      </c>
    </row>
    <row r="82700" spans="1:14" x14ac:dyDescent="0.45">
      <c r="A82700">
        <v>84135892728526</v>
      </c>
      <c r="B82700">
        <v>5673741</v>
      </c>
      <c r="C82700" t="s">
        <v>14</v>
      </c>
      <c r="D82700" t="s">
        <v>50747</v>
      </c>
      <c r="E82700" t="s">
        <v>3483</v>
      </c>
      <c r="F82700">
        <v>1</v>
      </c>
      <c r="G82700" t="s">
        <v>37</v>
      </c>
      <c r="H82700">
        <v>0</v>
      </c>
      <c r="I82700">
        <v>0</v>
      </c>
      <c r="J82700">
        <v>0</v>
      </c>
      <c r="K82700">
        <v>0</v>
      </c>
      <c r="L82700">
        <v>0</v>
      </c>
      <c r="M82700">
        <v>0</v>
      </c>
      <c r="N82700" t="s">
        <v>18</v>
      </c>
    </row>
    <row r="82701" spans="1:14" x14ac:dyDescent="0.45">
      <c r="A82701">
        <v>778564276439829</v>
      </c>
      <c r="B82701">
        <v>5634071</v>
      </c>
      <c r="C82701" t="s">
        <v>14</v>
      </c>
      <c r="D82701" t="s">
        <v>78045</v>
      </c>
      <c r="E82701" t="s">
        <v>3323</v>
      </c>
      <c r="F82701">
        <v>0</v>
      </c>
      <c r="G82701" t="s">
        <v>37</v>
      </c>
      <c r="H82701">
        <v>0</v>
      </c>
      <c r="I82701">
        <v>0</v>
      </c>
      <c r="J82701">
        <v>0</v>
      </c>
      <c r="K82701">
        <v>0</v>
      </c>
      <c r="L82701">
        <v>0</v>
      </c>
      <c r="M82701">
        <v>1</v>
      </c>
      <c r="N82701" t="s">
        <v>18</v>
      </c>
    </row>
    <row r="82702" spans="1:14" x14ac:dyDescent="0.45">
      <c r="A82702">
        <v>94456576941976</v>
      </c>
      <c r="B82702">
        <v>5672344</v>
      </c>
      <c r="C82702" t="s">
        <v>19</v>
      </c>
      <c r="D82702" t="s">
        <v>78046</v>
      </c>
      <c r="E82702" t="s">
        <v>3483</v>
      </c>
      <c r="F82702">
        <v>4</v>
      </c>
      <c r="G82702" t="s">
        <v>37</v>
      </c>
      <c r="H82702">
        <v>0</v>
      </c>
      <c r="I82702">
        <v>0</v>
      </c>
      <c r="J82702">
        <v>0</v>
      </c>
      <c r="K82702">
        <v>0</v>
      </c>
      <c r="L82702">
        <v>0</v>
      </c>
      <c r="M82702">
        <v>0</v>
      </c>
      <c r="N82702" t="s">
        <v>18</v>
      </c>
    </row>
    <row r="82703" spans="1:14" x14ac:dyDescent="0.45">
      <c r="A82703">
        <v>13799348771591</v>
      </c>
      <c r="B82703">
        <v>5669462</v>
      </c>
      <c r="C82703" t="s">
        <v>14</v>
      </c>
      <c r="D82703" t="s">
        <v>78047</v>
      </c>
      <c r="E82703" t="s">
        <v>3483</v>
      </c>
      <c r="F82703">
        <v>0</v>
      </c>
      <c r="G82703" t="s">
        <v>84</v>
      </c>
      <c r="H82703">
        <v>0</v>
      </c>
      <c r="I82703">
        <v>0</v>
      </c>
      <c r="J82703">
        <v>0</v>
      </c>
      <c r="K82703">
        <v>0</v>
      </c>
      <c r="L82703">
        <v>0</v>
      </c>
      <c r="M82703">
        <v>0</v>
      </c>
      <c r="N82703" t="s">
        <v>30</v>
      </c>
    </row>
    <row r="82704" spans="1:14" x14ac:dyDescent="0.45">
      <c r="A82704">
        <v>211122898551448</v>
      </c>
      <c r="B82704">
        <v>5672265</v>
      </c>
      <c r="C82704" t="s">
        <v>19</v>
      </c>
      <c r="D82704" t="s">
        <v>78048</v>
      </c>
      <c r="E82704" t="s">
        <v>3483</v>
      </c>
      <c r="F82704">
        <v>0</v>
      </c>
      <c r="G82704" t="s">
        <v>37</v>
      </c>
      <c r="H82704">
        <v>0</v>
      </c>
      <c r="I82704">
        <v>0</v>
      </c>
      <c r="J82704">
        <v>0</v>
      </c>
      <c r="K82704">
        <v>0</v>
      </c>
      <c r="L82704">
        <v>0</v>
      </c>
      <c r="M82704">
        <v>0</v>
      </c>
      <c r="N82704" t="s">
        <v>18</v>
      </c>
    </row>
    <row r="82705" spans="1:14" x14ac:dyDescent="0.45">
      <c r="A82705">
        <v>3493286637378</v>
      </c>
      <c r="B82705">
        <v>5698735</v>
      </c>
      <c r="C82705" t="s">
        <v>14</v>
      </c>
      <c r="D82705" t="s">
        <v>78049</v>
      </c>
      <c r="E82705" t="s">
        <v>3333</v>
      </c>
      <c r="F82705">
        <v>11</v>
      </c>
      <c r="G82705" t="s">
        <v>35</v>
      </c>
      <c r="H82705">
        <v>0</v>
      </c>
      <c r="I82705">
        <v>0</v>
      </c>
      <c r="J82705">
        <v>0</v>
      </c>
      <c r="K82705">
        <v>0</v>
      </c>
      <c r="L82705">
        <v>0</v>
      </c>
      <c r="M82705">
        <v>0</v>
      </c>
      <c r="N82705" t="s">
        <v>18</v>
      </c>
    </row>
    <row r="82706" spans="1:14" x14ac:dyDescent="0.45">
      <c r="A82706">
        <v>3629548292141</v>
      </c>
      <c r="B82706">
        <v>5645075</v>
      </c>
      <c r="C82706" t="s">
        <v>14</v>
      </c>
      <c r="D82706" t="s">
        <v>78050</v>
      </c>
      <c r="E82706" t="s">
        <v>3323</v>
      </c>
      <c r="F82706">
        <v>3</v>
      </c>
      <c r="G82706" t="s">
        <v>37</v>
      </c>
      <c r="H82706">
        <v>0</v>
      </c>
      <c r="I82706">
        <v>0</v>
      </c>
      <c r="J82706">
        <v>0</v>
      </c>
      <c r="K82706">
        <v>0</v>
      </c>
      <c r="L82706">
        <v>0</v>
      </c>
      <c r="M82706">
        <v>0</v>
      </c>
      <c r="N82706" t="s">
        <v>18</v>
      </c>
    </row>
    <row r="82707" spans="1:14" x14ac:dyDescent="0.45">
      <c r="A82707">
        <v>77359227476279</v>
      </c>
      <c r="B82707">
        <v>5747207</v>
      </c>
      <c r="C82707" t="s">
        <v>19</v>
      </c>
      <c r="D82707" t="s">
        <v>78051</v>
      </c>
      <c r="E82707" t="s">
        <v>3325</v>
      </c>
      <c r="F82707">
        <v>11</v>
      </c>
      <c r="G82707" t="s">
        <v>37</v>
      </c>
      <c r="H82707">
        <v>0</v>
      </c>
      <c r="I82707">
        <v>0</v>
      </c>
      <c r="J82707">
        <v>0</v>
      </c>
      <c r="K82707">
        <v>0</v>
      </c>
      <c r="L82707">
        <v>1</v>
      </c>
      <c r="M82707">
        <v>0</v>
      </c>
      <c r="N82707" t="s">
        <v>18</v>
      </c>
    </row>
    <row r="82708" spans="1:14" x14ac:dyDescent="0.45">
      <c r="A82708">
        <v>51489291719717</v>
      </c>
      <c r="B82708">
        <v>5645483</v>
      </c>
      <c r="C82708" t="s">
        <v>19</v>
      </c>
      <c r="D82708" t="s">
        <v>78052</v>
      </c>
      <c r="E82708" t="s">
        <v>3323</v>
      </c>
      <c r="F82708">
        <v>8</v>
      </c>
      <c r="G82708" t="s">
        <v>37</v>
      </c>
      <c r="H82708">
        <v>0</v>
      </c>
      <c r="I82708">
        <v>0</v>
      </c>
      <c r="J82708">
        <v>0</v>
      </c>
      <c r="K82708">
        <v>0</v>
      </c>
      <c r="L82708">
        <v>0</v>
      </c>
      <c r="M82708">
        <v>0</v>
      </c>
      <c r="N82708" t="s">
        <v>30</v>
      </c>
    </row>
    <row r="82709" spans="1:14" x14ac:dyDescent="0.45">
      <c r="A82709">
        <v>581641483632</v>
      </c>
      <c r="B82709">
        <v>5746862</v>
      </c>
      <c r="C82709" t="s">
        <v>19</v>
      </c>
      <c r="D82709" t="s">
        <v>78053</v>
      </c>
      <c r="E82709" t="s">
        <v>3325</v>
      </c>
      <c r="F82709">
        <v>0</v>
      </c>
      <c r="G82709" t="s">
        <v>128</v>
      </c>
      <c r="H82709">
        <v>0</v>
      </c>
      <c r="I82709">
        <v>0</v>
      </c>
      <c r="J82709">
        <v>0</v>
      </c>
      <c r="K82709">
        <v>0</v>
      </c>
      <c r="L82709">
        <v>0</v>
      </c>
      <c r="M82709">
        <v>0</v>
      </c>
      <c r="N82709" t="s">
        <v>18</v>
      </c>
    </row>
    <row r="82710" spans="1:14" x14ac:dyDescent="0.45">
      <c r="A82710">
        <v>13626182781871</v>
      </c>
      <c r="B82710">
        <v>5645436</v>
      </c>
      <c r="C82710" t="s">
        <v>14</v>
      </c>
      <c r="D82710" t="s">
        <v>78054</v>
      </c>
      <c r="E82710" t="s">
        <v>3323</v>
      </c>
      <c r="F82710">
        <v>4</v>
      </c>
      <c r="G82710" t="s">
        <v>37</v>
      </c>
      <c r="H82710">
        <v>0</v>
      </c>
      <c r="I82710">
        <v>0</v>
      </c>
      <c r="J82710">
        <v>0</v>
      </c>
      <c r="K82710">
        <v>0</v>
      </c>
      <c r="L82710">
        <v>0</v>
      </c>
      <c r="M82710">
        <v>0</v>
      </c>
      <c r="N82710" t="s">
        <v>18</v>
      </c>
    </row>
    <row r="82711" spans="1:14" x14ac:dyDescent="0.45">
      <c r="A82711">
        <v>443868789347283</v>
      </c>
      <c r="B82711">
        <v>5645485</v>
      </c>
      <c r="C82711" t="s">
        <v>19</v>
      </c>
      <c r="D82711" t="s">
        <v>78055</v>
      </c>
      <c r="E82711" t="s">
        <v>3323</v>
      </c>
      <c r="F82711">
        <v>1</v>
      </c>
      <c r="G82711" t="s">
        <v>37</v>
      </c>
      <c r="H82711">
        <v>0</v>
      </c>
      <c r="I82711">
        <v>0</v>
      </c>
      <c r="J82711">
        <v>0</v>
      </c>
      <c r="K82711">
        <v>0</v>
      </c>
      <c r="L82711">
        <v>0</v>
      </c>
      <c r="M82711">
        <v>0</v>
      </c>
      <c r="N82711" t="s">
        <v>30</v>
      </c>
    </row>
    <row r="82712" spans="1:14" x14ac:dyDescent="0.45">
      <c r="A82712">
        <v>51877672754482</v>
      </c>
      <c r="B82712">
        <v>5645327</v>
      </c>
      <c r="C82712" t="s">
        <v>19</v>
      </c>
      <c r="D82712" t="s">
        <v>78056</v>
      </c>
      <c r="E82712" t="s">
        <v>3323</v>
      </c>
      <c r="F82712">
        <v>8</v>
      </c>
      <c r="G82712" t="s">
        <v>35</v>
      </c>
      <c r="H82712">
        <v>0</v>
      </c>
      <c r="I82712">
        <v>0</v>
      </c>
      <c r="J82712">
        <v>0</v>
      </c>
      <c r="K82712">
        <v>0</v>
      </c>
      <c r="L82712">
        <v>0</v>
      </c>
      <c r="M82712">
        <v>0</v>
      </c>
      <c r="N82712" t="s">
        <v>18</v>
      </c>
    </row>
    <row r="82713" spans="1:14" x14ac:dyDescent="0.45">
      <c r="A82713">
        <v>86471282513499</v>
      </c>
      <c r="B82713">
        <v>5645287</v>
      </c>
      <c r="C82713" t="s">
        <v>14</v>
      </c>
      <c r="D82713" t="s">
        <v>78057</v>
      </c>
      <c r="E82713" t="s">
        <v>3323</v>
      </c>
      <c r="F82713">
        <v>0</v>
      </c>
      <c r="G82713" t="s">
        <v>37</v>
      </c>
      <c r="H82713">
        <v>0</v>
      </c>
      <c r="I82713">
        <v>0</v>
      </c>
      <c r="J82713">
        <v>0</v>
      </c>
      <c r="K82713">
        <v>0</v>
      </c>
      <c r="L82713">
        <v>0</v>
      </c>
      <c r="M82713">
        <v>0</v>
      </c>
      <c r="N82713" t="s">
        <v>18</v>
      </c>
    </row>
    <row r="82714" spans="1:14" x14ac:dyDescent="0.45">
      <c r="A82714">
        <v>427699222245439</v>
      </c>
      <c r="B82714">
        <v>5745337</v>
      </c>
      <c r="C82714" t="s">
        <v>14</v>
      </c>
      <c r="D82714" t="s">
        <v>78058</v>
      </c>
      <c r="E82714" t="s">
        <v>3325</v>
      </c>
      <c r="F82714">
        <v>1</v>
      </c>
      <c r="G82714" t="s">
        <v>107</v>
      </c>
      <c r="H82714">
        <v>0</v>
      </c>
      <c r="I82714">
        <v>0</v>
      </c>
      <c r="J82714">
        <v>0</v>
      </c>
      <c r="K82714">
        <v>0</v>
      </c>
      <c r="L82714">
        <v>0</v>
      </c>
      <c r="M82714">
        <v>0</v>
      </c>
      <c r="N82714" t="s">
        <v>18</v>
      </c>
    </row>
    <row r="82715" spans="1:14" x14ac:dyDescent="0.45">
      <c r="A82715">
        <v>9345729941598</v>
      </c>
      <c r="B82715">
        <v>5644909</v>
      </c>
      <c r="C82715" t="s">
        <v>19</v>
      </c>
      <c r="D82715" t="s">
        <v>78059</v>
      </c>
      <c r="E82715" t="s">
        <v>3323</v>
      </c>
      <c r="F82715">
        <v>6</v>
      </c>
      <c r="G82715" t="s">
        <v>37</v>
      </c>
      <c r="H82715">
        <v>0</v>
      </c>
      <c r="I82715">
        <v>0</v>
      </c>
      <c r="J82715">
        <v>0</v>
      </c>
      <c r="K82715">
        <v>0</v>
      </c>
      <c r="L82715">
        <v>0</v>
      </c>
      <c r="M82715">
        <v>0</v>
      </c>
      <c r="N82715" t="s">
        <v>18</v>
      </c>
    </row>
    <row r="82716" spans="1:14" x14ac:dyDescent="0.45">
      <c r="A82716">
        <v>449979456299227</v>
      </c>
      <c r="B82716">
        <v>5745930</v>
      </c>
      <c r="C82716" t="s">
        <v>19</v>
      </c>
      <c r="D82716" t="s">
        <v>78060</v>
      </c>
      <c r="E82716" t="s">
        <v>3325</v>
      </c>
      <c r="F82716">
        <v>2</v>
      </c>
      <c r="G82716" t="s">
        <v>37</v>
      </c>
      <c r="H82716">
        <v>0</v>
      </c>
      <c r="I82716">
        <v>0</v>
      </c>
      <c r="J82716">
        <v>0</v>
      </c>
      <c r="K82716">
        <v>0</v>
      </c>
      <c r="L82716">
        <v>0</v>
      </c>
      <c r="M82716">
        <v>0</v>
      </c>
      <c r="N82716" t="s">
        <v>18</v>
      </c>
    </row>
    <row r="82717" spans="1:14" x14ac:dyDescent="0.45">
      <c r="A82717">
        <v>41226249317956</v>
      </c>
      <c r="B82717">
        <v>5644844</v>
      </c>
      <c r="C82717" t="s">
        <v>19</v>
      </c>
      <c r="D82717" t="s">
        <v>78061</v>
      </c>
      <c r="E82717" t="s">
        <v>3323</v>
      </c>
      <c r="F82717">
        <v>6</v>
      </c>
      <c r="G82717" t="s">
        <v>37</v>
      </c>
      <c r="H82717">
        <v>0</v>
      </c>
      <c r="I82717">
        <v>0</v>
      </c>
      <c r="J82717">
        <v>0</v>
      </c>
      <c r="K82717">
        <v>0</v>
      </c>
      <c r="L82717">
        <v>0</v>
      </c>
      <c r="M82717">
        <v>0</v>
      </c>
      <c r="N82717" t="s">
        <v>18</v>
      </c>
    </row>
    <row r="82718" spans="1:14" x14ac:dyDescent="0.45">
      <c r="A82718">
        <v>76915718679177</v>
      </c>
      <c r="B82718">
        <v>5745726</v>
      </c>
      <c r="C82718" t="s">
        <v>19</v>
      </c>
      <c r="D82718" t="s">
        <v>78062</v>
      </c>
      <c r="E82718" t="s">
        <v>3325</v>
      </c>
      <c r="F82718">
        <v>5</v>
      </c>
      <c r="G82718" t="s">
        <v>37</v>
      </c>
      <c r="H82718">
        <v>0</v>
      </c>
      <c r="I82718">
        <v>0</v>
      </c>
      <c r="J82718">
        <v>0</v>
      </c>
      <c r="K82718">
        <v>0</v>
      </c>
      <c r="L82718">
        <v>0</v>
      </c>
      <c r="M82718">
        <v>0</v>
      </c>
      <c r="N82718" t="s">
        <v>18</v>
      </c>
    </row>
    <row r="82719" spans="1:14" x14ac:dyDescent="0.45">
      <c r="A82719">
        <v>77928982444231</v>
      </c>
      <c r="B82719">
        <v>5644714</v>
      </c>
      <c r="C82719" t="s">
        <v>14</v>
      </c>
      <c r="D82719" t="s">
        <v>9590</v>
      </c>
      <c r="E82719" t="s">
        <v>3323</v>
      </c>
      <c r="F82719">
        <v>4</v>
      </c>
      <c r="G82719" t="s">
        <v>37</v>
      </c>
      <c r="H82719">
        <v>1</v>
      </c>
      <c r="I82719">
        <v>0</v>
      </c>
      <c r="J82719">
        <v>0</v>
      </c>
      <c r="K82719">
        <v>0</v>
      </c>
      <c r="L82719">
        <v>0</v>
      </c>
      <c r="M82719">
        <v>0</v>
      </c>
      <c r="N82719" t="s">
        <v>18</v>
      </c>
    </row>
    <row r="82720" spans="1:14" x14ac:dyDescent="0.45">
      <c r="A82720">
        <v>938269781376925</v>
      </c>
      <c r="B82720">
        <v>5644511</v>
      </c>
      <c r="C82720" t="s">
        <v>19</v>
      </c>
      <c r="D82720" t="s">
        <v>78063</v>
      </c>
      <c r="E82720" t="s">
        <v>3323</v>
      </c>
      <c r="F82720">
        <v>3</v>
      </c>
      <c r="G82720" t="s">
        <v>35</v>
      </c>
      <c r="H82720">
        <v>0</v>
      </c>
      <c r="I82720">
        <v>0</v>
      </c>
      <c r="J82720">
        <v>0</v>
      </c>
      <c r="K82720">
        <v>0</v>
      </c>
      <c r="L82720">
        <v>0</v>
      </c>
      <c r="M82720">
        <v>0</v>
      </c>
      <c r="N82720" t="s">
        <v>18</v>
      </c>
    </row>
    <row r="82721" spans="1:14" x14ac:dyDescent="0.45">
      <c r="A82721">
        <v>779932783288689</v>
      </c>
      <c r="B82721">
        <v>5745063</v>
      </c>
      <c r="C82721" t="s">
        <v>19</v>
      </c>
      <c r="D82721" t="s">
        <v>78064</v>
      </c>
      <c r="E82721" t="s">
        <v>3325</v>
      </c>
      <c r="F82721">
        <v>0</v>
      </c>
      <c r="G82721" t="s">
        <v>243</v>
      </c>
      <c r="H82721">
        <v>0</v>
      </c>
      <c r="I82721">
        <v>0</v>
      </c>
      <c r="J82721">
        <v>0</v>
      </c>
      <c r="K82721">
        <v>0</v>
      </c>
      <c r="L82721">
        <v>0</v>
      </c>
      <c r="M82721">
        <v>0</v>
      </c>
      <c r="N82721" t="s">
        <v>18</v>
      </c>
    </row>
    <row r="82722" spans="1:14" x14ac:dyDescent="0.45">
      <c r="A82722">
        <v>9216318487628</v>
      </c>
      <c r="B82722">
        <v>5644385</v>
      </c>
      <c r="C82722" t="s">
        <v>14</v>
      </c>
      <c r="D82722" t="s">
        <v>78065</v>
      </c>
      <c r="E82722" t="s">
        <v>3323</v>
      </c>
      <c r="F82722">
        <v>0</v>
      </c>
      <c r="G82722" t="s">
        <v>35</v>
      </c>
      <c r="H82722">
        <v>0</v>
      </c>
      <c r="I82722">
        <v>0</v>
      </c>
      <c r="J82722">
        <v>0</v>
      </c>
      <c r="K82722">
        <v>0</v>
      </c>
      <c r="L82722">
        <v>0</v>
      </c>
      <c r="M82722">
        <v>0</v>
      </c>
      <c r="N82722" t="s">
        <v>18</v>
      </c>
    </row>
    <row r="82723" spans="1:14" x14ac:dyDescent="0.45">
      <c r="A82723">
        <v>6349819623141</v>
      </c>
      <c r="B82723">
        <v>5744697</v>
      </c>
      <c r="C82723" t="s">
        <v>19</v>
      </c>
      <c r="D82723" t="s">
        <v>78066</v>
      </c>
      <c r="E82723" t="s">
        <v>3325</v>
      </c>
      <c r="F82723">
        <v>11</v>
      </c>
      <c r="G82723" t="s">
        <v>59</v>
      </c>
      <c r="H82723">
        <v>1</v>
      </c>
      <c r="I82723">
        <v>0</v>
      </c>
      <c r="J82723">
        <v>0</v>
      </c>
      <c r="K82723">
        <v>0</v>
      </c>
      <c r="L82723">
        <v>0</v>
      </c>
      <c r="M82723">
        <v>0</v>
      </c>
      <c r="N82723" t="s">
        <v>18</v>
      </c>
    </row>
    <row r="82724" spans="1:14" x14ac:dyDescent="0.45">
      <c r="A82724">
        <v>51489291719717</v>
      </c>
      <c r="B82724">
        <v>5644351</v>
      </c>
      <c r="C82724" t="s">
        <v>19</v>
      </c>
      <c r="D82724" t="s">
        <v>20268</v>
      </c>
      <c r="E82724" t="s">
        <v>3323</v>
      </c>
      <c r="F82724">
        <v>8</v>
      </c>
      <c r="G82724" t="s">
        <v>37</v>
      </c>
      <c r="H82724">
        <v>0</v>
      </c>
      <c r="I82724">
        <v>0</v>
      </c>
      <c r="J82724">
        <v>0</v>
      </c>
      <c r="K82724">
        <v>0</v>
      </c>
      <c r="L82724">
        <v>0</v>
      </c>
      <c r="M82724">
        <v>0</v>
      </c>
      <c r="N82724" t="s">
        <v>18</v>
      </c>
    </row>
    <row r="82725" spans="1:14" x14ac:dyDescent="0.45">
      <c r="A82725">
        <v>86377576454159</v>
      </c>
      <c r="B82725">
        <v>5744390</v>
      </c>
      <c r="C82725" t="s">
        <v>19</v>
      </c>
      <c r="D82725" t="s">
        <v>78067</v>
      </c>
      <c r="E82725" t="s">
        <v>3325</v>
      </c>
      <c r="F82725">
        <v>0</v>
      </c>
      <c r="G82725" t="s">
        <v>37</v>
      </c>
      <c r="H82725">
        <v>0</v>
      </c>
      <c r="I82725">
        <v>0</v>
      </c>
      <c r="J82725">
        <v>0</v>
      </c>
      <c r="K82725">
        <v>0</v>
      </c>
      <c r="L82725">
        <v>0</v>
      </c>
      <c r="M82725">
        <v>0</v>
      </c>
      <c r="N82725" t="s">
        <v>18</v>
      </c>
    </row>
    <row r="82726" spans="1:14" x14ac:dyDescent="0.45">
      <c r="A82726">
        <v>526721771261868</v>
      </c>
      <c r="B82726">
        <v>5644252</v>
      </c>
      <c r="C82726" t="s">
        <v>14</v>
      </c>
      <c r="D82726" t="s">
        <v>78068</v>
      </c>
      <c r="E82726" t="s">
        <v>3323</v>
      </c>
      <c r="F82726">
        <v>7</v>
      </c>
      <c r="G82726" t="s">
        <v>37</v>
      </c>
      <c r="H82726">
        <v>0</v>
      </c>
      <c r="I82726">
        <v>0</v>
      </c>
      <c r="J82726">
        <v>0</v>
      </c>
      <c r="K82726">
        <v>0</v>
      </c>
      <c r="L82726">
        <v>0</v>
      </c>
      <c r="M82726">
        <v>0</v>
      </c>
      <c r="N82726" t="s">
        <v>18</v>
      </c>
    </row>
    <row r="82727" spans="1:14" x14ac:dyDescent="0.45">
      <c r="A82727">
        <v>49826174935549</v>
      </c>
      <c r="B82727">
        <v>5744181</v>
      </c>
      <c r="C82727" t="s">
        <v>14</v>
      </c>
      <c r="D82727" t="s">
        <v>78069</v>
      </c>
      <c r="E82727" t="s">
        <v>3325</v>
      </c>
      <c r="F82727">
        <v>0</v>
      </c>
      <c r="G82727" t="s">
        <v>37</v>
      </c>
      <c r="H82727">
        <v>0</v>
      </c>
      <c r="I82727">
        <v>0</v>
      </c>
      <c r="J82727">
        <v>0</v>
      </c>
      <c r="K82727">
        <v>0</v>
      </c>
      <c r="L82727">
        <v>0</v>
      </c>
      <c r="M82727">
        <v>0</v>
      </c>
      <c r="N82727" t="s">
        <v>18</v>
      </c>
    </row>
    <row r="82728" spans="1:14" x14ac:dyDescent="0.45">
      <c r="A82728">
        <v>2661783869391</v>
      </c>
      <c r="B82728">
        <v>5644221</v>
      </c>
      <c r="C82728" t="s">
        <v>19</v>
      </c>
      <c r="D82728" t="s">
        <v>78070</v>
      </c>
      <c r="E82728" t="s">
        <v>3323</v>
      </c>
      <c r="F82728">
        <v>0</v>
      </c>
      <c r="G82728" t="s">
        <v>37</v>
      </c>
      <c r="H82728">
        <v>0</v>
      </c>
      <c r="I82728">
        <v>0</v>
      </c>
      <c r="J82728">
        <v>0</v>
      </c>
      <c r="K82728">
        <v>0</v>
      </c>
      <c r="L82728">
        <v>0</v>
      </c>
      <c r="M82728">
        <v>0</v>
      </c>
      <c r="N82728" t="s">
        <v>18</v>
      </c>
    </row>
    <row r="82729" spans="1:14" x14ac:dyDescent="0.45">
      <c r="A82729">
        <v>1771346937976</v>
      </c>
      <c r="B82729">
        <v>5744073</v>
      </c>
      <c r="C82729" t="s">
        <v>19</v>
      </c>
      <c r="D82729" t="s">
        <v>78071</v>
      </c>
      <c r="E82729" t="s">
        <v>3325</v>
      </c>
      <c r="F82729">
        <v>2</v>
      </c>
      <c r="G82729" t="s">
        <v>37</v>
      </c>
      <c r="H82729">
        <v>0</v>
      </c>
      <c r="I82729">
        <v>0</v>
      </c>
      <c r="J82729">
        <v>0</v>
      </c>
      <c r="K82729">
        <v>0</v>
      </c>
      <c r="L82729">
        <v>0</v>
      </c>
      <c r="M82729">
        <v>0</v>
      </c>
      <c r="N82729" t="s">
        <v>18</v>
      </c>
    </row>
    <row r="82730" spans="1:14" x14ac:dyDescent="0.45">
      <c r="A82730">
        <v>9417271698184</v>
      </c>
      <c r="B82730">
        <v>5644153</v>
      </c>
      <c r="C82730" t="s">
        <v>19</v>
      </c>
      <c r="D82730" t="s">
        <v>42082</v>
      </c>
      <c r="E82730" t="s">
        <v>3323</v>
      </c>
      <c r="F82730">
        <v>2</v>
      </c>
      <c r="G82730" t="s">
        <v>37</v>
      </c>
      <c r="H82730">
        <v>0</v>
      </c>
      <c r="I82730">
        <v>0</v>
      </c>
      <c r="J82730">
        <v>0</v>
      </c>
      <c r="K82730">
        <v>0</v>
      </c>
      <c r="L82730">
        <v>0</v>
      </c>
      <c r="M82730">
        <v>0</v>
      </c>
      <c r="N82730" t="s">
        <v>18</v>
      </c>
    </row>
    <row r="82731" spans="1:14" x14ac:dyDescent="0.45">
      <c r="A82731">
        <v>38943624212416</v>
      </c>
      <c r="B82731">
        <v>5743889</v>
      </c>
      <c r="C82731" t="s">
        <v>14</v>
      </c>
      <c r="D82731" t="s">
        <v>75649</v>
      </c>
      <c r="E82731" t="s">
        <v>3325</v>
      </c>
      <c r="F82731">
        <v>4</v>
      </c>
      <c r="G82731" t="s">
        <v>35</v>
      </c>
      <c r="H82731">
        <v>0</v>
      </c>
      <c r="I82731">
        <v>0</v>
      </c>
      <c r="J82731">
        <v>0</v>
      </c>
      <c r="K82731">
        <v>0</v>
      </c>
      <c r="L82731">
        <v>0</v>
      </c>
      <c r="M82731">
        <v>0</v>
      </c>
      <c r="N82731" t="s">
        <v>18</v>
      </c>
    </row>
    <row r="82732" spans="1:14" x14ac:dyDescent="0.45">
      <c r="A82732">
        <v>989386242773136</v>
      </c>
      <c r="B82732">
        <v>5644112</v>
      </c>
      <c r="C82732" t="s">
        <v>14</v>
      </c>
      <c r="D82732" t="s">
        <v>78072</v>
      </c>
      <c r="E82732" t="s">
        <v>3323</v>
      </c>
      <c r="F82732">
        <v>5</v>
      </c>
      <c r="G82732" t="s">
        <v>35</v>
      </c>
      <c r="H82732">
        <v>0</v>
      </c>
      <c r="I82732">
        <v>0</v>
      </c>
      <c r="J82732">
        <v>0</v>
      </c>
      <c r="K82732">
        <v>0</v>
      </c>
      <c r="L82732">
        <v>0</v>
      </c>
      <c r="M82732">
        <v>0</v>
      </c>
      <c r="N82732" t="s">
        <v>18</v>
      </c>
    </row>
    <row r="82733" spans="1:14" x14ac:dyDescent="0.45">
      <c r="A82733">
        <v>67375129731571</v>
      </c>
      <c r="B82733">
        <v>5743779</v>
      </c>
      <c r="C82733" t="s">
        <v>19</v>
      </c>
      <c r="D82733" t="s">
        <v>78073</v>
      </c>
      <c r="E82733" t="s">
        <v>3325</v>
      </c>
      <c r="F82733">
        <v>0</v>
      </c>
      <c r="G82733" t="s">
        <v>35</v>
      </c>
      <c r="H82733">
        <v>0</v>
      </c>
      <c r="I82733">
        <v>0</v>
      </c>
      <c r="J82733">
        <v>0</v>
      </c>
      <c r="K82733">
        <v>0</v>
      </c>
      <c r="L82733">
        <v>0</v>
      </c>
      <c r="M82733">
        <v>0</v>
      </c>
      <c r="N82733" t="s">
        <v>18</v>
      </c>
    </row>
    <row r="82734" spans="1:14" x14ac:dyDescent="0.45">
      <c r="A82734">
        <v>81383391912273</v>
      </c>
      <c r="B82734">
        <v>5643999</v>
      </c>
      <c r="C82734" t="s">
        <v>14</v>
      </c>
      <c r="D82734" t="s">
        <v>78074</v>
      </c>
      <c r="E82734" t="s">
        <v>3323</v>
      </c>
      <c r="F82734">
        <v>9</v>
      </c>
      <c r="G82734" t="s">
        <v>37</v>
      </c>
      <c r="H82734">
        <v>0</v>
      </c>
      <c r="I82734">
        <v>0</v>
      </c>
      <c r="J82734">
        <v>0</v>
      </c>
      <c r="K82734">
        <v>0</v>
      </c>
      <c r="L82734">
        <v>0</v>
      </c>
      <c r="M82734">
        <v>0</v>
      </c>
      <c r="N82734" t="s">
        <v>18</v>
      </c>
    </row>
    <row r="82735" spans="1:14" x14ac:dyDescent="0.45">
      <c r="A82735">
        <v>6199714864456</v>
      </c>
      <c r="B82735">
        <v>5743301</v>
      </c>
      <c r="C82735" t="s">
        <v>14</v>
      </c>
      <c r="D82735" t="s">
        <v>78075</v>
      </c>
      <c r="E82735" t="s">
        <v>3325</v>
      </c>
      <c r="F82735">
        <v>63</v>
      </c>
      <c r="G82735" t="s">
        <v>37</v>
      </c>
      <c r="H82735">
        <v>0</v>
      </c>
      <c r="I82735">
        <v>1</v>
      </c>
      <c r="J82735">
        <v>0</v>
      </c>
      <c r="K82735">
        <v>0</v>
      </c>
      <c r="L82735">
        <v>0</v>
      </c>
      <c r="M82735">
        <v>0</v>
      </c>
      <c r="N82735" t="s">
        <v>18</v>
      </c>
    </row>
    <row r="82736" spans="1:14" x14ac:dyDescent="0.45">
      <c r="A82736">
        <v>2574943824469</v>
      </c>
      <c r="B82736">
        <v>5643464</v>
      </c>
      <c r="C82736" t="s">
        <v>19</v>
      </c>
      <c r="D82736" t="s">
        <v>78076</v>
      </c>
      <c r="E82736" t="s">
        <v>3323</v>
      </c>
      <c r="F82736">
        <v>0</v>
      </c>
      <c r="G82736" t="s">
        <v>37</v>
      </c>
      <c r="H82736">
        <v>0</v>
      </c>
      <c r="I82736">
        <v>0</v>
      </c>
      <c r="J82736">
        <v>0</v>
      </c>
      <c r="K82736">
        <v>0</v>
      </c>
      <c r="L82736">
        <v>0</v>
      </c>
      <c r="M82736">
        <v>0</v>
      </c>
      <c r="N82736" t="s">
        <v>18</v>
      </c>
    </row>
    <row r="82737" spans="1:14" x14ac:dyDescent="0.45">
      <c r="A82737">
        <v>21747584374297</v>
      </c>
      <c r="B82737">
        <v>5742737</v>
      </c>
      <c r="C82737" t="s">
        <v>14</v>
      </c>
      <c r="D82737" t="s">
        <v>78077</v>
      </c>
      <c r="E82737" t="s">
        <v>3325</v>
      </c>
      <c r="F82737">
        <v>61</v>
      </c>
      <c r="G82737" t="s">
        <v>37</v>
      </c>
      <c r="H82737">
        <v>0</v>
      </c>
      <c r="I82737">
        <v>1</v>
      </c>
      <c r="J82737">
        <v>0</v>
      </c>
      <c r="K82737">
        <v>0</v>
      </c>
      <c r="L82737">
        <v>0</v>
      </c>
      <c r="M82737">
        <v>0</v>
      </c>
      <c r="N82737" t="s">
        <v>18</v>
      </c>
    </row>
    <row r="82738" spans="1:14" x14ac:dyDescent="0.45">
      <c r="A82738">
        <v>779596166979468</v>
      </c>
      <c r="B82738">
        <v>5742614</v>
      </c>
      <c r="C82738" t="s">
        <v>14</v>
      </c>
      <c r="D82738" t="s">
        <v>78078</v>
      </c>
      <c r="E82738" t="s">
        <v>3325</v>
      </c>
      <c r="F82738">
        <v>0</v>
      </c>
      <c r="G82738" t="s">
        <v>243</v>
      </c>
      <c r="H82738">
        <v>0</v>
      </c>
      <c r="I82738">
        <v>0</v>
      </c>
      <c r="J82738">
        <v>0</v>
      </c>
      <c r="K82738">
        <v>0</v>
      </c>
      <c r="L82738">
        <v>0</v>
      </c>
      <c r="M82738">
        <v>0</v>
      </c>
      <c r="N82738" t="s">
        <v>18</v>
      </c>
    </row>
    <row r="82739" spans="1:14" x14ac:dyDescent="0.45">
      <c r="A82739">
        <v>17371632445983</v>
      </c>
      <c r="B82739">
        <v>5550791</v>
      </c>
      <c r="C82739" t="s">
        <v>14</v>
      </c>
      <c r="D82739" t="s">
        <v>78079</v>
      </c>
      <c r="E82739" t="s">
        <v>3323</v>
      </c>
      <c r="F82739">
        <v>0</v>
      </c>
      <c r="G82739" t="s">
        <v>37</v>
      </c>
      <c r="H82739">
        <v>0</v>
      </c>
      <c r="I82739">
        <v>0</v>
      </c>
      <c r="J82739">
        <v>0</v>
      </c>
      <c r="K82739">
        <v>0</v>
      </c>
      <c r="L82739">
        <v>0</v>
      </c>
      <c r="M82739">
        <v>0</v>
      </c>
      <c r="N82739" t="s">
        <v>30</v>
      </c>
    </row>
    <row r="82740" spans="1:14" x14ac:dyDescent="0.45">
      <c r="A82740">
        <v>5959318415344</v>
      </c>
      <c r="B82740">
        <v>5716107</v>
      </c>
      <c r="C82740" t="s">
        <v>19</v>
      </c>
      <c r="D82740" t="s">
        <v>78080</v>
      </c>
      <c r="E82740" t="s">
        <v>3325</v>
      </c>
      <c r="F82740">
        <v>0</v>
      </c>
      <c r="G82740" t="s">
        <v>35</v>
      </c>
      <c r="H82740">
        <v>0</v>
      </c>
      <c r="I82740">
        <v>0</v>
      </c>
      <c r="J82740">
        <v>0</v>
      </c>
      <c r="K82740">
        <v>0</v>
      </c>
      <c r="L82740">
        <v>0</v>
      </c>
      <c r="M82740">
        <v>0</v>
      </c>
      <c r="N82740" t="s">
        <v>30</v>
      </c>
    </row>
    <row r="82741" spans="1:14" x14ac:dyDescent="0.45">
      <c r="A82741">
        <v>1165337725985</v>
      </c>
      <c r="B82741">
        <v>5617578</v>
      </c>
      <c r="C82741" t="s">
        <v>19</v>
      </c>
      <c r="D82741" t="s">
        <v>78081</v>
      </c>
      <c r="E82741" t="s">
        <v>3323</v>
      </c>
      <c r="F82741">
        <v>0</v>
      </c>
      <c r="G82741" t="s">
        <v>35</v>
      </c>
      <c r="H82741">
        <v>0</v>
      </c>
      <c r="I82741">
        <v>0</v>
      </c>
      <c r="J82741">
        <v>0</v>
      </c>
      <c r="K82741">
        <v>0</v>
      </c>
      <c r="L82741">
        <v>0</v>
      </c>
      <c r="M82741">
        <v>0</v>
      </c>
      <c r="N82741" t="s">
        <v>18</v>
      </c>
    </row>
    <row r="82742" spans="1:14" x14ac:dyDescent="0.45">
      <c r="A82742">
        <v>19916135133233</v>
      </c>
      <c r="B82742">
        <v>5710232</v>
      </c>
      <c r="C82742" t="s">
        <v>19</v>
      </c>
      <c r="D82742" t="s">
        <v>78082</v>
      </c>
      <c r="E82742" t="s">
        <v>3325</v>
      </c>
      <c r="F82742">
        <v>0</v>
      </c>
      <c r="G82742" t="s">
        <v>35</v>
      </c>
      <c r="H82742">
        <v>0</v>
      </c>
      <c r="I82742">
        <v>0</v>
      </c>
      <c r="J82742">
        <v>0</v>
      </c>
      <c r="K82742">
        <v>0</v>
      </c>
      <c r="L82742">
        <v>0</v>
      </c>
      <c r="M82742">
        <v>0</v>
      </c>
      <c r="N82742" t="s">
        <v>30</v>
      </c>
    </row>
    <row r="82743" spans="1:14" x14ac:dyDescent="0.45">
      <c r="A82743">
        <v>8512627159467</v>
      </c>
      <c r="B82743">
        <v>5628770</v>
      </c>
      <c r="C82743" t="s">
        <v>19</v>
      </c>
      <c r="D82743" t="s">
        <v>78083</v>
      </c>
      <c r="E82743" t="s">
        <v>3323</v>
      </c>
      <c r="F82743">
        <v>1</v>
      </c>
      <c r="G82743" t="s">
        <v>37</v>
      </c>
      <c r="H82743">
        <v>0</v>
      </c>
      <c r="I82743">
        <v>0</v>
      </c>
      <c r="J82743">
        <v>0</v>
      </c>
      <c r="K82743">
        <v>0</v>
      </c>
      <c r="L82743">
        <v>0</v>
      </c>
      <c r="M82743">
        <v>1</v>
      </c>
      <c r="N82743" t="s">
        <v>30</v>
      </c>
    </row>
    <row r="82744" spans="1:14" x14ac:dyDescent="0.45">
      <c r="A82744">
        <v>37968292656535</v>
      </c>
      <c r="B82744">
        <v>5715413</v>
      </c>
      <c r="C82744" t="s">
        <v>14</v>
      </c>
      <c r="D82744" t="s">
        <v>78084</v>
      </c>
      <c r="E82744" t="s">
        <v>3325</v>
      </c>
      <c r="F82744">
        <v>1</v>
      </c>
      <c r="G82744" t="s">
        <v>37</v>
      </c>
      <c r="H82744">
        <v>0</v>
      </c>
      <c r="I82744">
        <v>0</v>
      </c>
      <c r="J82744">
        <v>0</v>
      </c>
      <c r="K82744">
        <v>0</v>
      </c>
      <c r="L82744">
        <v>0</v>
      </c>
      <c r="M82744">
        <v>1</v>
      </c>
      <c r="N82744" t="s">
        <v>18</v>
      </c>
    </row>
    <row r="82745" spans="1:14" x14ac:dyDescent="0.45">
      <c r="A82745">
        <v>6453466926158</v>
      </c>
      <c r="B82745">
        <v>5659702</v>
      </c>
      <c r="C82745" t="s">
        <v>14</v>
      </c>
      <c r="D82745" t="s">
        <v>78085</v>
      </c>
      <c r="E82745" t="s">
        <v>3525</v>
      </c>
      <c r="F82745">
        <v>20</v>
      </c>
      <c r="G82745" t="s">
        <v>741</v>
      </c>
      <c r="H82745">
        <v>0</v>
      </c>
      <c r="I82745">
        <v>0</v>
      </c>
      <c r="J82745">
        <v>0</v>
      </c>
      <c r="K82745">
        <v>0</v>
      </c>
      <c r="L82745">
        <v>0</v>
      </c>
      <c r="M82745">
        <v>1</v>
      </c>
      <c r="N82745" t="s">
        <v>18</v>
      </c>
    </row>
    <row r="82746" spans="1:14" x14ac:dyDescent="0.45">
      <c r="A82746">
        <v>493425859548877</v>
      </c>
      <c r="B82746">
        <v>5665507</v>
      </c>
      <c r="C82746" t="s">
        <v>14</v>
      </c>
      <c r="D82746" t="s">
        <v>78086</v>
      </c>
      <c r="E82746" t="s">
        <v>3527</v>
      </c>
      <c r="F82746">
        <v>48</v>
      </c>
      <c r="G82746" t="s">
        <v>1073</v>
      </c>
      <c r="H82746">
        <v>0</v>
      </c>
      <c r="I82746">
        <v>0</v>
      </c>
      <c r="J82746">
        <v>0</v>
      </c>
      <c r="K82746">
        <v>0</v>
      </c>
      <c r="L82746">
        <v>0</v>
      </c>
      <c r="M82746">
        <v>0</v>
      </c>
      <c r="N82746" t="s">
        <v>18</v>
      </c>
    </row>
    <row r="82747" spans="1:14" x14ac:dyDescent="0.45">
      <c r="A82747">
        <v>33249385629179</v>
      </c>
      <c r="B82747">
        <v>5725038</v>
      </c>
      <c r="C82747" t="s">
        <v>14</v>
      </c>
      <c r="D82747" t="s">
        <v>10252</v>
      </c>
      <c r="E82747" t="s">
        <v>3522</v>
      </c>
      <c r="F82747">
        <v>42</v>
      </c>
      <c r="G82747" t="s">
        <v>1073</v>
      </c>
      <c r="H82747">
        <v>1</v>
      </c>
      <c r="I82747">
        <v>1</v>
      </c>
      <c r="J82747">
        <v>0</v>
      </c>
      <c r="K82747">
        <v>0</v>
      </c>
      <c r="L82747">
        <v>0</v>
      </c>
      <c r="M82747">
        <v>1</v>
      </c>
      <c r="N82747" t="s">
        <v>30</v>
      </c>
    </row>
    <row r="82748" spans="1:14" x14ac:dyDescent="0.45">
      <c r="A82748">
        <v>8316525657743</v>
      </c>
      <c r="B82748">
        <v>5550789</v>
      </c>
      <c r="C82748" t="s">
        <v>14</v>
      </c>
      <c r="D82748" t="s">
        <v>78087</v>
      </c>
      <c r="E82748" t="s">
        <v>3323</v>
      </c>
      <c r="F82748">
        <v>0</v>
      </c>
      <c r="G82748" t="s">
        <v>35</v>
      </c>
      <c r="H82748">
        <v>0</v>
      </c>
      <c r="I82748">
        <v>0</v>
      </c>
      <c r="J82748">
        <v>0</v>
      </c>
      <c r="K82748">
        <v>0</v>
      </c>
      <c r="L82748">
        <v>0</v>
      </c>
      <c r="M82748">
        <v>0</v>
      </c>
      <c r="N82748" t="s">
        <v>30</v>
      </c>
    </row>
    <row r="82749" spans="1:14" x14ac:dyDescent="0.45">
      <c r="A82749">
        <v>93414371725774</v>
      </c>
      <c r="B82749">
        <v>5718989</v>
      </c>
      <c r="C82749" t="s">
        <v>19</v>
      </c>
      <c r="D82749" t="s">
        <v>78088</v>
      </c>
      <c r="E82749" t="s">
        <v>3325</v>
      </c>
      <c r="F82749">
        <v>7</v>
      </c>
      <c r="G82749" t="s">
        <v>35</v>
      </c>
      <c r="H82749">
        <v>0</v>
      </c>
      <c r="I82749">
        <v>0</v>
      </c>
      <c r="J82749">
        <v>0</v>
      </c>
      <c r="K82749">
        <v>0</v>
      </c>
      <c r="L82749">
        <v>0</v>
      </c>
      <c r="M82749">
        <v>1</v>
      </c>
      <c r="N82749" t="s">
        <v>30</v>
      </c>
    </row>
    <row r="82750" spans="1:14" x14ac:dyDescent="0.45">
      <c r="A82750">
        <v>853388542286657</v>
      </c>
      <c r="B82750">
        <v>5579922</v>
      </c>
      <c r="C82750" t="s">
        <v>14</v>
      </c>
      <c r="D82750" t="s">
        <v>78089</v>
      </c>
      <c r="E82750" t="s">
        <v>3323</v>
      </c>
      <c r="F82750">
        <v>51</v>
      </c>
      <c r="G82750" t="s">
        <v>741</v>
      </c>
      <c r="H82750">
        <v>0</v>
      </c>
      <c r="I82750">
        <v>1</v>
      </c>
      <c r="J82750">
        <v>0</v>
      </c>
      <c r="K82750">
        <v>0</v>
      </c>
      <c r="L82750">
        <v>0</v>
      </c>
      <c r="M82750">
        <v>1</v>
      </c>
      <c r="N82750" t="s">
        <v>18</v>
      </c>
    </row>
    <row r="82751" spans="1:14" x14ac:dyDescent="0.45">
      <c r="A82751">
        <v>43571177155</v>
      </c>
      <c r="B82751">
        <v>5598451</v>
      </c>
      <c r="C82751" t="s">
        <v>14</v>
      </c>
      <c r="D82751" t="s">
        <v>78090</v>
      </c>
      <c r="E82751" t="s">
        <v>3483</v>
      </c>
      <c r="F82751">
        <v>37</v>
      </c>
      <c r="G82751" t="s">
        <v>741</v>
      </c>
      <c r="H82751">
        <v>0</v>
      </c>
      <c r="I82751">
        <v>0</v>
      </c>
      <c r="J82751">
        <v>0</v>
      </c>
      <c r="K82751">
        <v>0</v>
      </c>
      <c r="L82751">
        <v>0</v>
      </c>
      <c r="M82751">
        <v>0</v>
      </c>
      <c r="N82751" t="s">
        <v>30</v>
      </c>
    </row>
    <row r="82752" spans="1:14" x14ac:dyDescent="0.45">
      <c r="A82752">
        <v>42419752128623</v>
      </c>
      <c r="B82752">
        <v>5627484</v>
      </c>
      <c r="C82752" t="s">
        <v>14</v>
      </c>
      <c r="D82752" t="s">
        <v>78091</v>
      </c>
      <c r="E82752" t="s">
        <v>3333</v>
      </c>
      <c r="F82752">
        <v>25</v>
      </c>
      <c r="G82752" t="s">
        <v>741</v>
      </c>
      <c r="H82752">
        <v>1</v>
      </c>
      <c r="I82752">
        <v>0</v>
      </c>
      <c r="J82752">
        <v>0</v>
      </c>
      <c r="K82752">
        <v>0</v>
      </c>
      <c r="L82752">
        <v>0</v>
      </c>
      <c r="M82752">
        <v>0</v>
      </c>
      <c r="N82752" t="s">
        <v>18</v>
      </c>
    </row>
    <row r="82753" spans="1:14" x14ac:dyDescent="0.45">
      <c r="A82753">
        <v>61593986211933</v>
      </c>
      <c r="B82753">
        <v>5678899</v>
      </c>
      <c r="C82753" t="s">
        <v>14</v>
      </c>
      <c r="D82753" t="s">
        <v>78092</v>
      </c>
      <c r="E82753" t="s">
        <v>3325</v>
      </c>
      <c r="F82753">
        <v>40</v>
      </c>
      <c r="G82753" t="s">
        <v>741</v>
      </c>
      <c r="H82753">
        <v>0</v>
      </c>
      <c r="I82753">
        <v>0</v>
      </c>
      <c r="J82753">
        <v>0</v>
      </c>
      <c r="K82753">
        <v>0</v>
      </c>
      <c r="L82753">
        <v>0</v>
      </c>
      <c r="M82753">
        <v>1</v>
      </c>
      <c r="N82753" t="s">
        <v>18</v>
      </c>
    </row>
    <row r="82754" spans="1:14" x14ac:dyDescent="0.45">
      <c r="A82754">
        <v>38155399896588</v>
      </c>
      <c r="B82754">
        <v>5681616</v>
      </c>
      <c r="C82754" t="s">
        <v>19</v>
      </c>
      <c r="D82754" t="s">
        <v>78093</v>
      </c>
      <c r="E82754" t="s">
        <v>3260</v>
      </c>
      <c r="F82754">
        <v>20</v>
      </c>
      <c r="G82754" t="s">
        <v>908</v>
      </c>
      <c r="H82754">
        <v>0</v>
      </c>
      <c r="I82754">
        <v>0</v>
      </c>
      <c r="J82754">
        <v>0</v>
      </c>
      <c r="K82754">
        <v>0</v>
      </c>
      <c r="L82754">
        <v>0</v>
      </c>
      <c r="M82754">
        <v>0</v>
      </c>
      <c r="N82754" t="s">
        <v>18</v>
      </c>
    </row>
    <row r="82755" spans="1:14" x14ac:dyDescent="0.45">
      <c r="A82755">
        <v>9181771875394</v>
      </c>
      <c r="B82755">
        <v>5681391</v>
      </c>
      <c r="C82755" t="s">
        <v>14</v>
      </c>
      <c r="D82755" t="s">
        <v>78094</v>
      </c>
      <c r="E82755" t="s">
        <v>3260</v>
      </c>
      <c r="F82755">
        <v>21</v>
      </c>
      <c r="G82755" t="s">
        <v>908</v>
      </c>
      <c r="H82755">
        <v>0</v>
      </c>
      <c r="I82755">
        <v>0</v>
      </c>
      <c r="J82755">
        <v>0</v>
      </c>
      <c r="K82755">
        <v>0</v>
      </c>
      <c r="L82755">
        <v>0</v>
      </c>
      <c r="M82755">
        <v>0</v>
      </c>
      <c r="N82755" t="s">
        <v>18</v>
      </c>
    </row>
    <row r="82756" spans="1:14" x14ac:dyDescent="0.45">
      <c r="A82756">
        <v>11715686547454</v>
      </c>
      <c r="B82756">
        <v>5715218</v>
      </c>
      <c r="C82756" t="s">
        <v>14</v>
      </c>
      <c r="D82756" t="s">
        <v>78095</v>
      </c>
      <c r="E82756" t="s">
        <v>3264</v>
      </c>
      <c r="F82756">
        <v>30</v>
      </c>
      <c r="G82756" t="s">
        <v>741</v>
      </c>
      <c r="H82756">
        <v>1</v>
      </c>
      <c r="I82756">
        <v>0</v>
      </c>
      <c r="J82756">
        <v>0</v>
      </c>
      <c r="K82756">
        <v>0</v>
      </c>
      <c r="L82756">
        <v>0</v>
      </c>
      <c r="M82756">
        <v>1</v>
      </c>
      <c r="N82756" t="s">
        <v>30</v>
      </c>
    </row>
    <row r="82757" spans="1:14" x14ac:dyDescent="0.45">
      <c r="A82757">
        <v>136514961738</v>
      </c>
      <c r="B82757">
        <v>5735732</v>
      </c>
      <c r="C82757" t="s">
        <v>14</v>
      </c>
      <c r="D82757" t="s">
        <v>78096</v>
      </c>
      <c r="E82757" t="s">
        <v>3266</v>
      </c>
      <c r="F82757">
        <v>20</v>
      </c>
      <c r="G82757" t="s">
        <v>1073</v>
      </c>
      <c r="H82757">
        <v>0</v>
      </c>
      <c r="I82757">
        <v>0</v>
      </c>
      <c r="J82757">
        <v>0</v>
      </c>
      <c r="K82757">
        <v>0</v>
      </c>
      <c r="L82757">
        <v>0</v>
      </c>
      <c r="M82757">
        <v>1</v>
      </c>
      <c r="N82757" t="s">
        <v>18</v>
      </c>
    </row>
    <row r="82758" spans="1:14" x14ac:dyDescent="0.45">
      <c r="A82758">
        <v>34313361598135</v>
      </c>
      <c r="B82758">
        <v>5658455</v>
      </c>
      <c r="C82758" t="s">
        <v>19</v>
      </c>
      <c r="D82758" t="s">
        <v>78097</v>
      </c>
      <c r="E82758" t="s">
        <v>3364</v>
      </c>
      <c r="F82758">
        <v>27</v>
      </c>
      <c r="G82758" t="s">
        <v>113</v>
      </c>
      <c r="H82758">
        <v>0</v>
      </c>
      <c r="I82758">
        <v>0</v>
      </c>
      <c r="J82758">
        <v>0</v>
      </c>
      <c r="K82758">
        <v>0</v>
      </c>
      <c r="L82758">
        <v>0</v>
      </c>
      <c r="M82758">
        <v>0</v>
      </c>
      <c r="N82758" t="s">
        <v>18</v>
      </c>
    </row>
    <row r="82759" spans="1:14" x14ac:dyDescent="0.45">
      <c r="A82759">
        <v>993384551324649</v>
      </c>
      <c r="B82759">
        <v>5682913</v>
      </c>
      <c r="C82759" t="s">
        <v>14</v>
      </c>
      <c r="D82759" t="s">
        <v>78098</v>
      </c>
      <c r="E82759" t="s">
        <v>3443</v>
      </c>
      <c r="F82759">
        <v>29</v>
      </c>
      <c r="G82759" t="s">
        <v>120</v>
      </c>
      <c r="H82759">
        <v>0</v>
      </c>
      <c r="I82759">
        <v>0</v>
      </c>
      <c r="J82759">
        <v>0</v>
      </c>
      <c r="K82759">
        <v>0</v>
      </c>
      <c r="L82759">
        <v>0</v>
      </c>
      <c r="M82759">
        <v>0</v>
      </c>
      <c r="N82759" t="s">
        <v>18</v>
      </c>
    </row>
    <row r="82760" spans="1:14" x14ac:dyDescent="0.45">
      <c r="A82760">
        <v>189261236264359</v>
      </c>
      <c r="B82760">
        <v>5707699</v>
      </c>
      <c r="C82760" t="s">
        <v>19</v>
      </c>
      <c r="D82760" t="s">
        <v>72133</v>
      </c>
      <c r="E82760" t="s">
        <v>3366</v>
      </c>
      <c r="F82760">
        <v>43</v>
      </c>
      <c r="G82760" t="s">
        <v>255</v>
      </c>
      <c r="H82760">
        <v>0</v>
      </c>
      <c r="I82760">
        <v>0</v>
      </c>
      <c r="J82760">
        <v>0</v>
      </c>
      <c r="K82760">
        <v>0</v>
      </c>
      <c r="L82760">
        <v>0</v>
      </c>
      <c r="M82760">
        <v>0</v>
      </c>
      <c r="N82760" t="s">
        <v>18</v>
      </c>
    </row>
    <row r="82761" spans="1:14" x14ac:dyDescent="0.45">
      <c r="A82761">
        <v>23758545353742</v>
      </c>
      <c r="B82761">
        <v>5732006</v>
      </c>
      <c r="C82761" t="s">
        <v>14</v>
      </c>
      <c r="D82761" t="s">
        <v>78099</v>
      </c>
      <c r="E82761" t="s">
        <v>3325</v>
      </c>
      <c r="F82761">
        <v>51</v>
      </c>
      <c r="G82761" t="s">
        <v>741</v>
      </c>
      <c r="H82761">
        <v>0</v>
      </c>
      <c r="I82761">
        <v>1</v>
      </c>
      <c r="J82761">
        <v>0</v>
      </c>
      <c r="K82761">
        <v>0</v>
      </c>
      <c r="L82761">
        <v>0</v>
      </c>
      <c r="M82761">
        <v>1</v>
      </c>
      <c r="N82761" t="s">
        <v>30</v>
      </c>
    </row>
    <row r="82762" spans="1:14" x14ac:dyDescent="0.45">
      <c r="A82762">
        <v>23758545353742</v>
      </c>
      <c r="B82762">
        <v>5653018</v>
      </c>
      <c r="C82762" t="s">
        <v>14</v>
      </c>
      <c r="D82762" t="s">
        <v>78100</v>
      </c>
      <c r="E82762" t="s">
        <v>3264</v>
      </c>
      <c r="F82762">
        <v>51</v>
      </c>
      <c r="G82762" t="s">
        <v>741</v>
      </c>
      <c r="H82762">
        <v>0</v>
      </c>
      <c r="I82762">
        <v>1</v>
      </c>
      <c r="J82762">
        <v>0</v>
      </c>
      <c r="K82762">
        <v>0</v>
      </c>
      <c r="L82762">
        <v>0</v>
      </c>
      <c r="M82762">
        <v>1</v>
      </c>
      <c r="N82762" t="s">
        <v>18</v>
      </c>
    </row>
    <row r="82763" spans="1:14" x14ac:dyDescent="0.45">
      <c r="A82763">
        <v>75232724986773</v>
      </c>
      <c r="B82763">
        <v>5709285</v>
      </c>
      <c r="C82763" t="s">
        <v>14</v>
      </c>
      <c r="D82763" t="s">
        <v>78101</v>
      </c>
      <c r="E82763" t="s">
        <v>3266</v>
      </c>
      <c r="F82763">
        <v>5</v>
      </c>
      <c r="G82763" t="s">
        <v>1073</v>
      </c>
      <c r="H82763">
        <v>0</v>
      </c>
      <c r="I82763">
        <v>0</v>
      </c>
      <c r="J82763">
        <v>0</v>
      </c>
      <c r="K82763">
        <v>0</v>
      </c>
      <c r="L82763">
        <v>0</v>
      </c>
      <c r="M82763">
        <v>1</v>
      </c>
      <c r="N82763" t="s">
        <v>18</v>
      </c>
    </row>
    <row r="82764" spans="1:14" x14ac:dyDescent="0.45">
      <c r="A82764">
        <v>893249739173</v>
      </c>
      <c r="B82764">
        <v>5687387</v>
      </c>
      <c r="C82764" t="s">
        <v>14</v>
      </c>
      <c r="D82764" t="s">
        <v>78102</v>
      </c>
      <c r="E82764" t="s">
        <v>3522</v>
      </c>
      <c r="F82764">
        <v>7</v>
      </c>
      <c r="G82764" t="s">
        <v>741</v>
      </c>
      <c r="H82764">
        <v>0</v>
      </c>
      <c r="I82764">
        <v>0</v>
      </c>
      <c r="J82764">
        <v>0</v>
      </c>
      <c r="K82764">
        <v>0</v>
      </c>
      <c r="L82764">
        <v>0</v>
      </c>
      <c r="M82764">
        <v>1</v>
      </c>
      <c r="N82764" t="s">
        <v>18</v>
      </c>
    </row>
    <row r="82765" spans="1:14" x14ac:dyDescent="0.45">
      <c r="A82765">
        <v>9181771875394</v>
      </c>
      <c r="B82765">
        <v>5681331</v>
      </c>
      <c r="C82765" t="s">
        <v>14</v>
      </c>
      <c r="D82765" t="s">
        <v>78103</v>
      </c>
      <c r="E82765" t="s">
        <v>3366</v>
      </c>
      <c r="F82765">
        <v>21</v>
      </c>
      <c r="G82765" t="s">
        <v>908</v>
      </c>
      <c r="H82765">
        <v>0</v>
      </c>
      <c r="I82765">
        <v>0</v>
      </c>
      <c r="J82765">
        <v>0</v>
      </c>
      <c r="K82765">
        <v>0</v>
      </c>
      <c r="L82765">
        <v>0</v>
      </c>
      <c r="M82765">
        <v>0</v>
      </c>
      <c r="N82765" t="s">
        <v>30</v>
      </c>
    </row>
    <row r="82766" spans="1:14" x14ac:dyDescent="0.45">
      <c r="A82766">
        <v>762153749638671</v>
      </c>
      <c r="B82766">
        <v>5652057</v>
      </c>
      <c r="C82766" t="s">
        <v>14</v>
      </c>
      <c r="D82766" t="s">
        <v>78104</v>
      </c>
      <c r="E82766" t="s">
        <v>3258</v>
      </c>
      <c r="F82766">
        <v>11</v>
      </c>
      <c r="G82766" t="s">
        <v>111</v>
      </c>
      <c r="H82766">
        <v>0</v>
      </c>
      <c r="I82766">
        <v>0</v>
      </c>
      <c r="J82766">
        <v>0</v>
      </c>
      <c r="K82766">
        <v>0</v>
      </c>
      <c r="L82766">
        <v>0</v>
      </c>
      <c r="M82766">
        <v>0</v>
      </c>
      <c r="N82766" t="s">
        <v>18</v>
      </c>
    </row>
    <row r="82767" spans="1:14" x14ac:dyDescent="0.45">
      <c r="A82767">
        <v>3922195869112</v>
      </c>
      <c r="B82767">
        <v>5731460</v>
      </c>
      <c r="C82767" t="s">
        <v>14</v>
      </c>
      <c r="D82767" t="s">
        <v>78105</v>
      </c>
      <c r="E82767" t="s">
        <v>3264</v>
      </c>
      <c r="F82767">
        <v>27</v>
      </c>
      <c r="G82767" t="s">
        <v>111</v>
      </c>
      <c r="H82767">
        <v>0</v>
      </c>
      <c r="I82767">
        <v>0</v>
      </c>
      <c r="J82767">
        <v>0</v>
      </c>
      <c r="K82767">
        <v>0</v>
      </c>
      <c r="L82767">
        <v>0</v>
      </c>
      <c r="M82767">
        <v>0</v>
      </c>
      <c r="N82767" t="s">
        <v>18</v>
      </c>
    </row>
    <row r="82768" spans="1:14" x14ac:dyDescent="0.45">
      <c r="A82768">
        <v>39966441197156</v>
      </c>
      <c r="B82768">
        <v>5652336</v>
      </c>
      <c r="C82768" t="s">
        <v>14</v>
      </c>
      <c r="D82768" t="s">
        <v>78106</v>
      </c>
      <c r="E82768" t="s">
        <v>3258</v>
      </c>
      <c r="F82768">
        <v>7</v>
      </c>
      <c r="G82768" t="s">
        <v>111</v>
      </c>
      <c r="H82768">
        <v>0</v>
      </c>
      <c r="I82768">
        <v>0</v>
      </c>
      <c r="J82768">
        <v>0</v>
      </c>
      <c r="K82768">
        <v>0</v>
      </c>
      <c r="L82768">
        <v>0</v>
      </c>
      <c r="M82768">
        <v>0</v>
      </c>
      <c r="N82768" t="s">
        <v>18</v>
      </c>
    </row>
    <row r="82769" spans="1:14" x14ac:dyDescent="0.45">
      <c r="A82769">
        <v>8397942743673</v>
      </c>
      <c r="B82769">
        <v>5707941</v>
      </c>
      <c r="C82769" t="s">
        <v>19</v>
      </c>
      <c r="D82769" t="s">
        <v>78107</v>
      </c>
      <c r="E82769" t="s">
        <v>3262</v>
      </c>
      <c r="F82769">
        <v>44</v>
      </c>
      <c r="G82769" t="s">
        <v>111</v>
      </c>
      <c r="H82769">
        <v>0</v>
      </c>
      <c r="I82769">
        <v>0</v>
      </c>
      <c r="J82769">
        <v>0</v>
      </c>
      <c r="K82769">
        <v>0</v>
      </c>
      <c r="L82769">
        <v>0</v>
      </c>
      <c r="M82769">
        <v>0</v>
      </c>
      <c r="N82769" t="s">
        <v>18</v>
      </c>
    </row>
    <row r="82770" spans="1:14" x14ac:dyDescent="0.45">
      <c r="A82770">
        <v>33485646181682</v>
      </c>
      <c r="B82770">
        <v>5653028</v>
      </c>
      <c r="C82770" t="s">
        <v>19</v>
      </c>
      <c r="D82770" t="s">
        <v>78108</v>
      </c>
      <c r="E82770" t="s">
        <v>3258</v>
      </c>
      <c r="F82770">
        <v>1</v>
      </c>
      <c r="G82770" t="s">
        <v>111</v>
      </c>
      <c r="H82770">
        <v>0</v>
      </c>
      <c r="I82770">
        <v>0</v>
      </c>
      <c r="J82770">
        <v>0</v>
      </c>
      <c r="K82770">
        <v>0</v>
      </c>
      <c r="L82770">
        <v>0</v>
      </c>
      <c r="M82770">
        <v>0</v>
      </c>
      <c r="N82770" t="s">
        <v>18</v>
      </c>
    </row>
    <row r="82771" spans="1:14" x14ac:dyDescent="0.45">
      <c r="A82771">
        <v>57396917771367</v>
      </c>
      <c r="B82771">
        <v>5653066</v>
      </c>
      <c r="C82771" t="s">
        <v>14</v>
      </c>
      <c r="D82771" t="s">
        <v>78109</v>
      </c>
      <c r="E82771" t="s">
        <v>3260</v>
      </c>
      <c r="F82771">
        <v>21</v>
      </c>
      <c r="G82771" t="s">
        <v>111</v>
      </c>
      <c r="H82771">
        <v>0</v>
      </c>
      <c r="I82771">
        <v>0</v>
      </c>
      <c r="J82771">
        <v>0</v>
      </c>
      <c r="K82771">
        <v>0</v>
      </c>
      <c r="L82771">
        <v>0</v>
      </c>
      <c r="M82771">
        <v>1</v>
      </c>
      <c r="N82771" t="s">
        <v>18</v>
      </c>
    </row>
    <row r="82772" spans="1:14" x14ac:dyDescent="0.45">
      <c r="A82772">
        <v>29331698436743</v>
      </c>
      <c r="B82772">
        <v>5731915</v>
      </c>
      <c r="C82772" t="s">
        <v>14</v>
      </c>
      <c r="D82772" t="s">
        <v>78110</v>
      </c>
      <c r="E82772" t="s">
        <v>3264</v>
      </c>
      <c r="F82772">
        <v>36</v>
      </c>
      <c r="G82772" t="s">
        <v>111</v>
      </c>
      <c r="H82772">
        <v>0</v>
      </c>
      <c r="I82772">
        <v>0</v>
      </c>
      <c r="J82772">
        <v>0</v>
      </c>
      <c r="K82772">
        <v>0</v>
      </c>
      <c r="L82772">
        <v>0</v>
      </c>
      <c r="M82772">
        <v>0</v>
      </c>
      <c r="N82772" t="s">
        <v>18</v>
      </c>
    </row>
    <row r="82773" spans="1:14" x14ac:dyDescent="0.45">
      <c r="A82773">
        <v>4726138541775</v>
      </c>
      <c r="B82773">
        <v>5719796</v>
      </c>
      <c r="C82773" t="s">
        <v>14</v>
      </c>
      <c r="D82773" t="s">
        <v>77064</v>
      </c>
      <c r="E82773" t="s">
        <v>3266</v>
      </c>
      <c r="F82773">
        <v>77</v>
      </c>
      <c r="G82773" t="s">
        <v>111</v>
      </c>
      <c r="H82773">
        <v>0</v>
      </c>
      <c r="I82773">
        <v>0</v>
      </c>
      <c r="J82773">
        <v>1</v>
      </c>
      <c r="K82773">
        <v>0</v>
      </c>
      <c r="L82773">
        <v>0</v>
      </c>
      <c r="M82773">
        <v>0</v>
      </c>
      <c r="N82773" t="s">
        <v>18</v>
      </c>
    </row>
    <row r="82774" spans="1:14" x14ac:dyDescent="0.45">
      <c r="A82774">
        <v>523975769369736</v>
      </c>
      <c r="B82774">
        <v>5679606</v>
      </c>
      <c r="C82774" t="s">
        <v>14</v>
      </c>
      <c r="D82774" t="s">
        <v>78111</v>
      </c>
      <c r="E82774" t="s">
        <v>3260</v>
      </c>
      <c r="F82774">
        <v>22</v>
      </c>
      <c r="G82774" t="s">
        <v>111</v>
      </c>
      <c r="H82774">
        <v>0</v>
      </c>
      <c r="I82774">
        <v>0</v>
      </c>
      <c r="J82774">
        <v>0</v>
      </c>
      <c r="K82774">
        <v>0</v>
      </c>
      <c r="L82774">
        <v>0</v>
      </c>
      <c r="M82774">
        <v>0</v>
      </c>
      <c r="N82774" t="s">
        <v>18</v>
      </c>
    </row>
    <row r="82775" spans="1:14" x14ac:dyDescent="0.45">
      <c r="A82775">
        <v>779681766236617</v>
      </c>
      <c r="B82775">
        <v>5732094</v>
      </c>
      <c r="C82775" t="s">
        <v>14</v>
      </c>
      <c r="D82775" t="s">
        <v>78112</v>
      </c>
      <c r="E82775" t="s">
        <v>3264</v>
      </c>
      <c r="F82775">
        <v>30</v>
      </c>
      <c r="G82775" t="s">
        <v>111</v>
      </c>
      <c r="H82775">
        <v>1</v>
      </c>
      <c r="I82775">
        <v>0</v>
      </c>
      <c r="J82775">
        <v>0</v>
      </c>
      <c r="K82775">
        <v>0</v>
      </c>
      <c r="L82775">
        <v>0</v>
      </c>
      <c r="M82775">
        <v>0</v>
      </c>
      <c r="N82775" t="s">
        <v>18</v>
      </c>
    </row>
    <row r="82776" spans="1:14" x14ac:dyDescent="0.45">
      <c r="A82776">
        <v>982554194755652</v>
      </c>
      <c r="B82776">
        <v>5658453</v>
      </c>
      <c r="C82776" t="s">
        <v>19</v>
      </c>
      <c r="D82776" t="s">
        <v>78113</v>
      </c>
      <c r="E82776" t="s">
        <v>3364</v>
      </c>
      <c r="F82776">
        <v>33</v>
      </c>
      <c r="G82776" t="s">
        <v>37</v>
      </c>
      <c r="H82776">
        <v>0</v>
      </c>
      <c r="I82776">
        <v>0</v>
      </c>
      <c r="J82776">
        <v>0</v>
      </c>
      <c r="K82776">
        <v>0</v>
      </c>
      <c r="L82776">
        <v>2</v>
      </c>
      <c r="M82776">
        <v>0</v>
      </c>
      <c r="N82776" t="s">
        <v>18</v>
      </c>
    </row>
    <row r="82777" spans="1:14" x14ac:dyDescent="0.45">
      <c r="A82777">
        <v>17823572378341</v>
      </c>
      <c r="B82777">
        <v>5682911</v>
      </c>
      <c r="C82777" t="s">
        <v>19</v>
      </c>
      <c r="D82777" t="s">
        <v>78114</v>
      </c>
      <c r="E82777" t="s">
        <v>3443</v>
      </c>
      <c r="F82777">
        <v>34</v>
      </c>
      <c r="G82777" t="s">
        <v>22</v>
      </c>
      <c r="H82777">
        <v>0</v>
      </c>
      <c r="I82777">
        <v>0</v>
      </c>
      <c r="J82777">
        <v>0</v>
      </c>
      <c r="K82777">
        <v>0</v>
      </c>
      <c r="L82777">
        <v>1</v>
      </c>
      <c r="M82777">
        <v>0</v>
      </c>
      <c r="N82777" t="s">
        <v>18</v>
      </c>
    </row>
    <row r="82778" spans="1:14" x14ac:dyDescent="0.45">
      <c r="A82778">
        <v>452873757345571</v>
      </c>
      <c r="B82778">
        <v>5707698</v>
      </c>
      <c r="C82778" t="s">
        <v>14</v>
      </c>
      <c r="D82778" t="s">
        <v>78115</v>
      </c>
      <c r="E82778" t="s">
        <v>3366</v>
      </c>
      <c r="F82778">
        <v>27</v>
      </c>
      <c r="G82778" t="s">
        <v>22</v>
      </c>
      <c r="H82778">
        <v>0</v>
      </c>
      <c r="I82778">
        <v>0</v>
      </c>
      <c r="J82778">
        <v>0</v>
      </c>
      <c r="K82778">
        <v>0</v>
      </c>
      <c r="L82778">
        <v>0</v>
      </c>
      <c r="M82778">
        <v>0</v>
      </c>
      <c r="N82778" t="s">
        <v>18</v>
      </c>
    </row>
    <row r="82779" spans="1:14" x14ac:dyDescent="0.45">
      <c r="A82779">
        <v>781986921199</v>
      </c>
      <c r="B82779">
        <v>5658450</v>
      </c>
      <c r="C82779" t="s">
        <v>19</v>
      </c>
      <c r="D82779" t="s">
        <v>78116</v>
      </c>
      <c r="E82779" t="s">
        <v>3364</v>
      </c>
      <c r="F82779">
        <v>9</v>
      </c>
      <c r="G82779" t="s">
        <v>741</v>
      </c>
      <c r="H82779">
        <v>0</v>
      </c>
      <c r="I82779">
        <v>0</v>
      </c>
      <c r="J82779">
        <v>0</v>
      </c>
      <c r="K82779">
        <v>0</v>
      </c>
      <c r="L82779">
        <v>1</v>
      </c>
      <c r="M82779">
        <v>0</v>
      </c>
      <c r="N82779" t="s">
        <v>18</v>
      </c>
    </row>
    <row r="82780" spans="1:14" x14ac:dyDescent="0.45">
      <c r="A82780">
        <v>229369597734</v>
      </c>
      <c r="B82780">
        <v>5682907</v>
      </c>
      <c r="C82780" t="s">
        <v>14</v>
      </c>
      <c r="D82780" t="s">
        <v>78117</v>
      </c>
      <c r="E82780" t="s">
        <v>3443</v>
      </c>
      <c r="F82780">
        <v>31</v>
      </c>
      <c r="G82780" t="s">
        <v>22</v>
      </c>
      <c r="H82780">
        <v>0</v>
      </c>
      <c r="I82780">
        <v>0</v>
      </c>
      <c r="J82780">
        <v>0</v>
      </c>
      <c r="K82780">
        <v>0</v>
      </c>
      <c r="L82780">
        <v>2</v>
      </c>
      <c r="M82780">
        <v>0</v>
      </c>
      <c r="N82780" t="s">
        <v>18</v>
      </c>
    </row>
    <row r="82781" spans="1:14" x14ac:dyDescent="0.45">
      <c r="A82781">
        <v>1951917622333</v>
      </c>
      <c r="B82781">
        <v>5658446</v>
      </c>
      <c r="C82781" t="s">
        <v>19</v>
      </c>
      <c r="D82781" t="s">
        <v>78118</v>
      </c>
      <c r="E82781" t="s">
        <v>3364</v>
      </c>
      <c r="F82781">
        <v>43</v>
      </c>
      <c r="G82781" t="s">
        <v>22</v>
      </c>
      <c r="H82781">
        <v>0</v>
      </c>
      <c r="I82781">
        <v>0</v>
      </c>
      <c r="J82781">
        <v>1</v>
      </c>
      <c r="K82781">
        <v>0</v>
      </c>
      <c r="L82781">
        <v>1</v>
      </c>
      <c r="M82781">
        <v>0</v>
      </c>
      <c r="N82781" t="s">
        <v>18</v>
      </c>
    </row>
    <row r="82782" spans="1:14" x14ac:dyDescent="0.45">
      <c r="A82782">
        <v>32965649279488</v>
      </c>
      <c r="B82782">
        <v>5658422</v>
      </c>
      <c r="C82782" t="s">
        <v>19</v>
      </c>
      <c r="D82782" t="s">
        <v>78119</v>
      </c>
      <c r="E82782" t="s">
        <v>3364</v>
      </c>
      <c r="F82782">
        <v>18</v>
      </c>
      <c r="G82782" t="s">
        <v>741</v>
      </c>
      <c r="H82782">
        <v>0</v>
      </c>
      <c r="I82782">
        <v>0</v>
      </c>
      <c r="J82782">
        <v>0</v>
      </c>
      <c r="K82782">
        <v>0</v>
      </c>
      <c r="L82782">
        <v>0</v>
      </c>
      <c r="M82782">
        <v>0</v>
      </c>
      <c r="N82782" t="s">
        <v>18</v>
      </c>
    </row>
    <row r="82783" spans="1:14" x14ac:dyDescent="0.45">
      <c r="A82783">
        <v>133238644971</v>
      </c>
      <c r="B82783">
        <v>5682896</v>
      </c>
      <c r="C82783" t="s">
        <v>19</v>
      </c>
      <c r="D82783" t="s">
        <v>78120</v>
      </c>
      <c r="E82783" t="s">
        <v>3443</v>
      </c>
      <c r="F82783">
        <v>40</v>
      </c>
      <c r="G82783" t="s">
        <v>759</v>
      </c>
      <c r="H82783">
        <v>0</v>
      </c>
      <c r="I82783">
        <v>0</v>
      </c>
      <c r="J82783">
        <v>0</v>
      </c>
      <c r="K82783">
        <v>0</v>
      </c>
      <c r="L82783">
        <v>1</v>
      </c>
      <c r="M82783">
        <v>0</v>
      </c>
      <c r="N82783" t="s">
        <v>30</v>
      </c>
    </row>
    <row r="82784" spans="1:14" x14ac:dyDescent="0.45">
      <c r="A82784">
        <v>8174797328715</v>
      </c>
      <c r="B82784">
        <v>5709260</v>
      </c>
      <c r="C82784" t="s">
        <v>19</v>
      </c>
      <c r="D82784" t="s">
        <v>78121</v>
      </c>
      <c r="E82784" t="s">
        <v>3366</v>
      </c>
      <c r="F82784">
        <v>8</v>
      </c>
      <c r="G82784" t="s">
        <v>199</v>
      </c>
      <c r="H82784">
        <v>0</v>
      </c>
      <c r="I82784">
        <v>0</v>
      </c>
      <c r="J82784">
        <v>0</v>
      </c>
      <c r="K82784">
        <v>0</v>
      </c>
      <c r="L82784">
        <v>0</v>
      </c>
      <c r="M82784">
        <v>0</v>
      </c>
      <c r="N82784" t="s">
        <v>18</v>
      </c>
    </row>
    <row r="82785" spans="1:14" x14ac:dyDescent="0.45">
      <c r="A82785">
        <v>4664385642154</v>
      </c>
      <c r="B82785">
        <v>5658442</v>
      </c>
      <c r="C82785" t="s">
        <v>14</v>
      </c>
      <c r="D82785" t="s">
        <v>78122</v>
      </c>
      <c r="E82785" t="s">
        <v>3364</v>
      </c>
      <c r="F82785">
        <v>32</v>
      </c>
      <c r="G82785" t="s">
        <v>22</v>
      </c>
      <c r="H82785">
        <v>0</v>
      </c>
      <c r="I82785">
        <v>0</v>
      </c>
      <c r="J82785">
        <v>0</v>
      </c>
      <c r="K82785">
        <v>0</v>
      </c>
      <c r="L82785">
        <v>1</v>
      </c>
      <c r="M82785">
        <v>0</v>
      </c>
      <c r="N82785" t="s">
        <v>18</v>
      </c>
    </row>
    <row r="82786" spans="1:14" x14ac:dyDescent="0.45">
      <c r="A82786">
        <v>294522278737</v>
      </c>
      <c r="B82786">
        <v>5682906</v>
      </c>
      <c r="C82786" t="s">
        <v>14</v>
      </c>
      <c r="D82786" t="s">
        <v>78123</v>
      </c>
      <c r="E82786" t="s">
        <v>3443</v>
      </c>
      <c r="F82786">
        <v>27</v>
      </c>
      <c r="G82786" t="s">
        <v>22</v>
      </c>
      <c r="H82786">
        <v>0</v>
      </c>
      <c r="I82786">
        <v>0</v>
      </c>
      <c r="J82786">
        <v>0</v>
      </c>
      <c r="K82786">
        <v>0</v>
      </c>
      <c r="L82786">
        <v>1</v>
      </c>
      <c r="M82786">
        <v>0</v>
      </c>
      <c r="N82786" t="s">
        <v>18</v>
      </c>
    </row>
    <row r="82787" spans="1:14" x14ac:dyDescent="0.45">
      <c r="A82787">
        <v>587538474886783</v>
      </c>
      <c r="B82787">
        <v>5707687</v>
      </c>
      <c r="C82787" t="s">
        <v>14</v>
      </c>
      <c r="D82787" t="s">
        <v>78124</v>
      </c>
      <c r="E82787" t="s">
        <v>3366</v>
      </c>
      <c r="F82787">
        <v>25</v>
      </c>
      <c r="G82787" t="s">
        <v>22</v>
      </c>
      <c r="H82787">
        <v>0</v>
      </c>
      <c r="I82787">
        <v>0</v>
      </c>
      <c r="J82787">
        <v>0</v>
      </c>
      <c r="K82787">
        <v>0</v>
      </c>
      <c r="L82787">
        <v>1</v>
      </c>
      <c r="M82787">
        <v>0</v>
      </c>
      <c r="N82787" t="s">
        <v>30</v>
      </c>
    </row>
    <row r="82788" spans="1:14" x14ac:dyDescent="0.45">
      <c r="A82788">
        <v>3226151837572</v>
      </c>
      <c r="B82788">
        <v>5658430</v>
      </c>
      <c r="C82788" t="s">
        <v>14</v>
      </c>
      <c r="D82788" t="s">
        <v>78125</v>
      </c>
      <c r="E82788" t="s">
        <v>3364</v>
      </c>
      <c r="F82788">
        <v>22</v>
      </c>
      <c r="G82788" t="s">
        <v>199</v>
      </c>
      <c r="H82788">
        <v>0</v>
      </c>
      <c r="I82788">
        <v>0</v>
      </c>
      <c r="J82788">
        <v>0</v>
      </c>
      <c r="K82788">
        <v>0</v>
      </c>
      <c r="L82788">
        <v>1</v>
      </c>
      <c r="M82788">
        <v>0</v>
      </c>
      <c r="N82788" t="s">
        <v>18</v>
      </c>
    </row>
    <row r="82789" spans="1:14" x14ac:dyDescent="0.45">
      <c r="A82789">
        <v>537484512413121</v>
      </c>
      <c r="B82789">
        <v>5682904</v>
      </c>
      <c r="C82789" t="s">
        <v>14</v>
      </c>
      <c r="D82789" t="s">
        <v>78126</v>
      </c>
      <c r="E82789" t="s">
        <v>3443</v>
      </c>
      <c r="F82789">
        <v>37</v>
      </c>
      <c r="G82789" t="s">
        <v>113</v>
      </c>
      <c r="H82789">
        <v>1</v>
      </c>
      <c r="I82789">
        <v>0</v>
      </c>
      <c r="J82789">
        <v>0</v>
      </c>
      <c r="K82789">
        <v>0</v>
      </c>
      <c r="L82789">
        <v>0</v>
      </c>
      <c r="M82789">
        <v>0</v>
      </c>
      <c r="N82789" t="s">
        <v>18</v>
      </c>
    </row>
    <row r="82790" spans="1:14" x14ac:dyDescent="0.45">
      <c r="A82790">
        <v>9728344781572</v>
      </c>
      <c r="B82790">
        <v>5707686</v>
      </c>
      <c r="C82790" t="s">
        <v>19</v>
      </c>
      <c r="D82790" t="s">
        <v>78127</v>
      </c>
      <c r="E82790" t="s">
        <v>3366</v>
      </c>
      <c r="F82790">
        <v>3</v>
      </c>
      <c r="G82790" t="s">
        <v>741</v>
      </c>
      <c r="H82790">
        <v>1</v>
      </c>
      <c r="I82790">
        <v>0</v>
      </c>
      <c r="J82790">
        <v>0</v>
      </c>
      <c r="K82790">
        <v>0</v>
      </c>
      <c r="L82790">
        <v>0</v>
      </c>
      <c r="M82790">
        <v>0</v>
      </c>
      <c r="N82790" t="s">
        <v>18</v>
      </c>
    </row>
    <row r="82791" spans="1:14" x14ac:dyDescent="0.45">
      <c r="A82791">
        <v>794279957884628</v>
      </c>
      <c r="B82791">
        <v>5664797</v>
      </c>
      <c r="C82791" t="s">
        <v>19</v>
      </c>
      <c r="D82791" t="s">
        <v>78128</v>
      </c>
      <c r="E82791" t="s">
        <v>3364</v>
      </c>
      <c r="F82791">
        <v>52</v>
      </c>
      <c r="G82791" t="s">
        <v>255</v>
      </c>
      <c r="H82791">
        <v>0</v>
      </c>
      <c r="I82791">
        <v>0</v>
      </c>
      <c r="J82791">
        <v>0</v>
      </c>
      <c r="K82791">
        <v>1</v>
      </c>
      <c r="L82791">
        <v>0</v>
      </c>
      <c r="M82791">
        <v>0</v>
      </c>
      <c r="N82791" t="s">
        <v>18</v>
      </c>
    </row>
    <row r="82792" spans="1:14" x14ac:dyDescent="0.45">
      <c r="A82792">
        <v>1823656361699</v>
      </c>
      <c r="B82792">
        <v>5682901</v>
      </c>
      <c r="C82792" t="s">
        <v>14</v>
      </c>
      <c r="D82792" t="s">
        <v>78129</v>
      </c>
      <c r="E82792" t="s">
        <v>3443</v>
      </c>
      <c r="F82792">
        <v>11</v>
      </c>
      <c r="G82792" t="s">
        <v>113</v>
      </c>
      <c r="H82792">
        <v>0</v>
      </c>
      <c r="I82792">
        <v>0</v>
      </c>
      <c r="J82792">
        <v>0</v>
      </c>
      <c r="K82792">
        <v>0</v>
      </c>
      <c r="L82792">
        <v>0</v>
      </c>
      <c r="M82792">
        <v>0</v>
      </c>
      <c r="N82792" t="s">
        <v>18</v>
      </c>
    </row>
    <row r="82793" spans="1:14" x14ac:dyDescent="0.45">
      <c r="A82793">
        <v>3658954921742</v>
      </c>
      <c r="B82793">
        <v>5707684</v>
      </c>
      <c r="C82793" t="s">
        <v>14</v>
      </c>
      <c r="D82793" t="s">
        <v>78130</v>
      </c>
      <c r="E82793" t="s">
        <v>3366</v>
      </c>
      <c r="F82793">
        <v>3</v>
      </c>
      <c r="G82793" t="s">
        <v>61</v>
      </c>
      <c r="H82793">
        <v>1</v>
      </c>
      <c r="I82793">
        <v>0</v>
      </c>
      <c r="J82793">
        <v>0</v>
      </c>
      <c r="K82793">
        <v>0</v>
      </c>
      <c r="L82793">
        <v>0</v>
      </c>
      <c r="M82793">
        <v>0</v>
      </c>
      <c r="N82793" t="s">
        <v>18</v>
      </c>
    </row>
    <row r="82794" spans="1:14" x14ac:dyDescent="0.45">
      <c r="A82794">
        <v>17341414831</v>
      </c>
      <c r="B82794">
        <v>5682899</v>
      </c>
      <c r="C82794" t="s">
        <v>14</v>
      </c>
      <c r="D82794" t="s">
        <v>78131</v>
      </c>
      <c r="E82794" t="s">
        <v>3443</v>
      </c>
      <c r="F82794">
        <v>32</v>
      </c>
      <c r="G82794" t="s">
        <v>135</v>
      </c>
      <c r="H82794">
        <v>0</v>
      </c>
      <c r="I82794">
        <v>0</v>
      </c>
      <c r="J82794">
        <v>0</v>
      </c>
      <c r="K82794">
        <v>0</v>
      </c>
      <c r="L82794">
        <v>1</v>
      </c>
      <c r="M82794">
        <v>0</v>
      </c>
      <c r="N82794" t="s">
        <v>30</v>
      </c>
    </row>
    <row r="82795" spans="1:14" x14ac:dyDescent="0.45">
      <c r="A82795">
        <v>77143969533772</v>
      </c>
      <c r="B82795">
        <v>5707680</v>
      </c>
      <c r="C82795" t="s">
        <v>19</v>
      </c>
      <c r="D82795" t="s">
        <v>78132</v>
      </c>
      <c r="E82795" t="s">
        <v>3366</v>
      </c>
      <c r="F82795">
        <v>9</v>
      </c>
      <c r="G82795" t="s">
        <v>673</v>
      </c>
      <c r="H82795">
        <v>0</v>
      </c>
      <c r="I82795">
        <v>0</v>
      </c>
      <c r="J82795">
        <v>0</v>
      </c>
      <c r="K82795">
        <v>0</v>
      </c>
      <c r="L82795">
        <v>1</v>
      </c>
      <c r="M82795">
        <v>0</v>
      </c>
      <c r="N82795" t="s">
        <v>18</v>
      </c>
    </row>
    <row r="82796" spans="1:14" x14ac:dyDescent="0.45">
      <c r="A82796">
        <v>261368439174</v>
      </c>
      <c r="B82796">
        <v>5658415</v>
      </c>
      <c r="C82796" t="s">
        <v>19</v>
      </c>
      <c r="D82796" t="s">
        <v>78133</v>
      </c>
      <c r="E82796" t="s">
        <v>3364</v>
      </c>
      <c r="F82796">
        <v>25</v>
      </c>
      <c r="G82796" t="s">
        <v>113</v>
      </c>
      <c r="H82796">
        <v>0</v>
      </c>
      <c r="I82796">
        <v>0</v>
      </c>
      <c r="J82796">
        <v>0</v>
      </c>
      <c r="K82796">
        <v>0</v>
      </c>
      <c r="L82796">
        <v>0</v>
      </c>
      <c r="M82796">
        <v>0</v>
      </c>
      <c r="N82796" t="s">
        <v>18</v>
      </c>
    </row>
    <row r="82797" spans="1:14" x14ac:dyDescent="0.45">
      <c r="A82797">
        <v>524694583244529</v>
      </c>
      <c r="B82797">
        <v>5682895</v>
      </c>
      <c r="C82797" t="s">
        <v>19</v>
      </c>
      <c r="D82797" t="s">
        <v>78134</v>
      </c>
      <c r="E82797" t="s">
        <v>3443</v>
      </c>
      <c r="F82797">
        <v>3</v>
      </c>
      <c r="G82797" t="s">
        <v>84</v>
      </c>
      <c r="H82797">
        <v>0</v>
      </c>
      <c r="I82797">
        <v>0</v>
      </c>
      <c r="J82797">
        <v>0</v>
      </c>
      <c r="K82797">
        <v>0</v>
      </c>
      <c r="L82797">
        <v>0</v>
      </c>
      <c r="M82797">
        <v>0</v>
      </c>
      <c r="N82797" t="s">
        <v>30</v>
      </c>
    </row>
    <row r="82798" spans="1:14" x14ac:dyDescent="0.45">
      <c r="A82798">
        <v>81568665795746</v>
      </c>
      <c r="B82798">
        <v>5709256</v>
      </c>
      <c r="C82798" t="s">
        <v>19</v>
      </c>
      <c r="D82798" t="s">
        <v>78135</v>
      </c>
      <c r="E82798" t="s">
        <v>3366</v>
      </c>
      <c r="F82798">
        <v>41</v>
      </c>
      <c r="G82798" t="s">
        <v>113</v>
      </c>
      <c r="H82798">
        <v>0</v>
      </c>
      <c r="I82798">
        <v>0</v>
      </c>
      <c r="J82798">
        <v>0</v>
      </c>
      <c r="K82798">
        <v>0</v>
      </c>
      <c r="L82798">
        <v>0</v>
      </c>
      <c r="M82798">
        <v>0</v>
      </c>
      <c r="N82798" t="s">
        <v>18</v>
      </c>
    </row>
    <row r="82799" spans="1:14" x14ac:dyDescent="0.45">
      <c r="A82799">
        <v>3922248194896</v>
      </c>
      <c r="B82799">
        <v>5723066</v>
      </c>
      <c r="C82799" t="s">
        <v>14</v>
      </c>
      <c r="D82799" t="s">
        <v>78136</v>
      </c>
      <c r="E82799" t="s">
        <v>3366</v>
      </c>
      <c r="F82799">
        <v>6</v>
      </c>
      <c r="G82799" t="s">
        <v>35</v>
      </c>
      <c r="H82799">
        <v>0</v>
      </c>
      <c r="I82799">
        <v>0</v>
      </c>
      <c r="J82799">
        <v>0</v>
      </c>
      <c r="K82799">
        <v>0</v>
      </c>
      <c r="L82799">
        <v>0</v>
      </c>
      <c r="M82799">
        <v>0</v>
      </c>
      <c r="N82799" t="s">
        <v>18</v>
      </c>
    </row>
    <row r="82800" spans="1:14" x14ac:dyDescent="0.45">
      <c r="A82800">
        <v>44498132157863</v>
      </c>
      <c r="B82800">
        <v>5723078</v>
      </c>
      <c r="C82800" t="s">
        <v>19</v>
      </c>
      <c r="D82800" t="s">
        <v>78137</v>
      </c>
      <c r="E82800" t="s">
        <v>3366</v>
      </c>
      <c r="F82800">
        <v>0</v>
      </c>
      <c r="G82800" t="s">
        <v>35</v>
      </c>
      <c r="H82800">
        <v>0</v>
      </c>
      <c r="I82800">
        <v>0</v>
      </c>
      <c r="J82800">
        <v>0</v>
      </c>
      <c r="K82800">
        <v>0</v>
      </c>
      <c r="L82800">
        <v>0</v>
      </c>
      <c r="M82800">
        <v>0</v>
      </c>
      <c r="N82800" t="s">
        <v>18</v>
      </c>
    </row>
    <row r="82801" spans="1:14" x14ac:dyDescent="0.45">
      <c r="A82801">
        <v>5959318415344</v>
      </c>
      <c r="B82801">
        <v>5724579</v>
      </c>
      <c r="C82801" t="s">
        <v>19</v>
      </c>
      <c r="D82801" t="s">
        <v>78138</v>
      </c>
      <c r="E82801" t="s">
        <v>3366</v>
      </c>
      <c r="F82801">
        <v>0</v>
      </c>
      <c r="G82801" t="s">
        <v>35</v>
      </c>
      <c r="H82801">
        <v>0</v>
      </c>
      <c r="I82801">
        <v>0</v>
      </c>
      <c r="J82801">
        <v>0</v>
      </c>
      <c r="K82801">
        <v>0</v>
      </c>
      <c r="L82801">
        <v>0</v>
      </c>
      <c r="M82801">
        <v>0</v>
      </c>
      <c r="N82801" t="s">
        <v>18</v>
      </c>
    </row>
    <row r="82802" spans="1:14" x14ac:dyDescent="0.45">
      <c r="A82802">
        <v>757521797595458</v>
      </c>
      <c r="B82802">
        <v>5668269</v>
      </c>
      <c r="C82802" t="s">
        <v>14</v>
      </c>
      <c r="D82802" t="s">
        <v>78139</v>
      </c>
      <c r="E82802" t="s">
        <v>3364</v>
      </c>
      <c r="F82802">
        <v>1</v>
      </c>
      <c r="G82802" t="s">
        <v>243</v>
      </c>
      <c r="H82802">
        <v>0</v>
      </c>
      <c r="I82802">
        <v>0</v>
      </c>
      <c r="J82802">
        <v>0</v>
      </c>
      <c r="K82802">
        <v>0</v>
      </c>
      <c r="L82802">
        <v>0</v>
      </c>
      <c r="M82802">
        <v>0</v>
      </c>
      <c r="N82802" t="s">
        <v>18</v>
      </c>
    </row>
    <row r="82803" spans="1:14" x14ac:dyDescent="0.45">
      <c r="A82803">
        <v>9324251118174</v>
      </c>
      <c r="B82803">
        <v>5668350</v>
      </c>
      <c r="C82803" t="s">
        <v>14</v>
      </c>
      <c r="D82803" t="s">
        <v>78140</v>
      </c>
      <c r="E82803" t="s">
        <v>3364</v>
      </c>
      <c r="F82803">
        <v>0</v>
      </c>
      <c r="G82803" t="s">
        <v>37</v>
      </c>
      <c r="H82803">
        <v>0</v>
      </c>
      <c r="I82803">
        <v>0</v>
      </c>
      <c r="J82803">
        <v>0</v>
      </c>
      <c r="K82803">
        <v>0</v>
      </c>
      <c r="L82803">
        <v>0</v>
      </c>
      <c r="M82803">
        <v>0</v>
      </c>
      <c r="N82803" t="s">
        <v>18</v>
      </c>
    </row>
    <row r="82804" spans="1:14" x14ac:dyDescent="0.45">
      <c r="A82804">
        <v>11451657754572</v>
      </c>
      <c r="B82804">
        <v>5668948</v>
      </c>
      <c r="C82804" t="s">
        <v>14</v>
      </c>
      <c r="D82804" t="s">
        <v>78141</v>
      </c>
      <c r="E82804" t="s">
        <v>3364</v>
      </c>
      <c r="F82804">
        <v>0</v>
      </c>
      <c r="G82804" t="s">
        <v>243</v>
      </c>
      <c r="H82804">
        <v>0</v>
      </c>
      <c r="I82804">
        <v>0</v>
      </c>
      <c r="J82804">
        <v>0</v>
      </c>
      <c r="K82804">
        <v>0</v>
      </c>
      <c r="L82804">
        <v>0</v>
      </c>
      <c r="M82804">
        <v>0</v>
      </c>
      <c r="N82804" t="s">
        <v>18</v>
      </c>
    </row>
    <row r="82805" spans="1:14" x14ac:dyDescent="0.45">
      <c r="A82805">
        <v>5887131132581</v>
      </c>
      <c r="B82805">
        <v>5685458</v>
      </c>
      <c r="C82805" t="s">
        <v>14</v>
      </c>
      <c r="D82805" t="s">
        <v>48875</v>
      </c>
      <c r="E82805" t="s">
        <v>3443</v>
      </c>
      <c r="F82805">
        <v>8</v>
      </c>
      <c r="G82805" t="s">
        <v>128</v>
      </c>
      <c r="H82805">
        <v>0</v>
      </c>
      <c r="I82805">
        <v>0</v>
      </c>
      <c r="J82805">
        <v>0</v>
      </c>
      <c r="K82805">
        <v>0</v>
      </c>
      <c r="L82805">
        <v>0</v>
      </c>
      <c r="M82805">
        <v>0</v>
      </c>
      <c r="N82805" t="s">
        <v>18</v>
      </c>
    </row>
    <row r="82806" spans="1:14" x14ac:dyDescent="0.45">
      <c r="A82806">
        <v>12314588467953</v>
      </c>
      <c r="B82806">
        <v>5685440</v>
      </c>
      <c r="C82806" t="s">
        <v>14</v>
      </c>
      <c r="D82806" t="s">
        <v>78142</v>
      </c>
      <c r="E82806" t="s">
        <v>3443</v>
      </c>
      <c r="F82806">
        <v>4</v>
      </c>
      <c r="G82806" t="s">
        <v>37</v>
      </c>
      <c r="H82806">
        <v>0</v>
      </c>
      <c r="I82806">
        <v>0</v>
      </c>
      <c r="J82806">
        <v>0</v>
      </c>
      <c r="K82806">
        <v>0</v>
      </c>
      <c r="L82806">
        <v>0</v>
      </c>
      <c r="M82806">
        <v>0</v>
      </c>
      <c r="N82806" t="s">
        <v>30</v>
      </c>
    </row>
    <row r="82807" spans="1:14" x14ac:dyDescent="0.45">
      <c r="A82807">
        <v>21877729295</v>
      </c>
      <c r="B82807">
        <v>5691065</v>
      </c>
      <c r="C82807" t="s">
        <v>19</v>
      </c>
      <c r="D82807" t="s">
        <v>78143</v>
      </c>
      <c r="E82807" t="s">
        <v>3443</v>
      </c>
      <c r="F82807">
        <v>0</v>
      </c>
      <c r="G82807" t="s">
        <v>37</v>
      </c>
      <c r="H82807">
        <v>0</v>
      </c>
      <c r="I82807">
        <v>0</v>
      </c>
      <c r="J82807">
        <v>0</v>
      </c>
      <c r="K82807">
        <v>0</v>
      </c>
      <c r="L82807">
        <v>0</v>
      </c>
      <c r="M82807">
        <v>0</v>
      </c>
      <c r="N82807" t="s">
        <v>30</v>
      </c>
    </row>
    <row r="82808" spans="1:14" x14ac:dyDescent="0.45">
      <c r="A82808">
        <v>181176452713437</v>
      </c>
      <c r="B82808">
        <v>5745919</v>
      </c>
      <c r="C82808" t="s">
        <v>19</v>
      </c>
      <c r="D82808" t="s">
        <v>78144</v>
      </c>
      <c r="E82808" t="s">
        <v>3325</v>
      </c>
      <c r="F82808">
        <v>2</v>
      </c>
      <c r="G82808" t="s">
        <v>111</v>
      </c>
      <c r="H82808">
        <v>0</v>
      </c>
      <c r="I82808">
        <v>0</v>
      </c>
      <c r="J82808">
        <v>0</v>
      </c>
      <c r="K82808">
        <v>0</v>
      </c>
      <c r="L82808">
        <v>0</v>
      </c>
      <c r="M82808">
        <v>0</v>
      </c>
      <c r="N82808" t="s">
        <v>18</v>
      </c>
    </row>
    <row r="82809" spans="1:14" x14ac:dyDescent="0.45">
      <c r="A82809">
        <v>5238525789233</v>
      </c>
      <c r="B82809">
        <v>5675530</v>
      </c>
      <c r="C82809" t="s">
        <v>14</v>
      </c>
      <c r="D82809" t="s">
        <v>78145</v>
      </c>
      <c r="E82809" t="s">
        <v>3325</v>
      </c>
      <c r="F82809">
        <v>38</v>
      </c>
      <c r="G82809" t="s">
        <v>111</v>
      </c>
      <c r="H82809">
        <v>0</v>
      </c>
      <c r="I82809">
        <v>0</v>
      </c>
      <c r="J82809">
        <v>0</v>
      </c>
      <c r="K82809">
        <v>0</v>
      </c>
      <c r="L82809">
        <v>0</v>
      </c>
      <c r="M82809">
        <v>1</v>
      </c>
      <c r="N82809" t="s">
        <v>18</v>
      </c>
    </row>
    <row r="82810" spans="1:14" x14ac:dyDescent="0.45">
      <c r="A82810">
        <v>61355438859641</v>
      </c>
      <c r="B82810">
        <v>5702936</v>
      </c>
      <c r="C82810" t="s">
        <v>14</v>
      </c>
      <c r="D82810" t="s">
        <v>78146</v>
      </c>
      <c r="E82810" t="s">
        <v>3333</v>
      </c>
      <c r="F82810">
        <v>32</v>
      </c>
      <c r="G82810" t="s">
        <v>111</v>
      </c>
      <c r="H82810">
        <v>0</v>
      </c>
      <c r="I82810">
        <v>0</v>
      </c>
      <c r="J82810">
        <v>0</v>
      </c>
      <c r="K82810">
        <v>0</v>
      </c>
      <c r="L82810">
        <v>0</v>
      </c>
      <c r="M82810">
        <v>0</v>
      </c>
      <c r="N82810" t="s">
        <v>18</v>
      </c>
    </row>
    <row r="82811" spans="1:14" x14ac:dyDescent="0.45">
      <c r="A82811">
        <v>18315267344817</v>
      </c>
      <c r="B82811">
        <v>5675112</v>
      </c>
      <c r="C82811" t="s">
        <v>14</v>
      </c>
      <c r="D82811" t="s">
        <v>78147</v>
      </c>
      <c r="E82811" t="s">
        <v>3483</v>
      </c>
      <c r="F82811">
        <v>2</v>
      </c>
      <c r="G82811" t="s">
        <v>99</v>
      </c>
      <c r="H82811">
        <v>0</v>
      </c>
      <c r="I82811">
        <v>0</v>
      </c>
      <c r="J82811">
        <v>0</v>
      </c>
      <c r="K82811">
        <v>0</v>
      </c>
      <c r="L82811">
        <v>0</v>
      </c>
      <c r="M82811">
        <v>0</v>
      </c>
      <c r="N82811" t="s">
        <v>18</v>
      </c>
    </row>
    <row r="82812" spans="1:14" x14ac:dyDescent="0.45">
      <c r="A82812">
        <v>63226122589999</v>
      </c>
      <c r="B82812">
        <v>5675199</v>
      </c>
      <c r="C82812" t="s">
        <v>14</v>
      </c>
      <c r="D82812" t="s">
        <v>78148</v>
      </c>
      <c r="E82812" t="s">
        <v>3483</v>
      </c>
      <c r="F82812">
        <v>23</v>
      </c>
      <c r="G82812" t="s">
        <v>84</v>
      </c>
      <c r="H82812">
        <v>0</v>
      </c>
      <c r="I82812">
        <v>0</v>
      </c>
      <c r="J82812">
        <v>0</v>
      </c>
      <c r="K82812">
        <v>0</v>
      </c>
      <c r="L82812">
        <v>0</v>
      </c>
      <c r="M82812">
        <v>0</v>
      </c>
      <c r="N82812" t="s">
        <v>18</v>
      </c>
    </row>
    <row r="82813" spans="1:14" x14ac:dyDescent="0.45">
      <c r="A82813">
        <v>2676895255224</v>
      </c>
      <c r="B82813">
        <v>5583315</v>
      </c>
      <c r="C82813" t="s">
        <v>14</v>
      </c>
      <c r="D82813" t="s">
        <v>78149</v>
      </c>
      <c r="E82813" t="s">
        <v>3323</v>
      </c>
      <c r="F82813">
        <v>53</v>
      </c>
      <c r="G82813" t="s">
        <v>111</v>
      </c>
      <c r="H82813">
        <v>0</v>
      </c>
      <c r="I82813">
        <v>0</v>
      </c>
      <c r="J82813">
        <v>0</v>
      </c>
      <c r="K82813">
        <v>0</v>
      </c>
      <c r="L82813">
        <v>0</v>
      </c>
      <c r="M82813">
        <v>1</v>
      </c>
      <c r="N82813" t="s">
        <v>30</v>
      </c>
    </row>
    <row r="82814" spans="1:14" x14ac:dyDescent="0.45">
      <c r="A82814">
        <v>118245892655688</v>
      </c>
      <c r="B82814">
        <v>5647357</v>
      </c>
      <c r="C82814" t="s">
        <v>19</v>
      </c>
      <c r="D82814" t="s">
        <v>78150</v>
      </c>
      <c r="E82814" t="s">
        <v>3323</v>
      </c>
      <c r="F82814">
        <v>1</v>
      </c>
      <c r="G82814" t="s">
        <v>111</v>
      </c>
      <c r="H82814">
        <v>0</v>
      </c>
      <c r="I82814">
        <v>0</v>
      </c>
      <c r="J82814">
        <v>0</v>
      </c>
      <c r="K82814">
        <v>0</v>
      </c>
      <c r="L82814">
        <v>0</v>
      </c>
      <c r="M82814">
        <v>0</v>
      </c>
      <c r="N82814" t="s">
        <v>18</v>
      </c>
    </row>
    <row r="82815" spans="1:14" x14ac:dyDescent="0.45">
      <c r="A82815">
        <v>633492487519997</v>
      </c>
      <c r="B82815">
        <v>5590127</v>
      </c>
      <c r="C82815" t="s">
        <v>14</v>
      </c>
      <c r="D82815" t="s">
        <v>78151</v>
      </c>
      <c r="E82815" t="s">
        <v>3323</v>
      </c>
      <c r="F82815">
        <v>4</v>
      </c>
      <c r="G82815" t="s">
        <v>111</v>
      </c>
      <c r="H82815">
        <v>0</v>
      </c>
      <c r="I82815">
        <v>0</v>
      </c>
      <c r="J82815">
        <v>0</v>
      </c>
      <c r="K82815">
        <v>0</v>
      </c>
      <c r="L82815">
        <v>0</v>
      </c>
      <c r="M82815">
        <v>0</v>
      </c>
      <c r="N82815" t="s">
        <v>30</v>
      </c>
    </row>
    <row r="82816" spans="1:14" x14ac:dyDescent="0.45">
      <c r="A82816">
        <v>2796954662257</v>
      </c>
      <c r="B82816">
        <v>5743742</v>
      </c>
      <c r="C82816" t="s">
        <v>14</v>
      </c>
      <c r="D82816" t="s">
        <v>78152</v>
      </c>
      <c r="E82816" t="s">
        <v>3325</v>
      </c>
      <c r="F82816">
        <v>14</v>
      </c>
      <c r="G82816" t="s">
        <v>111</v>
      </c>
      <c r="H82816">
        <v>0</v>
      </c>
      <c r="I82816">
        <v>0</v>
      </c>
      <c r="J82816">
        <v>0</v>
      </c>
      <c r="K82816">
        <v>0</v>
      </c>
      <c r="L82816">
        <v>0</v>
      </c>
      <c r="M82816">
        <v>0</v>
      </c>
      <c r="N82816" t="s">
        <v>18</v>
      </c>
    </row>
    <row r="82817" spans="1:14" x14ac:dyDescent="0.45">
      <c r="A82817">
        <v>484948399656149</v>
      </c>
      <c r="B82817">
        <v>5743997</v>
      </c>
      <c r="C82817" t="s">
        <v>14</v>
      </c>
      <c r="D82817" t="s">
        <v>78153</v>
      </c>
      <c r="E82817" t="s">
        <v>3325</v>
      </c>
      <c r="F82817">
        <v>45</v>
      </c>
      <c r="G82817" t="s">
        <v>111</v>
      </c>
      <c r="H82817">
        <v>1</v>
      </c>
      <c r="I82817">
        <v>0</v>
      </c>
      <c r="J82817">
        <v>0</v>
      </c>
      <c r="K82817">
        <v>0</v>
      </c>
      <c r="L82817">
        <v>0</v>
      </c>
      <c r="M82817">
        <v>0</v>
      </c>
      <c r="N82817" t="s">
        <v>18</v>
      </c>
    </row>
    <row r="82818" spans="1:14" x14ac:dyDescent="0.45">
      <c r="A82818">
        <v>648546491731512</v>
      </c>
      <c r="B82818">
        <v>5744694</v>
      </c>
      <c r="C82818" t="s">
        <v>19</v>
      </c>
      <c r="D82818" t="s">
        <v>78154</v>
      </c>
      <c r="E82818" t="s">
        <v>3325</v>
      </c>
      <c r="F82818">
        <v>51</v>
      </c>
      <c r="G82818" t="s">
        <v>111</v>
      </c>
      <c r="H82818">
        <v>0</v>
      </c>
      <c r="I82818">
        <v>0</v>
      </c>
      <c r="J82818">
        <v>0</v>
      </c>
      <c r="K82818">
        <v>0</v>
      </c>
      <c r="L82818">
        <v>0</v>
      </c>
      <c r="M82818">
        <v>0</v>
      </c>
      <c r="N82818" t="s">
        <v>18</v>
      </c>
    </row>
    <row r="82819" spans="1:14" x14ac:dyDescent="0.45">
      <c r="A82819">
        <v>315774225542</v>
      </c>
      <c r="B82819">
        <v>5719789</v>
      </c>
      <c r="C82819" t="s">
        <v>14</v>
      </c>
      <c r="D82819" t="s">
        <v>78155</v>
      </c>
      <c r="E82819" t="s">
        <v>3325</v>
      </c>
      <c r="F82819">
        <v>19</v>
      </c>
      <c r="G82819" t="s">
        <v>111</v>
      </c>
      <c r="H82819">
        <v>0</v>
      </c>
      <c r="I82819">
        <v>0</v>
      </c>
      <c r="J82819">
        <v>0</v>
      </c>
      <c r="K82819">
        <v>0</v>
      </c>
      <c r="L82819">
        <v>0</v>
      </c>
      <c r="M82819">
        <v>0</v>
      </c>
      <c r="N82819" t="s">
        <v>30</v>
      </c>
    </row>
    <row r="82820" spans="1:14" x14ac:dyDescent="0.45">
      <c r="A82820">
        <v>172362389785</v>
      </c>
      <c r="B82820">
        <v>5719784</v>
      </c>
      <c r="C82820" t="s">
        <v>14</v>
      </c>
      <c r="D82820" t="s">
        <v>78156</v>
      </c>
      <c r="E82820" t="s">
        <v>3325</v>
      </c>
      <c r="F82820">
        <v>30</v>
      </c>
      <c r="G82820" t="s">
        <v>111</v>
      </c>
      <c r="H82820">
        <v>0</v>
      </c>
      <c r="I82820">
        <v>0</v>
      </c>
      <c r="J82820">
        <v>0</v>
      </c>
      <c r="K82820">
        <v>0</v>
      </c>
      <c r="L82820">
        <v>0</v>
      </c>
      <c r="M82820">
        <v>0</v>
      </c>
      <c r="N82820" t="s">
        <v>18</v>
      </c>
    </row>
    <row r="82821" spans="1:14" x14ac:dyDescent="0.45">
      <c r="A82821">
        <v>7153556547123</v>
      </c>
      <c r="B82821">
        <v>5703423</v>
      </c>
      <c r="C82821" t="s">
        <v>14</v>
      </c>
      <c r="D82821" t="s">
        <v>78157</v>
      </c>
      <c r="E82821" t="s">
        <v>3333</v>
      </c>
      <c r="F82821">
        <v>52</v>
      </c>
      <c r="G82821" t="s">
        <v>111</v>
      </c>
      <c r="H82821">
        <v>1</v>
      </c>
      <c r="I82821">
        <v>0</v>
      </c>
      <c r="J82821">
        <v>0</v>
      </c>
      <c r="K82821">
        <v>0</v>
      </c>
      <c r="L82821">
        <v>0</v>
      </c>
      <c r="M82821">
        <v>0</v>
      </c>
      <c r="N82821" t="s">
        <v>18</v>
      </c>
    </row>
    <row r="82822" spans="1:14" x14ac:dyDescent="0.45">
      <c r="A82822">
        <v>54331713381</v>
      </c>
      <c r="B82822">
        <v>5647886</v>
      </c>
      <c r="C82822" t="s">
        <v>19</v>
      </c>
      <c r="D82822" t="s">
        <v>78158</v>
      </c>
      <c r="E82822" t="s">
        <v>3323</v>
      </c>
      <c r="F82822">
        <v>10</v>
      </c>
      <c r="G82822" t="s">
        <v>111</v>
      </c>
      <c r="H82822">
        <v>0</v>
      </c>
      <c r="I82822">
        <v>0</v>
      </c>
      <c r="J82822">
        <v>0</v>
      </c>
      <c r="K82822">
        <v>0</v>
      </c>
      <c r="L82822">
        <v>0</v>
      </c>
      <c r="M82822">
        <v>0</v>
      </c>
      <c r="N82822" t="s">
        <v>18</v>
      </c>
    </row>
    <row r="82823" spans="1:14" x14ac:dyDescent="0.45">
      <c r="A82823">
        <v>1889821854775</v>
      </c>
      <c r="B82823">
        <v>5568525</v>
      </c>
      <c r="C82823" t="s">
        <v>14</v>
      </c>
      <c r="D82823" t="s">
        <v>78159</v>
      </c>
      <c r="E82823" t="s">
        <v>3483</v>
      </c>
      <c r="F82823">
        <v>23</v>
      </c>
      <c r="G82823" t="s">
        <v>111</v>
      </c>
      <c r="H82823">
        <v>0</v>
      </c>
      <c r="I82823">
        <v>0</v>
      </c>
      <c r="J82823">
        <v>0</v>
      </c>
      <c r="K82823">
        <v>0</v>
      </c>
      <c r="L82823">
        <v>0</v>
      </c>
      <c r="M82823">
        <v>0</v>
      </c>
      <c r="N82823" t="s">
        <v>18</v>
      </c>
    </row>
    <row r="82824" spans="1:14" x14ac:dyDescent="0.45">
      <c r="A82824">
        <v>292179375934439</v>
      </c>
      <c r="B82824">
        <v>5746872</v>
      </c>
      <c r="C82824" t="s">
        <v>14</v>
      </c>
      <c r="D82824" t="s">
        <v>78160</v>
      </c>
      <c r="E82824" t="s">
        <v>3325</v>
      </c>
      <c r="F82824">
        <v>45</v>
      </c>
      <c r="G82824" t="s">
        <v>111</v>
      </c>
      <c r="H82824">
        <v>0</v>
      </c>
      <c r="I82824">
        <v>0</v>
      </c>
      <c r="J82824">
        <v>0</v>
      </c>
      <c r="K82824">
        <v>1</v>
      </c>
      <c r="L82824">
        <v>0</v>
      </c>
      <c r="M82824">
        <v>0</v>
      </c>
      <c r="N82824" t="s">
        <v>18</v>
      </c>
    </row>
    <row r="82825" spans="1:14" x14ac:dyDescent="0.45">
      <c r="A82825">
        <v>198624862183842</v>
      </c>
      <c r="B82825">
        <v>5612761</v>
      </c>
      <c r="C82825" t="s">
        <v>19</v>
      </c>
      <c r="D82825" t="s">
        <v>78161</v>
      </c>
      <c r="E82825" t="s">
        <v>3323</v>
      </c>
      <c r="F82825">
        <v>1</v>
      </c>
      <c r="G82825" t="s">
        <v>111</v>
      </c>
      <c r="H82825">
        <v>0</v>
      </c>
      <c r="I82825">
        <v>0</v>
      </c>
      <c r="J82825">
        <v>0</v>
      </c>
      <c r="K82825">
        <v>0</v>
      </c>
      <c r="L82825">
        <v>0</v>
      </c>
      <c r="M82825">
        <v>1</v>
      </c>
      <c r="N82825" t="s">
        <v>18</v>
      </c>
    </row>
    <row r="82826" spans="1:14" x14ac:dyDescent="0.45">
      <c r="A82826">
        <v>81166637742259</v>
      </c>
      <c r="B82826">
        <v>5562038</v>
      </c>
      <c r="C82826" t="s">
        <v>14</v>
      </c>
      <c r="D82826" t="s">
        <v>78162</v>
      </c>
      <c r="E82826" t="s">
        <v>3483</v>
      </c>
      <c r="F82826">
        <v>0</v>
      </c>
      <c r="G82826" t="s">
        <v>111</v>
      </c>
      <c r="H82826">
        <v>0</v>
      </c>
      <c r="I82826">
        <v>0</v>
      </c>
      <c r="J82826">
        <v>0</v>
      </c>
      <c r="K82826">
        <v>0</v>
      </c>
      <c r="L82826">
        <v>0</v>
      </c>
      <c r="M82826">
        <v>0</v>
      </c>
      <c r="N82826" t="s">
        <v>30</v>
      </c>
    </row>
    <row r="82827" spans="1:14" x14ac:dyDescent="0.45">
      <c r="A82827">
        <v>7776384336</v>
      </c>
      <c r="B82827">
        <v>5731492</v>
      </c>
      <c r="C82827" t="s">
        <v>19</v>
      </c>
      <c r="D82827" t="s">
        <v>78163</v>
      </c>
      <c r="E82827" t="s">
        <v>3325</v>
      </c>
      <c r="F82827">
        <v>1</v>
      </c>
      <c r="G82827" t="s">
        <v>111</v>
      </c>
      <c r="H82827">
        <v>0</v>
      </c>
      <c r="I82827">
        <v>0</v>
      </c>
      <c r="J82827">
        <v>0</v>
      </c>
      <c r="K82827">
        <v>0</v>
      </c>
      <c r="L82827">
        <v>0</v>
      </c>
      <c r="M82827">
        <v>1</v>
      </c>
      <c r="N82827" t="s">
        <v>18</v>
      </c>
    </row>
    <row r="82828" spans="1:14" x14ac:dyDescent="0.45">
      <c r="A82828">
        <v>12224273174799</v>
      </c>
      <c r="B82828">
        <v>5676245</v>
      </c>
      <c r="C82828" t="s">
        <v>19</v>
      </c>
      <c r="D82828" t="s">
        <v>78164</v>
      </c>
      <c r="E82828" t="s">
        <v>3483</v>
      </c>
      <c r="F82828">
        <v>0</v>
      </c>
      <c r="G82828" t="s">
        <v>111</v>
      </c>
      <c r="H82828">
        <v>0</v>
      </c>
      <c r="I82828">
        <v>0</v>
      </c>
      <c r="J82828">
        <v>0</v>
      </c>
      <c r="K82828">
        <v>0</v>
      </c>
      <c r="L82828">
        <v>0</v>
      </c>
      <c r="M82828">
        <v>0</v>
      </c>
      <c r="N82828" t="s">
        <v>18</v>
      </c>
    </row>
    <row r="82829" spans="1:14" x14ac:dyDescent="0.45">
      <c r="A82829">
        <v>865162622947396</v>
      </c>
      <c r="B82829">
        <v>5644328</v>
      </c>
      <c r="C82829" t="s">
        <v>19</v>
      </c>
      <c r="D82829" t="s">
        <v>78165</v>
      </c>
      <c r="E82829" t="s">
        <v>3333</v>
      </c>
      <c r="F82829">
        <v>0</v>
      </c>
      <c r="G82829" t="s">
        <v>111</v>
      </c>
      <c r="H82829">
        <v>0</v>
      </c>
      <c r="I82829">
        <v>0</v>
      </c>
      <c r="J82829">
        <v>0</v>
      </c>
      <c r="K82829">
        <v>0</v>
      </c>
      <c r="L82829">
        <v>0</v>
      </c>
      <c r="M82829">
        <v>0</v>
      </c>
      <c r="N82829" t="s">
        <v>18</v>
      </c>
    </row>
    <row r="82830" spans="1:14" x14ac:dyDescent="0.45">
      <c r="A82830">
        <v>1264219938445</v>
      </c>
      <c r="B82830">
        <v>5608991</v>
      </c>
      <c r="C82830" t="s">
        <v>19</v>
      </c>
      <c r="D82830" t="s">
        <v>78166</v>
      </c>
      <c r="E82830" t="s">
        <v>3323</v>
      </c>
      <c r="F82830">
        <v>0</v>
      </c>
      <c r="G82830" t="s">
        <v>111</v>
      </c>
      <c r="H82830">
        <v>0</v>
      </c>
      <c r="I82830">
        <v>0</v>
      </c>
      <c r="J82830">
        <v>0</v>
      </c>
      <c r="K82830">
        <v>0</v>
      </c>
      <c r="L82830">
        <v>0</v>
      </c>
      <c r="M82830">
        <v>1</v>
      </c>
      <c r="N82830" t="s">
        <v>18</v>
      </c>
    </row>
    <row r="82831" spans="1:14" x14ac:dyDescent="0.45">
      <c r="A82831">
        <v>118245892655688</v>
      </c>
      <c r="B82831">
        <v>5654795</v>
      </c>
      <c r="C82831" t="s">
        <v>19</v>
      </c>
      <c r="D82831" t="s">
        <v>78167</v>
      </c>
      <c r="E82831" t="s">
        <v>3333</v>
      </c>
      <c r="F82831">
        <v>1</v>
      </c>
      <c r="G82831" t="s">
        <v>111</v>
      </c>
      <c r="H82831">
        <v>0</v>
      </c>
      <c r="I82831">
        <v>0</v>
      </c>
      <c r="J82831">
        <v>0</v>
      </c>
      <c r="K82831">
        <v>0</v>
      </c>
      <c r="L82831">
        <v>0</v>
      </c>
      <c r="M82831">
        <v>0</v>
      </c>
      <c r="N82831" t="s">
        <v>18</v>
      </c>
    </row>
    <row r="82832" spans="1:14" x14ac:dyDescent="0.45">
      <c r="A82832">
        <v>256266715936357</v>
      </c>
      <c r="B82832">
        <v>5676582</v>
      </c>
      <c r="C82832" t="s">
        <v>14</v>
      </c>
      <c r="D82832" t="s">
        <v>75695</v>
      </c>
      <c r="E82832" t="s">
        <v>3483</v>
      </c>
      <c r="F82832">
        <v>12</v>
      </c>
      <c r="G82832" t="s">
        <v>111</v>
      </c>
      <c r="H82832">
        <v>0</v>
      </c>
      <c r="I82832">
        <v>0</v>
      </c>
      <c r="J82832">
        <v>0</v>
      </c>
      <c r="K82832">
        <v>0</v>
      </c>
      <c r="L82832">
        <v>0</v>
      </c>
      <c r="M82832">
        <v>0</v>
      </c>
      <c r="N82832" t="s">
        <v>18</v>
      </c>
    </row>
    <row r="82833" spans="1:14" x14ac:dyDescent="0.45">
      <c r="A82833">
        <v>7518449159544</v>
      </c>
      <c r="B82833">
        <v>5704576</v>
      </c>
      <c r="C82833" t="s">
        <v>19</v>
      </c>
      <c r="D82833" t="s">
        <v>78168</v>
      </c>
      <c r="E82833" t="s">
        <v>3333</v>
      </c>
      <c r="F82833">
        <v>7</v>
      </c>
      <c r="G82833" t="s">
        <v>111</v>
      </c>
      <c r="H82833">
        <v>1</v>
      </c>
      <c r="I82833">
        <v>0</v>
      </c>
      <c r="J82833">
        <v>0</v>
      </c>
      <c r="K82833">
        <v>0</v>
      </c>
      <c r="L82833">
        <v>0</v>
      </c>
      <c r="M82833">
        <v>0</v>
      </c>
      <c r="N82833" t="s">
        <v>18</v>
      </c>
    </row>
    <row r="82834" spans="1:14" x14ac:dyDescent="0.45">
      <c r="A82834">
        <v>222726744462</v>
      </c>
      <c r="B82834">
        <v>5624780</v>
      </c>
      <c r="C82834" t="s">
        <v>14</v>
      </c>
      <c r="D82834" t="s">
        <v>78169</v>
      </c>
      <c r="E82834" t="s">
        <v>3483</v>
      </c>
      <c r="F82834">
        <v>43</v>
      </c>
      <c r="G82834" t="s">
        <v>111</v>
      </c>
      <c r="H82834">
        <v>0</v>
      </c>
      <c r="I82834">
        <v>0</v>
      </c>
      <c r="J82834">
        <v>0</v>
      </c>
      <c r="K82834">
        <v>0</v>
      </c>
      <c r="L82834">
        <v>0</v>
      </c>
      <c r="M82834">
        <v>0</v>
      </c>
      <c r="N82834" t="s">
        <v>18</v>
      </c>
    </row>
    <row r="82835" spans="1:14" x14ac:dyDescent="0.45">
      <c r="A82835">
        <v>945653298567822</v>
      </c>
      <c r="B82835">
        <v>5660393</v>
      </c>
      <c r="C82835" t="s">
        <v>19</v>
      </c>
      <c r="D82835" t="s">
        <v>78170</v>
      </c>
      <c r="E82835" t="s">
        <v>3333</v>
      </c>
      <c r="F82835">
        <v>0</v>
      </c>
      <c r="G82835" t="s">
        <v>111</v>
      </c>
      <c r="H82835">
        <v>0</v>
      </c>
      <c r="I82835">
        <v>0</v>
      </c>
      <c r="J82835">
        <v>0</v>
      </c>
      <c r="K82835">
        <v>0</v>
      </c>
      <c r="L82835">
        <v>0</v>
      </c>
      <c r="M82835">
        <v>0</v>
      </c>
      <c r="N82835" t="s">
        <v>30</v>
      </c>
    </row>
    <row r="82836" spans="1:14" x14ac:dyDescent="0.45">
      <c r="A82836">
        <v>535184258281156</v>
      </c>
      <c r="B82836">
        <v>5598310</v>
      </c>
      <c r="C82836" t="s">
        <v>19</v>
      </c>
      <c r="D82836" t="s">
        <v>78171</v>
      </c>
      <c r="E82836" t="s">
        <v>3323</v>
      </c>
      <c r="F82836">
        <v>1</v>
      </c>
      <c r="G82836" t="s">
        <v>111</v>
      </c>
      <c r="H82836">
        <v>0</v>
      </c>
      <c r="I82836">
        <v>0</v>
      </c>
      <c r="J82836">
        <v>0</v>
      </c>
      <c r="K82836">
        <v>0</v>
      </c>
      <c r="L82836">
        <v>0</v>
      </c>
      <c r="M82836">
        <v>1</v>
      </c>
      <c r="N82836" t="s">
        <v>18</v>
      </c>
    </row>
    <row r="82837" spans="1:14" x14ac:dyDescent="0.45">
      <c r="A82837">
        <v>367422353472</v>
      </c>
      <c r="B82837">
        <v>5642689</v>
      </c>
      <c r="C82837" t="s">
        <v>19</v>
      </c>
      <c r="D82837" t="s">
        <v>78172</v>
      </c>
      <c r="E82837" t="s">
        <v>3333</v>
      </c>
      <c r="F82837">
        <v>1</v>
      </c>
      <c r="G82837" t="s">
        <v>47</v>
      </c>
      <c r="H82837">
        <v>0</v>
      </c>
      <c r="I82837">
        <v>0</v>
      </c>
      <c r="J82837">
        <v>0</v>
      </c>
      <c r="K82837">
        <v>0</v>
      </c>
      <c r="L82837">
        <v>0</v>
      </c>
      <c r="M82837">
        <v>0</v>
      </c>
      <c r="N82837" t="s">
        <v>30</v>
      </c>
    </row>
    <row r="82838" spans="1:14" x14ac:dyDescent="0.45">
      <c r="A82838">
        <v>1191245818348</v>
      </c>
      <c r="B82838">
        <v>5747972</v>
      </c>
      <c r="C82838" t="s">
        <v>19</v>
      </c>
      <c r="D82838" t="s">
        <v>78173</v>
      </c>
      <c r="E82838" t="s">
        <v>3325</v>
      </c>
      <c r="F82838">
        <v>12</v>
      </c>
      <c r="G82838" t="s">
        <v>111</v>
      </c>
      <c r="H82838">
        <v>0</v>
      </c>
      <c r="I82838">
        <v>0</v>
      </c>
      <c r="J82838">
        <v>0</v>
      </c>
      <c r="K82838">
        <v>0</v>
      </c>
      <c r="L82838">
        <v>0</v>
      </c>
      <c r="M82838">
        <v>0</v>
      </c>
      <c r="N82838" t="s">
        <v>18</v>
      </c>
    </row>
    <row r="82839" spans="1:14" x14ac:dyDescent="0.45">
      <c r="A82839">
        <v>68885429296643</v>
      </c>
      <c r="B82839">
        <v>5649002</v>
      </c>
      <c r="C82839" t="s">
        <v>14</v>
      </c>
      <c r="D82839" t="s">
        <v>78174</v>
      </c>
      <c r="E82839" t="s">
        <v>3323</v>
      </c>
      <c r="F82839">
        <v>57</v>
      </c>
      <c r="G82839" t="s">
        <v>111</v>
      </c>
      <c r="H82839">
        <v>0</v>
      </c>
      <c r="I82839">
        <v>1</v>
      </c>
      <c r="J82839">
        <v>0</v>
      </c>
      <c r="K82839">
        <v>0</v>
      </c>
      <c r="L82839">
        <v>0</v>
      </c>
      <c r="M82839">
        <v>0</v>
      </c>
      <c r="N82839" t="s">
        <v>18</v>
      </c>
    </row>
    <row r="82840" spans="1:14" x14ac:dyDescent="0.45">
      <c r="A82840">
        <v>839194589816193</v>
      </c>
      <c r="B82840">
        <v>5578465</v>
      </c>
      <c r="C82840" t="s">
        <v>14</v>
      </c>
      <c r="D82840" t="s">
        <v>78175</v>
      </c>
      <c r="E82840" t="s">
        <v>3323</v>
      </c>
      <c r="F82840">
        <v>78</v>
      </c>
      <c r="G82840" t="s">
        <v>111</v>
      </c>
      <c r="H82840">
        <v>0</v>
      </c>
      <c r="I82840">
        <v>1</v>
      </c>
      <c r="J82840">
        <v>0</v>
      </c>
      <c r="K82840">
        <v>0</v>
      </c>
      <c r="L82840">
        <v>0</v>
      </c>
      <c r="M82840">
        <v>1</v>
      </c>
      <c r="N82840" t="s">
        <v>18</v>
      </c>
    </row>
    <row r="82841" spans="1:14" x14ac:dyDescent="0.45">
      <c r="A82841">
        <v>825518158669</v>
      </c>
      <c r="B82841">
        <v>5671834</v>
      </c>
      <c r="C82841" t="s">
        <v>14</v>
      </c>
      <c r="D82841" t="s">
        <v>7827</v>
      </c>
      <c r="E82841" t="s">
        <v>3483</v>
      </c>
      <c r="F82841">
        <v>18</v>
      </c>
      <c r="G82841" t="s">
        <v>111</v>
      </c>
      <c r="H82841">
        <v>0</v>
      </c>
      <c r="I82841">
        <v>0</v>
      </c>
      <c r="J82841">
        <v>0</v>
      </c>
      <c r="K82841">
        <v>0</v>
      </c>
      <c r="L82841">
        <v>0</v>
      </c>
      <c r="M82841">
        <v>0</v>
      </c>
      <c r="N82841" t="s">
        <v>18</v>
      </c>
    </row>
    <row r="82842" spans="1:14" x14ac:dyDescent="0.45">
      <c r="A82842">
        <v>55484517685916</v>
      </c>
      <c r="B82842">
        <v>5704985</v>
      </c>
      <c r="C82842" t="s">
        <v>14</v>
      </c>
      <c r="D82842" t="s">
        <v>78176</v>
      </c>
      <c r="E82842" t="s">
        <v>3333</v>
      </c>
      <c r="F82842">
        <v>19</v>
      </c>
      <c r="G82842" t="s">
        <v>201</v>
      </c>
      <c r="H82842">
        <v>0</v>
      </c>
      <c r="I82842">
        <v>0</v>
      </c>
      <c r="J82842">
        <v>0</v>
      </c>
      <c r="K82842">
        <v>0</v>
      </c>
      <c r="L82842">
        <v>0</v>
      </c>
      <c r="M82842">
        <v>0</v>
      </c>
      <c r="N82842" t="s">
        <v>18</v>
      </c>
    </row>
    <row r="82843" spans="1:14" x14ac:dyDescent="0.45">
      <c r="A82843">
        <v>36389458996676</v>
      </c>
      <c r="B82843">
        <v>5615858</v>
      </c>
      <c r="C82843" t="s">
        <v>14</v>
      </c>
      <c r="D82843" t="s">
        <v>78177</v>
      </c>
      <c r="E82843" t="s">
        <v>3333</v>
      </c>
      <c r="F82843">
        <v>21</v>
      </c>
      <c r="G82843" t="s">
        <v>111</v>
      </c>
      <c r="H82843">
        <v>0</v>
      </c>
      <c r="I82843">
        <v>0</v>
      </c>
      <c r="J82843">
        <v>0</v>
      </c>
      <c r="K82843">
        <v>0</v>
      </c>
      <c r="L82843">
        <v>0</v>
      </c>
      <c r="M82843">
        <v>0</v>
      </c>
      <c r="N82843" t="s">
        <v>18</v>
      </c>
    </row>
    <row r="82844" spans="1:14" x14ac:dyDescent="0.45">
      <c r="A82844">
        <v>2286267277715</v>
      </c>
      <c r="B82844">
        <v>5624582</v>
      </c>
      <c r="C82844" t="s">
        <v>19</v>
      </c>
      <c r="D82844" t="s">
        <v>78178</v>
      </c>
      <c r="E82844" t="s">
        <v>3325</v>
      </c>
      <c r="F82844">
        <v>81</v>
      </c>
      <c r="G82844" t="s">
        <v>111</v>
      </c>
      <c r="H82844">
        <v>0</v>
      </c>
      <c r="I82844">
        <v>0</v>
      </c>
      <c r="J82844">
        <v>0</v>
      </c>
      <c r="K82844">
        <v>0</v>
      </c>
      <c r="L82844">
        <v>0</v>
      </c>
      <c r="M82844">
        <v>1</v>
      </c>
      <c r="N82844" t="s">
        <v>18</v>
      </c>
    </row>
    <row r="82845" spans="1:14" x14ac:dyDescent="0.45">
      <c r="A82845">
        <v>75531217668</v>
      </c>
      <c r="B82845">
        <v>5588157</v>
      </c>
      <c r="C82845" t="s">
        <v>19</v>
      </c>
      <c r="D82845" t="s">
        <v>78179</v>
      </c>
      <c r="E82845" t="s">
        <v>3323</v>
      </c>
      <c r="F82845">
        <v>8</v>
      </c>
      <c r="G82845" t="s">
        <v>199</v>
      </c>
      <c r="H82845">
        <v>0</v>
      </c>
      <c r="I82845">
        <v>0</v>
      </c>
      <c r="J82845">
        <v>0</v>
      </c>
      <c r="K82845">
        <v>0</v>
      </c>
      <c r="L82845">
        <v>0</v>
      </c>
      <c r="M82845">
        <v>1</v>
      </c>
      <c r="N82845" t="s">
        <v>30</v>
      </c>
    </row>
    <row r="82846" spans="1:14" x14ac:dyDescent="0.45">
      <c r="A82846">
        <v>88688732264622</v>
      </c>
      <c r="B82846">
        <v>5590329</v>
      </c>
      <c r="C82846" t="s">
        <v>19</v>
      </c>
      <c r="D82846" t="s">
        <v>78180</v>
      </c>
      <c r="E82846" t="s">
        <v>3483</v>
      </c>
      <c r="F82846">
        <v>13</v>
      </c>
      <c r="G82846" t="s">
        <v>199</v>
      </c>
      <c r="H82846">
        <v>0</v>
      </c>
      <c r="I82846">
        <v>0</v>
      </c>
      <c r="J82846">
        <v>0</v>
      </c>
      <c r="K82846">
        <v>0</v>
      </c>
      <c r="L82846">
        <v>0</v>
      </c>
      <c r="M82846">
        <v>0</v>
      </c>
      <c r="N82846" t="s">
        <v>30</v>
      </c>
    </row>
    <row r="82847" spans="1:14" x14ac:dyDescent="0.45">
      <c r="A82847">
        <v>48846328332651</v>
      </c>
      <c r="B82847">
        <v>5600539</v>
      </c>
      <c r="C82847" t="s">
        <v>14</v>
      </c>
      <c r="D82847" t="s">
        <v>78181</v>
      </c>
      <c r="E82847" t="s">
        <v>3333</v>
      </c>
      <c r="F82847">
        <v>51</v>
      </c>
      <c r="G82847" t="s">
        <v>199</v>
      </c>
      <c r="H82847">
        <v>0</v>
      </c>
      <c r="I82847">
        <v>0</v>
      </c>
      <c r="J82847">
        <v>0</v>
      </c>
      <c r="K82847">
        <v>0</v>
      </c>
      <c r="L82847">
        <v>0</v>
      </c>
      <c r="M82847">
        <v>0</v>
      </c>
      <c r="N82847" t="s">
        <v>30</v>
      </c>
    </row>
    <row r="82848" spans="1:14" x14ac:dyDescent="0.45">
      <c r="A82848">
        <v>292487471674</v>
      </c>
      <c r="B82848">
        <v>5627325</v>
      </c>
      <c r="C82848" t="s">
        <v>14</v>
      </c>
      <c r="D82848" t="s">
        <v>78182</v>
      </c>
      <c r="E82848" t="s">
        <v>3325</v>
      </c>
      <c r="F82848">
        <v>64</v>
      </c>
      <c r="G82848" t="s">
        <v>199</v>
      </c>
      <c r="H82848">
        <v>0</v>
      </c>
      <c r="I82848">
        <v>1</v>
      </c>
      <c r="J82848">
        <v>0</v>
      </c>
      <c r="K82848">
        <v>0</v>
      </c>
      <c r="L82848">
        <v>0</v>
      </c>
      <c r="M82848">
        <v>0</v>
      </c>
      <c r="N82848" t="s">
        <v>18</v>
      </c>
    </row>
    <row r="82849" spans="1:14" x14ac:dyDescent="0.45">
      <c r="A82849">
        <v>9369277256468</v>
      </c>
      <c r="B82849">
        <v>5743756</v>
      </c>
      <c r="C82849" t="s">
        <v>19</v>
      </c>
      <c r="D82849" t="s">
        <v>78183</v>
      </c>
      <c r="E82849" t="s">
        <v>3325</v>
      </c>
      <c r="F82849">
        <v>8</v>
      </c>
      <c r="G82849" t="s">
        <v>199</v>
      </c>
      <c r="H82849">
        <v>0</v>
      </c>
      <c r="I82849">
        <v>0</v>
      </c>
      <c r="J82849">
        <v>0</v>
      </c>
      <c r="K82849">
        <v>0</v>
      </c>
      <c r="L82849">
        <v>0</v>
      </c>
      <c r="M82849">
        <v>0</v>
      </c>
      <c r="N82849" t="s">
        <v>18</v>
      </c>
    </row>
    <row r="82850" spans="1:14" x14ac:dyDescent="0.45">
      <c r="A82850">
        <v>75531217668</v>
      </c>
      <c r="B82850">
        <v>5588161</v>
      </c>
      <c r="C82850" t="s">
        <v>19</v>
      </c>
      <c r="D82850" t="s">
        <v>78184</v>
      </c>
      <c r="E82850" t="s">
        <v>3323</v>
      </c>
      <c r="F82850">
        <v>8</v>
      </c>
      <c r="G82850" t="s">
        <v>199</v>
      </c>
      <c r="H82850">
        <v>0</v>
      </c>
      <c r="I82850">
        <v>0</v>
      </c>
      <c r="J82850">
        <v>0</v>
      </c>
      <c r="K82850">
        <v>0</v>
      </c>
      <c r="L82850">
        <v>0</v>
      </c>
      <c r="M82850">
        <v>0</v>
      </c>
      <c r="N82850" t="s">
        <v>30</v>
      </c>
    </row>
    <row r="82851" spans="1:14" x14ac:dyDescent="0.45">
      <c r="A82851">
        <v>378195615449</v>
      </c>
      <c r="B82851">
        <v>5594141</v>
      </c>
      <c r="C82851" t="s">
        <v>19</v>
      </c>
      <c r="D82851" t="s">
        <v>78185</v>
      </c>
      <c r="E82851" t="s">
        <v>3483</v>
      </c>
      <c r="F82851">
        <v>52</v>
      </c>
      <c r="G82851" t="s">
        <v>199</v>
      </c>
      <c r="H82851">
        <v>0</v>
      </c>
      <c r="I82851">
        <v>1</v>
      </c>
      <c r="J82851">
        <v>0</v>
      </c>
      <c r="K82851">
        <v>0</v>
      </c>
      <c r="L82851">
        <v>0</v>
      </c>
      <c r="M82851">
        <v>0</v>
      </c>
      <c r="N82851" t="s">
        <v>18</v>
      </c>
    </row>
    <row r="82852" spans="1:14" x14ac:dyDescent="0.45">
      <c r="A82852">
        <v>48846328332651</v>
      </c>
      <c r="B82852">
        <v>5600540</v>
      </c>
      <c r="C82852" t="s">
        <v>14</v>
      </c>
      <c r="D82852" t="s">
        <v>78181</v>
      </c>
      <c r="E82852" t="s">
        <v>3333</v>
      </c>
      <c r="F82852">
        <v>51</v>
      </c>
      <c r="G82852" t="s">
        <v>199</v>
      </c>
      <c r="H82852">
        <v>0</v>
      </c>
      <c r="I82852">
        <v>0</v>
      </c>
      <c r="J82852">
        <v>0</v>
      </c>
      <c r="K82852">
        <v>0</v>
      </c>
      <c r="L82852">
        <v>0</v>
      </c>
      <c r="M82852">
        <v>0</v>
      </c>
      <c r="N82852" t="s">
        <v>30</v>
      </c>
    </row>
    <row r="82853" spans="1:14" x14ac:dyDescent="0.45">
      <c r="A82853">
        <v>6614274146455</v>
      </c>
      <c r="B82853">
        <v>5627355</v>
      </c>
      <c r="C82853" t="s">
        <v>14</v>
      </c>
      <c r="D82853" t="s">
        <v>78186</v>
      </c>
      <c r="E82853" t="s">
        <v>3325</v>
      </c>
      <c r="F82853">
        <v>28</v>
      </c>
      <c r="G82853" t="s">
        <v>199</v>
      </c>
      <c r="H82853">
        <v>0</v>
      </c>
      <c r="I82853">
        <v>0</v>
      </c>
      <c r="J82853">
        <v>0</v>
      </c>
      <c r="K82853">
        <v>0</v>
      </c>
      <c r="L82853">
        <v>0</v>
      </c>
      <c r="M82853">
        <v>1</v>
      </c>
      <c r="N82853" t="s">
        <v>18</v>
      </c>
    </row>
    <row r="82854" spans="1:14" x14ac:dyDescent="0.45">
      <c r="A82854">
        <v>988198562917276</v>
      </c>
      <c r="B82854">
        <v>5588163</v>
      </c>
      <c r="C82854" t="s">
        <v>14</v>
      </c>
      <c r="D82854" t="s">
        <v>78187</v>
      </c>
      <c r="E82854" t="s">
        <v>3323</v>
      </c>
      <c r="F82854">
        <v>9</v>
      </c>
      <c r="G82854" t="s">
        <v>199</v>
      </c>
      <c r="H82854">
        <v>0</v>
      </c>
      <c r="I82854">
        <v>0</v>
      </c>
      <c r="J82854">
        <v>0</v>
      </c>
      <c r="K82854">
        <v>0</v>
      </c>
      <c r="L82854">
        <v>0</v>
      </c>
      <c r="M82854">
        <v>1</v>
      </c>
      <c r="N82854" t="s">
        <v>30</v>
      </c>
    </row>
    <row r="82855" spans="1:14" x14ac:dyDescent="0.45">
      <c r="A82855">
        <v>378195615449</v>
      </c>
      <c r="B82855">
        <v>5594142</v>
      </c>
      <c r="C82855" t="s">
        <v>19</v>
      </c>
      <c r="D82855" t="s">
        <v>78185</v>
      </c>
      <c r="E82855" t="s">
        <v>3483</v>
      </c>
      <c r="F82855">
        <v>52</v>
      </c>
      <c r="G82855" t="s">
        <v>199</v>
      </c>
      <c r="H82855">
        <v>0</v>
      </c>
      <c r="I82855">
        <v>1</v>
      </c>
      <c r="J82855">
        <v>0</v>
      </c>
      <c r="K82855">
        <v>0</v>
      </c>
      <c r="L82855">
        <v>0</v>
      </c>
      <c r="M82855">
        <v>0</v>
      </c>
      <c r="N82855" t="s">
        <v>18</v>
      </c>
    </row>
    <row r="82856" spans="1:14" x14ac:dyDescent="0.45">
      <c r="A82856">
        <v>7692877296738</v>
      </c>
      <c r="B82856">
        <v>5646331</v>
      </c>
      <c r="C82856" t="s">
        <v>19</v>
      </c>
      <c r="D82856" t="s">
        <v>30195</v>
      </c>
      <c r="E82856" t="s">
        <v>3333</v>
      </c>
      <c r="F82856">
        <v>35</v>
      </c>
      <c r="G82856" t="s">
        <v>199</v>
      </c>
      <c r="H82856">
        <v>0</v>
      </c>
      <c r="I82856">
        <v>0</v>
      </c>
      <c r="J82856">
        <v>0</v>
      </c>
      <c r="K82856">
        <v>0</v>
      </c>
      <c r="L82856">
        <v>0</v>
      </c>
      <c r="M82856">
        <v>0</v>
      </c>
      <c r="N82856" t="s">
        <v>30</v>
      </c>
    </row>
    <row r="82857" spans="1:14" x14ac:dyDescent="0.45">
      <c r="A82857">
        <v>38397848721375</v>
      </c>
      <c r="B82857">
        <v>5629754</v>
      </c>
      <c r="C82857" t="s">
        <v>14</v>
      </c>
      <c r="D82857" t="s">
        <v>78188</v>
      </c>
      <c r="E82857" t="s">
        <v>3325</v>
      </c>
      <c r="F82857">
        <v>40</v>
      </c>
      <c r="G82857" t="s">
        <v>199</v>
      </c>
      <c r="H82857">
        <v>1</v>
      </c>
      <c r="I82857">
        <v>0</v>
      </c>
      <c r="J82857">
        <v>0</v>
      </c>
      <c r="K82857">
        <v>0</v>
      </c>
      <c r="L82857">
        <v>0</v>
      </c>
      <c r="M82857">
        <v>1</v>
      </c>
      <c r="N82857" t="s">
        <v>30</v>
      </c>
    </row>
    <row r="82858" spans="1:14" x14ac:dyDescent="0.45">
      <c r="A82858">
        <v>988198562917276</v>
      </c>
      <c r="B82858">
        <v>5588164</v>
      </c>
      <c r="C82858" t="s">
        <v>14</v>
      </c>
      <c r="D82858" t="s">
        <v>78187</v>
      </c>
      <c r="E82858" t="s">
        <v>3323</v>
      </c>
      <c r="F82858">
        <v>9</v>
      </c>
      <c r="G82858" t="s">
        <v>199</v>
      </c>
      <c r="H82858">
        <v>0</v>
      </c>
      <c r="I82858">
        <v>0</v>
      </c>
      <c r="J82858">
        <v>0</v>
      </c>
      <c r="K82858">
        <v>0</v>
      </c>
      <c r="L82858">
        <v>0</v>
      </c>
      <c r="M82858">
        <v>0</v>
      </c>
      <c r="N82858" t="s">
        <v>30</v>
      </c>
    </row>
    <row r="82859" spans="1:14" x14ac:dyDescent="0.45">
      <c r="A82859">
        <v>96389114846149</v>
      </c>
      <c r="B82859">
        <v>5594188</v>
      </c>
      <c r="C82859" t="s">
        <v>14</v>
      </c>
      <c r="D82859" t="s">
        <v>78189</v>
      </c>
      <c r="E82859" t="s">
        <v>3483</v>
      </c>
      <c r="F82859">
        <v>20</v>
      </c>
      <c r="G82859" t="s">
        <v>199</v>
      </c>
      <c r="H82859">
        <v>0</v>
      </c>
      <c r="I82859">
        <v>0</v>
      </c>
      <c r="J82859">
        <v>0</v>
      </c>
      <c r="K82859">
        <v>0</v>
      </c>
      <c r="L82859">
        <v>0</v>
      </c>
      <c r="M82859">
        <v>0</v>
      </c>
      <c r="N82859" t="s">
        <v>30</v>
      </c>
    </row>
    <row r="82860" spans="1:14" x14ac:dyDescent="0.45">
      <c r="A82860">
        <v>7692877296738</v>
      </c>
      <c r="B82860">
        <v>5646332</v>
      </c>
      <c r="C82860" t="s">
        <v>19</v>
      </c>
      <c r="D82860" t="s">
        <v>30195</v>
      </c>
      <c r="E82860" t="s">
        <v>3333</v>
      </c>
      <c r="F82860">
        <v>35</v>
      </c>
      <c r="G82860" t="s">
        <v>199</v>
      </c>
      <c r="H82860">
        <v>0</v>
      </c>
      <c r="I82860">
        <v>0</v>
      </c>
      <c r="J82860">
        <v>0</v>
      </c>
      <c r="K82860">
        <v>0</v>
      </c>
      <c r="L82860">
        <v>0</v>
      </c>
      <c r="M82860">
        <v>0</v>
      </c>
      <c r="N82860" t="s">
        <v>30</v>
      </c>
    </row>
    <row r="82861" spans="1:14" x14ac:dyDescent="0.45">
      <c r="A82861">
        <v>674614675569829</v>
      </c>
      <c r="B82861">
        <v>5635626</v>
      </c>
      <c r="C82861" t="s">
        <v>19</v>
      </c>
      <c r="D82861" t="s">
        <v>14955</v>
      </c>
      <c r="E82861" t="s">
        <v>3325</v>
      </c>
      <c r="F82861">
        <v>38</v>
      </c>
      <c r="G82861" t="s">
        <v>65</v>
      </c>
      <c r="H82861">
        <v>0</v>
      </c>
      <c r="I82861">
        <v>0</v>
      </c>
      <c r="J82861">
        <v>0</v>
      </c>
      <c r="K82861">
        <v>0</v>
      </c>
      <c r="L82861">
        <v>0</v>
      </c>
      <c r="M82861">
        <v>1</v>
      </c>
      <c r="N82861" t="s">
        <v>30</v>
      </c>
    </row>
    <row r="82862" spans="1:14" x14ac:dyDescent="0.45">
      <c r="A82862">
        <v>8658943682352</v>
      </c>
      <c r="B82862">
        <v>5588385</v>
      </c>
      <c r="C82862" t="s">
        <v>19</v>
      </c>
      <c r="D82862" t="s">
        <v>78190</v>
      </c>
      <c r="E82862" t="s">
        <v>3323</v>
      </c>
      <c r="F82862">
        <v>41</v>
      </c>
      <c r="G82862" t="s">
        <v>199</v>
      </c>
      <c r="H82862">
        <v>0</v>
      </c>
      <c r="I82862">
        <v>0</v>
      </c>
      <c r="J82862">
        <v>0</v>
      </c>
      <c r="K82862">
        <v>0</v>
      </c>
      <c r="L82862">
        <v>0</v>
      </c>
      <c r="M82862">
        <v>1</v>
      </c>
      <c r="N82862" t="s">
        <v>30</v>
      </c>
    </row>
    <row r="82863" spans="1:14" x14ac:dyDescent="0.45">
      <c r="A82863">
        <v>54646229484194</v>
      </c>
      <c r="B82863">
        <v>5596213</v>
      </c>
      <c r="C82863" t="s">
        <v>14</v>
      </c>
      <c r="D82863" t="s">
        <v>78191</v>
      </c>
      <c r="E82863" t="s">
        <v>3483</v>
      </c>
      <c r="F82863">
        <v>50</v>
      </c>
      <c r="G82863" t="s">
        <v>199</v>
      </c>
      <c r="H82863">
        <v>1</v>
      </c>
      <c r="I82863">
        <v>0</v>
      </c>
      <c r="J82863">
        <v>1</v>
      </c>
      <c r="K82863">
        <v>0</v>
      </c>
      <c r="L82863">
        <v>0</v>
      </c>
      <c r="M82863">
        <v>0</v>
      </c>
      <c r="N82863" t="s">
        <v>30</v>
      </c>
    </row>
    <row r="82864" spans="1:14" x14ac:dyDescent="0.45">
      <c r="A82864">
        <v>4196885369245</v>
      </c>
      <c r="B82864">
        <v>5614602</v>
      </c>
      <c r="C82864" t="s">
        <v>19</v>
      </c>
      <c r="D82864" t="s">
        <v>78192</v>
      </c>
      <c r="E82864" t="s">
        <v>3333</v>
      </c>
      <c r="F82864">
        <v>28</v>
      </c>
      <c r="G82864" t="s">
        <v>199</v>
      </c>
      <c r="H82864">
        <v>0</v>
      </c>
      <c r="I82864">
        <v>0</v>
      </c>
      <c r="J82864">
        <v>0</v>
      </c>
      <c r="K82864">
        <v>0</v>
      </c>
      <c r="L82864">
        <v>0</v>
      </c>
      <c r="M82864">
        <v>0</v>
      </c>
      <c r="N82864" t="s">
        <v>18</v>
      </c>
    </row>
    <row r="82865" spans="1:14" x14ac:dyDescent="0.45">
      <c r="A82865">
        <v>674614675569829</v>
      </c>
      <c r="B82865">
        <v>5635627</v>
      </c>
      <c r="C82865" t="s">
        <v>19</v>
      </c>
      <c r="D82865" t="s">
        <v>78193</v>
      </c>
      <c r="E82865" t="s">
        <v>3325</v>
      </c>
      <c r="F82865">
        <v>38</v>
      </c>
      <c r="G82865" t="s">
        <v>65</v>
      </c>
      <c r="H82865">
        <v>0</v>
      </c>
      <c r="I82865">
        <v>0</v>
      </c>
      <c r="J82865">
        <v>0</v>
      </c>
      <c r="K82865">
        <v>0</v>
      </c>
      <c r="L82865">
        <v>0</v>
      </c>
      <c r="M82865">
        <v>0</v>
      </c>
      <c r="N82865" t="s">
        <v>30</v>
      </c>
    </row>
    <row r="82866" spans="1:14" x14ac:dyDescent="0.45">
      <c r="A82866">
        <v>1889859485277</v>
      </c>
      <c r="B82866">
        <v>5624647</v>
      </c>
      <c r="C82866" t="s">
        <v>14</v>
      </c>
      <c r="D82866" t="s">
        <v>78194</v>
      </c>
      <c r="E82866" t="s">
        <v>3258</v>
      </c>
      <c r="F82866">
        <v>50</v>
      </c>
      <c r="G82866" t="s">
        <v>113</v>
      </c>
      <c r="H82866">
        <v>0</v>
      </c>
      <c r="I82866">
        <v>0</v>
      </c>
      <c r="J82866">
        <v>0</v>
      </c>
      <c r="K82866">
        <v>0</v>
      </c>
      <c r="L82866">
        <v>0</v>
      </c>
      <c r="M82866">
        <v>1</v>
      </c>
      <c r="N82866" t="s">
        <v>18</v>
      </c>
    </row>
    <row r="82867" spans="1:14" x14ac:dyDescent="0.45">
      <c r="A82867">
        <v>1889859485277</v>
      </c>
      <c r="B82867">
        <v>5649285</v>
      </c>
      <c r="C82867" t="s">
        <v>14</v>
      </c>
      <c r="D82867" t="s">
        <v>78195</v>
      </c>
      <c r="E82867" t="s">
        <v>3260</v>
      </c>
      <c r="F82867">
        <v>50</v>
      </c>
      <c r="G82867" t="s">
        <v>113</v>
      </c>
      <c r="H82867">
        <v>0</v>
      </c>
      <c r="I82867">
        <v>0</v>
      </c>
      <c r="J82867">
        <v>0</v>
      </c>
      <c r="K82867">
        <v>0</v>
      </c>
      <c r="L82867">
        <v>0</v>
      </c>
      <c r="M82867">
        <v>1</v>
      </c>
      <c r="N82867" t="s">
        <v>18</v>
      </c>
    </row>
    <row r="82868" spans="1:14" x14ac:dyDescent="0.45">
      <c r="A82868">
        <v>924153938161</v>
      </c>
      <c r="B82868">
        <v>5626807</v>
      </c>
      <c r="C82868" t="s">
        <v>14</v>
      </c>
      <c r="D82868" t="s">
        <v>78196</v>
      </c>
      <c r="E82868" t="s">
        <v>3325</v>
      </c>
      <c r="F82868">
        <v>66</v>
      </c>
      <c r="G82868" t="s">
        <v>199</v>
      </c>
      <c r="H82868">
        <v>0</v>
      </c>
      <c r="I82868">
        <v>1</v>
      </c>
      <c r="J82868">
        <v>0</v>
      </c>
      <c r="K82868">
        <v>0</v>
      </c>
      <c r="L82868">
        <v>0</v>
      </c>
      <c r="M82868">
        <v>0</v>
      </c>
      <c r="N82868" t="s">
        <v>30</v>
      </c>
    </row>
    <row r="82869" spans="1:14" x14ac:dyDescent="0.45">
      <c r="A82869">
        <v>82732274111217</v>
      </c>
      <c r="B82869">
        <v>5589900</v>
      </c>
      <c r="C82869" t="s">
        <v>14</v>
      </c>
      <c r="D82869" t="s">
        <v>78197</v>
      </c>
      <c r="E82869" t="s">
        <v>3323</v>
      </c>
      <c r="F82869">
        <v>16</v>
      </c>
      <c r="G82869" t="s">
        <v>199</v>
      </c>
      <c r="H82869">
        <v>0</v>
      </c>
      <c r="I82869">
        <v>0</v>
      </c>
      <c r="J82869">
        <v>0</v>
      </c>
      <c r="K82869">
        <v>0</v>
      </c>
      <c r="L82869">
        <v>0</v>
      </c>
      <c r="M82869">
        <v>1</v>
      </c>
      <c r="N82869" t="s">
        <v>30</v>
      </c>
    </row>
    <row r="82870" spans="1:14" x14ac:dyDescent="0.45">
      <c r="A82870">
        <v>296721663497354</v>
      </c>
      <c r="B82870">
        <v>5646276</v>
      </c>
      <c r="C82870" t="s">
        <v>14</v>
      </c>
      <c r="D82870" t="s">
        <v>78198</v>
      </c>
      <c r="E82870" t="s">
        <v>3333</v>
      </c>
      <c r="F82870">
        <v>10</v>
      </c>
      <c r="G82870" t="s">
        <v>199</v>
      </c>
      <c r="H82870">
        <v>0</v>
      </c>
      <c r="I82870">
        <v>0</v>
      </c>
      <c r="J82870">
        <v>0</v>
      </c>
      <c r="K82870">
        <v>0</v>
      </c>
      <c r="L82870">
        <v>0</v>
      </c>
      <c r="M82870">
        <v>0</v>
      </c>
      <c r="N82870" t="s">
        <v>30</v>
      </c>
    </row>
    <row r="82871" spans="1:14" x14ac:dyDescent="0.45">
      <c r="A82871">
        <v>17666819121713</v>
      </c>
      <c r="B82871">
        <v>5698916</v>
      </c>
      <c r="C82871" t="s">
        <v>14</v>
      </c>
      <c r="D82871" t="s">
        <v>78199</v>
      </c>
      <c r="E82871" t="s">
        <v>3325</v>
      </c>
      <c r="F82871">
        <v>51</v>
      </c>
      <c r="G82871" t="s">
        <v>199</v>
      </c>
      <c r="H82871">
        <v>1</v>
      </c>
      <c r="I82871">
        <v>1</v>
      </c>
      <c r="J82871">
        <v>0</v>
      </c>
      <c r="K82871">
        <v>0</v>
      </c>
      <c r="L82871">
        <v>0</v>
      </c>
      <c r="M82871">
        <v>1</v>
      </c>
      <c r="N82871" t="s">
        <v>18</v>
      </c>
    </row>
    <row r="82872" spans="1:14" x14ac:dyDescent="0.45">
      <c r="A82872">
        <v>916763149975166</v>
      </c>
      <c r="B82872">
        <v>5585649</v>
      </c>
      <c r="C82872" t="s">
        <v>14</v>
      </c>
      <c r="D82872" t="s">
        <v>78200</v>
      </c>
      <c r="E82872" t="s">
        <v>3323</v>
      </c>
      <c r="F82872">
        <v>39</v>
      </c>
      <c r="G82872" t="s">
        <v>128</v>
      </c>
      <c r="H82872">
        <v>0</v>
      </c>
      <c r="I82872">
        <v>1</v>
      </c>
      <c r="J82872">
        <v>0</v>
      </c>
      <c r="K82872">
        <v>0</v>
      </c>
      <c r="L82872">
        <v>0</v>
      </c>
      <c r="M82872">
        <v>0</v>
      </c>
      <c r="N82872" t="s">
        <v>30</v>
      </c>
    </row>
    <row r="82873" spans="1:14" x14ac:dyDescent="0.45">
      <c r="A82873">
        <v>476615158793322</v>
      </c>
      <c r="B82873">
        <v>5595500</v>
      </c>
      <c r="C82873" t="s">
        <v>14</v>
      </c>
      <c r="D82873" t="s">
        <v>78201</v>
      </c>
      <c r="E82873" t="s">
        <v>3483</v>
      </c>
      <c r="F82873">
        <v>29</v>
      </c>
      <c r="G82873" t="s">
        <v>199</v>
      </c>
      <c r="H82873">
        <v>0</v>
      </c>
      <c r="I82873">
        <v>0</v>
      </c>
      <c r="J82873">
        <v>0</v>
      </c>
      <c r="K82873">
        <v>0</v>
      </c>
      <c r="L82873">
        <v>0</v>
      </c>
      <c r="M82873">
        <v>0</v>
      </c>
      <c r="N82873" t="s">
        <v>30</v>
      </c>
    </row>
    <row r="82874" spans="1:14" x14ac:dyDescent="0.45">
      <c r="A82874">
        <v>757629438464582</v>
      </c>
      <c r="B82874">
        <v>5703589</v>
      </c>
      <c r="C82874" t="s">
        <v>19</v>
      </c>
      <c r="D82874" t="s">
        <v>78202</v>
      </c>
      <c r="E82874" t="s">
        <v>3333</v>
      </c>
      <c r="F82874">
        <v>55</v>
      </c>
      <c r="G82874" t="s">
        <v>199</v>
      </c>
      <c r="H82874">
        <v>0</v>
      </c>
      <c r="I82874">
        <v>0</v>
      </c>
      <c r="J82874">
        <v>0</v>
      </c>
      <c r="K82874">
        <v>0</v>
      </c>
      <c r="L82874">
        <v>0</v>
      </c>
      <c r="M82874">
        <v>0</v>
      </c>
      <c r="N82874" t="s">
        <v>18</v>
      </c>
    </row>
    <row r="82875" spans="1:14" x14ac:dyDescent="0.45">
      <c r="A82875">
        <v>541688624533</v>
      </c>
      <c r="B82875">
        <v>5601115</v>
      </c>
      <c r="C82875" t="s">
        <v>19</v>
      </c>
      <c r="D82875" t="s">
        <v>78203</v>
      </c>
      <c r="E82875" t="s">
        <v>3333</v>
      </c>
      <c r="F82875">
        <v>17</v>
      </c>
      <c r="G82875" t="s">
        <v>199</v>
      </c>
      <c r="H82875">
        <v>0</v>
      </c>
      <c r="I82875">
        <v>0</v>
      </c>
      <c r="J82875">
        <v>0</v>
      </c>
      <c r="K82875">
        <v>0</v>
      </c>
      <c r="L82875">
        <v>0</v>
      </c>
      <c r="M82875">
        <v>0</v>
      </c>
      <c r="N82875" t="s">
        <v>30</v>
      </c>
    </row>
    <row r="82876" spans="1:14" x14ac:dyDescent="0.45">
      <c r="A82876">
        <v>21666582798683</v>
      </c>
      <c r="B82876">
        <v>5629630</v>
      </c>
      <c r="C82876" t="s">
        <v>14</v>
      </c>
      <c r="D82876" t="s">
        <v>990</v>
      </c>
      <c r="E82876" t="s">
        <v>3325</v>
      </c>
      <c r="F82876">
        <v>45</v>
      </c>
      <c r="G82876" t="s">
        <v>199</v>
      </c>
      <c r="H82876">
        <v>0</v>
      </c>
      <c r="I82876">
        <v>0</v>
      </c>
      <c r="J82876">
        <v>0</v>
      </c>
      <c r="K82876">
        <v>0</v>
      </c>
      <c r="L82876">
        <v>0</v>
      </c>
      <c r="M82876">
        <v>0</v>
      </c>
      <c r="N82876" t="s">
        <v>18</v>
      </c>
    </row>
    <row r="82877" spans="1:14" x14ac:dyDescent="0.45">
      <c r="A82877">
        <v>916763149975166</v>
      </c>
      <c r="B82877">
        <v>5585648</v>
      </c>
      <c r="C82877" t="s">
        <v>14</v>
      </c>
      <c r="D82877" t="s">
        <v>78200</v>
      </c>
      <c r="E82877" t="s">
        <v>3323</v>
      </c>
      <c r="F82877">
        <v>39</v>
      </c>
      <c r="G82877" t="s">
        <v>128</v>
      </c>
      <c r="H82877">
        <v>0</v>
      </c>
      <c r="I82877">
        <v>1</v>
      </c>
      <c r="J82877">
        <v>0</v>
      </c>
      <c r="K82877">
        <v>0</v>
      </c>
      <c r="L82877">
        <v>0</v>
      </c>
      <c r="M82877">
        <v>0</v>
      </c>
      <c r="N82877" t="s">
        <v>30</v>
      </c>
    </row>
    <row r="82878" spans="1:14" x14ac:dyDescent="0.45">
      <c r="A82878">
        <v>296721663497354</v>
      </c>
      <c r="B82878">
        <v>5646277</v>
      </c>
      <c r="C82878" t="s">
        <v>14</v>
      </c>
      <c r="D82878" t="s">
        <v>78198</v>
      </c>
      <c r="E82878" t="s">
        <v>3333</v>
      </c>
      <c r="F82878">
        <v>10</v>
      </c>
      <c r="G82878" t="s">
        <v>199</v>
      </c>
      <c r="H82878">
        <v>0</v>
      </c>
      <c r="I82878">
        <v>0</v>
      </c>
      <c r="J82878">
        <v>0</v>
      </c>
      <c r="K82878">
        <v>0</v>
      </c>
      <c r="L82878">
        <v>0</v>
      </c>
      <c r="M82878">
        <v>0</v>
      </c>
      <c r="N82878" t="s">
        <v>30</v>
      </c>
    </row>
    <row r="82879" spans="1:14" x14ac:dyDescent="0.45">
      <c r="A82879">
        <v>17666819121713</v>
      </c>
      <c r="B82879">
        <v>5698917</v>
      </c>
      <c r="C82879" t="s">
        <v>14</v>
      </c>
      <c r="D82879" t="s">
        <v>78199</v>
      </c>
      <c r="E82879" t="s">
        <v>3325</v>
      </c>
      <c r="F82879">
        <v>51</v>
      </c>
      <c r="G82879" t="s">
        <v>199</v>
      </c>
      <c r="H82879">
        <v>1</v>
      </c>
      <c r="I82879">
        <v>1</v>
      </c>
      <c r="J82879">
        <v>0</v>
      </c>
      <c r="K82879">
        <v>0</v>
      </c>
      <c r="L82879">
        <v>0</v>
      </c>
      <c r="M82879">
        <v>0</v>
      </c>
      <c r="N82879" t="s">
        <v>18</v>
      </c>
    </row>
    <row r="82880" spans="1:14" x14ac:dyDescent="0.45">
      <c r="A82880">
        <v>15563182932744</v>
      </c>
      <c r="B82880">
        <v>5588177</v>
      </c>
      <c r="C82880" t="s">
        <v>14</v>
      </c>
      <c r="D82880" t="s">
        <v>78204</v>
      </c>
      <c r="E82880" t="s">
        <v>3323</v>
      </c>
      <c r="F82880">
        <v>57</v>
      </c>
      <c r="G82880" t="s">
        <v>199</v>
      </c>
      <c r="H82880">
        <v>0</v>
      </c>
      <c r="I82880">
        <v>1</v>
      </c>
      <c r="J82880">
        <v>0</v>
      </c>
      <c r="K82880">
        <v>0</v>
      </c>
      <c r="L82880">
        <v>0</v>
      </c>
      <c r="M82880">
        <v>1</v>
      </c>
      <c r="N82880" t="s">
        <v>30</v>
      </c>
    </row>
    <row r="82881" spans="1:14" x14ac:dyDescent="0.45">
      <c r="A82881">
        <v>476615158793322</v>
      </c>
      <c r="B82881">
        <v>5595501</v>
      </c>
      <c r="C82881" t="s">
        <v>14</v>
      </c>
      <c r="D82881" t="s">
        <v>78201</v>
      </c>
      <c r="E82881" t="s">
        <v>3483</v>
      </c>
      <c r="F82881">
        <v>29</v>
      </c>
      <c r="G82881" t="s">
        <v>199</v>
      </c>
      <c r="H82881">
        <v>0</v>
      </c>
      <c r="I82881">
        <v>0</v>
      </c>
      <c r="J82881">
        <v>0</v>
      </c>
      <c r="K82881">
        <v>0</v>
      </c>
      <c r="L82881">
        <v>0</v>
      </c>
      <c r="M82881">
        <v>0</v>
      </c>
      <c r="N82881" t="s">
        <v>30</v>
      </c>
    </row>
    <row r="82882" spans="1:14" x14ac:dyDescent="0.45">
      <c r="A82882">
        <v>757629438464582</v>
      </c>
      <c r="B82882">
        <v>5703593</v>
      </c>
      <c r="C82882" t="s">
        <v>19</v>
      </c>
      <c r="D82882" t="s">
        <v>78205</v>
      </c>
      <c r="E82882" t="s">
        <v>3333</v>
      </c>
      <c r="F82882">
        <v>55</v>
      </c>
      <c r="G82882" t="s">
        <v>199</v>
      </c>
      <c r="H82882">
        <v>0</v>
      </c>
      <c r="I82882">
        <v>0</v>
      </c>
      <c r="J82882">
        <v>0</v>
      </c>
      <c r="K82882">
        <v>0</v>
      </c>
      <c r="L82882">
        <v>0</v>
      </c>
      <c r="M82882">
        <v>0</v>
      </c>
      <c r="N82882" t="s">
        <v>18</v>
      </c>
    </row>
    <row r="82883" spans="1:14" x14ac:dyDescent="0.45">
      <c r="A82883">
        <v>445534323378622</v>
      </c>
      <c r="B82883">
        <v>5601118</v>
      </c>
      <c r="C82883" t="s">
        <v>14</v>
      </c>
      <c r="D82883" t="s">
        <v>78206</v>
      </c>
      <c r="E82883" t="s">
        <v>3333</v>
      </c>
      <c r="F82883">
        <v>4</v>
      </c>
      <c r="G82883" t="s">
        <v>199</v>
      </c>
      <c r="H82883">
        <v>0</v>
      </c>
      <c r="I82883">
        <v>0</v>
      </c>
      <c r="J82883">
        <v>0</v>
      </c>
      <c r="K82883">
        <v>0</v>
      </c>
      <c r="L82883">
        <v>0</v>
      </c>
      <c r="M82883">
        <v>0</v>
      </c>
      <c r="N82883" t="s">
        <v>30</v>
      </c>
    </row>
    <row r="82884" spans="1:14" x14ac:dyDescent="0.45">
      <c r="A82884">
        <v>15563182932744</v>
      </c>
      <c r="B82884">
        <v>5588178</v>
      </c>
      <c r="C82884" t="s">
        <v>14</v>
      </c>
      <c r="D82884" t="s">
        <v>78204</v>
      </c>
      <c r="E82884" t="s">
        <v>3323</v>
      </c>
      <c r="F82884">
        <v>57</v>
      </c>
      <c r="G82884" t="s">
        <v>199</v>
      </c>
      <c r="H82884">
        <v>0</v>
      </c>
      <c r="I82884">
        <v>1</v>
      </c>
      <c r="J82884">
        <v>0</v>
      </c>
      <c r="K82884">
        <v>0</v>
      </c>
      <c r="L82884">
        <v>0</v>
      </c>
      <c r="M82884">
        <v>0</v>
      </c>
      <c r="N82884" t="s">
        <v>30</v>
      </c>
    </row>
    <row r="82885" spans="1:14" x14ac:dyDescent="0.45">
      <c r="A82885">
        <v>2963766864111</v>
      </c>
      <c r="B82885">
        <v>5596535</v>
      </c>
      <c r="C82885" t="s">
        <v>14</v>
      </c>
      <c r="D82885" t="s">
        <v>78207</v>
      </c>
      <c r="E82885" t="s">
        <v>3483</v>
      </c>
      <c r="F82885">
        <v>45</v>
      </c>
      <c r="G82885" t="s">
        <v>199</v>
      </c>
      <c r="H82885">
        <v>0</v>
      </c>
      <c r="I82885">
        <v>0</v>
      </c>
      <c r="J82885">
        <v>0</v>
      </c>
      <c r="K82885">
        <v>0</v>
      </c>
      <c r="L82885">
        <v>0</v>
      </c>
      <c r="M82885">
        <v>0</v>
      </c>
      <c r="N82885" t="s">
        <v>30</v>
      </c>
    </row>
    <row r="82886" spans="1:14" x14ac:dyDescent="0.45">
      <c r="A82886">
        <v>43635452516944</v>
      </c>
      <c r="B82886">
        <v>5703210</v>
      </c>
      <c r="C82886" t="s">
        <v>14</v>
      </c>
      <c r="D82886" t="s">
        <v>78208</v>
      </c>
      <c r="E82886" t="s">
        <v>3333</v>
      </c>
      <c r="F82886">
        <v>38</v>
      </c>
      <c r="G82886" t="s">
        <v>199</v>
      </c>
      <c r="H82886">
        <v>0</v>
      </c>
      <c r="I82886">
        <v>0</v>
      </c>
      <c r="J82886">
        <v>0</v>
      </c>
      <c r="K82886">
        <v>0</v>
      </c>
      <c r="L82886">
        <v>0</v>
      </c>
      <c r="M82886">
        <v>0</v>
      </c>
      <c r="N82886" t="s">
        <v>18</v>
      </c>
    </row>
    <row r="82887" spans="1:14" x14ac:dyDescent="0.45">
      <c r="A82887">
        <v>29363155513399</v>
      </c>
      <c r="B82887">
        <v>5617279</v>
      </c>
      <c r="C82887" t="s">
        <v>14</v>
      </c>
      <c r="D82887" t="s">
        <v>78209</v>
      </c>
      <c r="E82887" t="s">
        <v>3325</v>
      </c>
      <c r="F82887">
        <v>47</v>
      </c>
      <c r="G82887" t="s">
        <v>199</v>
      </c>
      <c r="H82887">
        <v>0</v>
      </c>
      <c r="I82887">
        <v>0</v>
      </c>
      <c r="J82887">
        <v>0</v>
      </c>
      <c r="K82887">
        <v>1</v>
      </c>
      <c r="L82887">
        <v>0</v>
      </c>
      <c r="M82887">
        <v>1</v>
      </c>
      <c r="N82887" t="s">
        <v>18</v>
      </c>
    </row>
    <row r="82888" spans="1:14" x14ac:dyDescent="0.45">
      <c r="A82888">
        <v>84279721851515</v>
      </c>
      <c r="B82888">
        <v>5588462</v>
      </c>
      <c r="C82888" t="s">
        <v>14</v>
      </c>
      <c r="D82888" t="s">
        <v>46693</v>
      </c>
      <c r="E82888" t="s">
        <v>3323</v>
      </c>
      <c r="F82888">
        <v>22</v>
      </c>
      <c r="G82888" t="s">
        <v>199</v>
      </c>
      <c r="H82888">
        <v>0</v>
      </c>
      <c r="I82888">
        <v>0</v>
      </c>
      <c r="J82888">
        <v>0</v>
      </c>
      <c r="K82888">
        <v>0</v>
      </c>
      <c r="L82888">
        <v>0</v>
      </c>
      <c r="M82888">
        <v>1</v>
      </c>
      <c r="N82888" t="s">
        <v>30</v>
      </c>
    </row>
    <row r="82889" spans="1:14" x14ac:dyDescent="0.45">
      <c r="A82889">
        <v>562192481713</v>
      </c>
      <c r="B82889">
        <v>5601453</v>
      </c>
      <c r="C82889" t="s">
        <v>19</v>
      </c>
      <c r="D82889" t="s">
        <v>78210</v>
      </c>
      <c r="E82889" t="s">
        <v>3483</v>
      </c>
      <c r="F82889">
        <v>38</v>
      </c>
      <c r="G82889" t="s">
        <v>199</v>
      </c>
      <c r="H82889">
        <v>0</v>
      </c>
      <c r="I82889">
        <v>0</v>
      </c>
      <c r="J82889">
        <v>0</v>
      </c>
      <c r="K82889">
        <v>0</v>
      </c>
      <c r="L82889">
        <v>0</v>
      </c>
      <c r="M82889">
        <v>0</v>
      </c>
      <c r="N82889" t="s">
        <v>30</v>
      </c>
    </row>
    <row r="82890" spans="1:14" x14ac:dyDescent="0.45">
      <c r="A82890">
        <v>43635452516944</v>
      </c>
      <c r="B82890">
        <v>5703214</v>
      </c>
      <c r="C82890" t="s">
        <v>14</v>
      </c>
      <c r="D82890" t="s">
        <v>32705</v>
      </c>
      <c r="E82890" t="s">
        <v>3333</v>
      </c>
      <c r="F82890">
        <v>38</v>
      </c>
      <c r="G82890" t="s">
        <v>199</v>
      </c>
      <c r="H82890">
        <v>0</v>
      </c>
      <c r="I82890">
        <v>0</v>
      </c>
      <c r="J82890">
        <v>0</v>
      </c>
      <c r="K82890">
        <v>0</v>
      </c>
      <c r="L82890">
        <v>0</v>
      </c>
      <c r="M82890">
        <v>0</v>
      </c>
      <c r="N82890" t="s">
        <v>18</v>
      </c>
    </row>
    <row r="82891" spans="1:14" x14ac:dyDescent="0.45">
      <c r="A82891">
        <v>23737169521953</v>
      </c>
      <c r="B82891">
        <v>5617016</v>
      </c>
      <c r="C82891" t="s">
        <v>19</v>
      </c>
      <c r="D82891" t="s">
        <v>78211</v>
      </c>
      <c r="E82891" t="s">
        <v>3325</v>
      </c>
      <c r="F82891">
        <v>17</v>
      </c>
      <c r="G82891" t="s">
        <v>199</v>
      </c>
      <c r="H82891">
        <v>0</v>
      </c>
      <c r="I82891">
        <v>0</v>
      </c>
      <c r="J82891">
        <v>0</v>
      </c>
      <c r="K82891">
        <v>0</v>
      </c>
      <c r="L82891">
        <v>0</v>
      </c>
      <c r="M82891">
        <v>1</v>
      </c>
      <c r="N82891" t="s">
        <v>18</v>
      </c>
    </row>
    <row r="82892" spans="1:14" x14ac:dyDescent="0.45">
      <c r="A82892">
        <v>17272145585616</v>
      </c>
      <c r="B82892">
        <v>5645731</v>
      </c>
      <c r="C82892" t="s">
        <v>19</v>
      </c>
      <c r="D82892" t="s">
        <v>78212</v>
      </c>
      <c r="E82892" t="s">
        <v>3262</v>
      </c>
      <c r="F82892">
        <v>42</v>
      </c>
      <c r="G82892" t="s">
        <v>199</v>
      </c>
      <c r="H82892">
        <v>0</v>
      </c>
      <c r="I82892">
        <v>0</v>
      </c>
      <c r="J82892">
        <v>0</v>
      </c>
      <c r="K82892">
        <v>0</v>
      </c>
      <c r="L82892">
        <v>0</v>
      </c>
      <c r="M82892">
        <v>0</v>
      </c>
      <c r="N82892" t="s">
        <v>18</v>
      </c>
    </row>
    <row r="82893" spans="1:14" x14ac:dyDescent="0.45">
      <c r="A82893">
        <v>4551836469833</v>
      </c>
      <c r="B82893">
        <v>5719029</v>
      </c>
      <c r="C82893" t="s">
        <v>14</v>
      </c>
      <c r="D82893" t="s">
        <v>78213</v>
      </c>
      <c r="E82893" t="s">
        <v>3264</v>
      </c>
      <c r="F82893">
        <v>49</v>
      </c>
      <c r="G82893" t="s">
        <v>47</v>
      </c>
      <c r="H82893">
        <v>0</v>
      </c>
      <c r="I82893">
        <v>0</v>
      </c>
      <c r="J82893">
        <v>0</v>
      </c>
      <c r="K82893">
        <v>0</v>
      </c>
      <c r="L82893">
        <v>0</v>
      </c>
      <c r="M82893">
        <v>1</v>
      </c>
      <c r="N82893" t="s">
        <v>18</v>
      </c>
    </row>
    <row r="82894" spans="1:14" x14ac:dyDescent="0.45">
      <c r="A82894">
        <v>5735491298644</v>
      </c>
      <c r="B82894">
        <v>5698126</v>
      </c>
      <c r="C82894" t="s">
        <v>19</v>
      </c>
      <c r="D82894" t="s">
        <v>78214</v>
      </c>
      <c r="E82894" t="s">
        <v>3266</v>
      </c>
      <c r="F82894">
        <v>24</v>
      </c>
      <c r="G82894" t="s">
        <v>199</v>
      </c>
      <c r="H82894">
        <v>0</v>
      </c>
      <c r="I82894">
        <v>0</v>
      </c>
      <c r="J82894">
        <v>0</v>
      </c>
      <c r="K82894">
        <v>0</v>
      </c>
      <c r="L82894">
        <v>0</v>
      </c>
      <c r="M82894">
        <v>1</v>
      </c>
      <c r="N82894" t="s">
        <v>18</v>
      </c>
    </row>
    <row r="82895" spans="1:14" x14ac:dyDescent="0.45">
      <c r="A82895">
        <v>742472287481149</v>
      </c>
      <c r="B82895">
        <v>5594272</v>
      </c>
      <c r="C82895" t="s">
        <v>14</v>
      </c>
      <c r="D82895" t="s">
        <v>78215</v>
      </c>
      <c r="E82895" t="s">
        <v>3258</v>
      </c>
      <c r="F82895">
        <v>15</v>
      </c>
      <c r="G82895" t="s">
        <v>199</v>
      </c>
      <c r="H82895">
        <v>0</v>
      </c>
      <c r="I82895">
        <v>0</v>
      </c>
      <c r="J82895">
        <v>0</v>
      </c>
      <c r="K82895">
        <v>0</v>
      </c>
      <c r="L82895">
        <v>0</v>
      </c>
      <c r="M82895">
        <v>0</v>
      </c>
      <c r="N82895" t="s">
        <v>30</v>
      </c>
    </row>
    <row r="82896" spans="1:14" x14ac:dyDescent="0.45">
      <c r="A82896">
        <v>37196429197634</v>
      </c>
      <c r="B82896">
        <v>5589336</v>
      </c>
      <c r="C82896" t="s">
        <v>14</v>
      </c>
      <c r="D82896" t="s">
        <v>78216</v>
      </c>
      <c r="E82896" t="s">
        <v>3260</v>
      </c>
      <c r="F82896">
        <v>25</v>
      </c>
      <c r="G82896" t="s">
        <v>199</v>
      </c>
      <c r="H82896">
        <v>0</v>
      </c>
      <c r="I82896">
        <v>0</v>
      </c>
      <c r="J82896">
        <v>0</v>
      </c>
      <c r="K82896">
        <v>0</v>
      </c>
      <c r="L82896">
        <v>0</v>
      </c>
      <c r="M82896">
        <v>1</v>
      </c>
      <c r="N82896" t="s">
        <v>30</v>
      </c>
    </row>
    <row r="82897" spans="1:14" x14ac:dyDescent="0.45">
      <c r="A82897">
        <v>4197265142414</v>
      </c>
      <c r="B82897">
        <v>5639405</v>
      </c>
      <c r="C82897" t="s">
        <v>19</v>
      </c>
      <c r="D82897" t="s">
        <v>78217</v>
      </c>
      <c r="E82897" t="s">
        <v>3258</v>
      </c>
      <c r="F82897">
        <v>26</v>
      </c>
      <c r="G82897" t="s">
        <v>199</v>
      </c>
      <c r="H82897">
        <v>0</v>
      </c>
      <c r="I82897">
        <v>0</v>
      </c>
      <c r="J82897">
        <v>0</v>
      </c>
      <c r="K82897">
        <v>0</v>
      </c>
      <c r="L82897">
        <v>0</v>
      </c>
      <c r="M82897">
        <v>1</v>
      </c>
      <c r="N82897" t="s">
        <v>30</v>
      </c>
    </row>
    <row r="82898" spans="1:14" x14ac:dyDescent="0.45">
      <c r="A82898">
        <v>17272145585616</v>
      </c>
      <c r="B82898">
        <v>5645732</v>
      </c>
      <c r="C82898" t="s">
        <v>19</v>
      </c>
      <c r="D82898" t="s">
        <v>78218</v>
      </c>
      <c r="E82898" t="s">
        <v>3262</v>
      </c>
      <c r="F82898">
        <v>42</v>
      </c>
      <c r="G82898" t="s">
        <v>199</v>
      </c>
      <c r="H82898">
        <v>0</v>
      </c>
      <c r="I82898">
        <v>0</v>
      </c>
      <c r="J82898">
        <v>0</v>
      </c>
      <c r="K82898">
        <v>0</v>
      </c>
      <c r="L82898">
        <v>0</v>
      </c>
      <c r="M82898">
        <v>0</v>
      </c>
      <c r="N82898" t="s">
        <v>18</v>
      </c>
    </row>
    <row r="82899" spans="1:14" x14ac:dyDescent="0.45">
      <c r="A82899">
        <v>4551836469833</v>
      </c>
      <c r="B82899">
        <v>5719030</v>
      </c>
      <c r="C82899" t="s">
        <v>14</v>
      </c>
      <c r="D82899" t="s">
        <v>78213</v>
      </c>
      <c r="E82899" t="s">
        <v>3264</v>
      </c>
      <c r="F82899">
        <v>49</v>
      </c>
      <c r="G82899" t="s">
        <v>47</v>
      </c>
      <c r="H82899">
        <v>0</v>
      </c>
      <c r="I82899">
        <v>0</v>
      </c>
      <c r="J82899">
        <v>0</v>
      </c>
      <c r="K82899">
        <v>0</v>
      </c>
      <c r="L82899">
        <v>0</v>
      </c>
      <c r="M82899">
        <v>0</v>
      </c>
      <c r="N82899" t="s">
        <v>18</v>
      </c>
    </row>
    <row r="82900" spans="1:14" x14ac:dyDescent="0.45">
      <c r="A82900">
        <v>4551836469833</v>
      </c>
      <c r="B82900">
        <v>5719072</v>
      </c>
      <c r="C82900" t="s">
        <v>14</v>
      </c>
      <c r="D82900" t="s">
        <v>78219</v>
      </c>
      <c r="E82900" t="s">
        <v>3266</v>
      </c>
      <c r="F82900">
        <v>49</v>
      </c>
      <c r="G82900" t="s">
        <v>47</v>
      </c>
      <c r="H82900">
        <v>0</v>
      </c>
      <c r="I82900">
        <v>0</v>
      </c>
      <c r="J82900">
        <v>0</v>
      </c>
      <c r="K82900">
        <v>0</v>
      </c>
      <c r="L82900">
        <v>0</v>
      </c>
      <c r="M82900">
        <v>1</v>
      </c>
      <c r="N82900" t="s">
        <v>18</v>
      </c>
    </row>
    <row r="82901" spans="1:14" x14ac:dyDescent="0.45">
      <c r="A82901">
        <v>971855658984443</v>
      </c>
      <c r="B82901">
        <v>5591174</v>
      </c>
      <c r="C82901" t="s">
        <v>14</v>
      </c>
      <c r="D82901" t="s">
        <v>78220</v>
      </c>
      <c r="E82901" t="s">
        <v>3260</v>
      </c>
      <c r="F82901">
        <v>62</v>
      </c>
      <c r="G82901" t="s">
        <v>199</v>
      </c>
      <c r="H82901">
        <v>0</v>
      </c>
      <c r="I82901">
        <v>1</v>
      </c>
      <c r="J82901">
        <v>1</v>
      </c>
      <c r="K82901">
        <v>0</v>
      </c>
      <c r="L82901">
        <v>0</v>
      </c>
      <c r="M82901">
        <v>1</v>
      </c>
      <c r="N82901" t="s">
        <v>30</v>
      </c>
    </row>
    <row r="82902" spans="1:14" x14ac:dyDescent="0.45">
      <c r="A82902">
        <v>1667464796553</v>
      </c>
      <c r="B82902">
        <v>5604151</v>
      </c>
      <c r="C82902" t="s">
        <v>19</v>
      </c>
      <c r="D82902" t="s">
        <v>78221</v>
      </c>
      <c r="E82902" t="s">
        <v>3262</v>
      </c>
      <c r="F82902">
        <v>53</v>
      </c>
      <c r="G82902" t="s">
        <v>199</v>
      </c>
      <c r="H82902">
        <v>0</v>
      </c>
      <c r="I82902">
        <v>0</v>
      </c>
      <c r="J82902">
        <v>0</v>
      </c>
      <c r="K82902">
        <v>0</v>
      </c>
      <c r="L82902">
        <v>0</v>
      </c>
      <c r="M82902">
        <v>0</v>
      </c>
      <c r="N82902" t="s">
        <v>18</v>
      </c>
    </row>
    <row r="82903" spans="1:14" x14ac:dyDescent="0.45">
      <c r="A82903">
        <v>2485175662254</v>
      </c>
      <c r="B82903">
        <v>5709899</v>
      </c>
      <c r="C82903" t="s">
        <v>19</v>
      </c>
      <c r="D82903" t="s">
        <v>78222</v>
      </c>
      <c r="E82903" t="s">
        <v>3264</v>
      </c>
      <c r="F82903">
        <v>4</v>
      </c>
      <c r="G82903" t="s">
        <v>199</v>
      </c>
      <c r="H82903">
        <v>0</v>
      </c>
      <c r="I82903">
        <v>0</v>
      </c>
      <c r="J82903">
        <v>0</v>
      </c>
      <c r="K82903">
        <v>0</v>
      </c>
      <c r="L82903">
        <v>0</v>
      </c>
      <c r="M82903">
        <v>1</v>
      </c>
      <c r="N82903" t="s">
        <v>18</v>
      </c>
    </row>
    <row r="82904" spans="1:14" x14ac:dyDescent="0.45">
      <c r="A82904">
        <v>4551836469833</v>
      </c>
      <c r="B82904">
        <v>5719730</v>
      </c>
      <c r="C82904" t="s">
        <v>14</v>
      </c>
      <c r="D82904" t="s">
        <v>78223</v>
      </c>
      <c r="E82904" t="s">
        <v>3266</v>
      </c>
      <c r="F82904">
        <v>49</v>
      </c>
      <c r="G82904" t="s">
        <v>47</v>
      </c>
      <c r="H82904">
        <v>0</v>
      </c>
      <c r="I82904">
        <v>0</v>
      </c>
      <c r="J82904">
        <v>0</v>
      </c>
      <c r="K82904">
        <v>0</v>
      </c>
      <c r="L82904">
        <v>0</v>
      </c>
      <c r="M82904">
        <v>0</v>
      </c>
      <c r="N82904" t="s">
        <v>18</v>
      </c>
    </row>
    <row r="82905" spans="1:14" x14ac:dyDescent="0.45">
      <c r="A82905">
        <v>424263938252499</v>
      </c>
      <c r="B82905">
        <v>5588481</v>
      </c>
      <c r="C82905" t="s">
        <v>19</v>
      </c>
      <c r="D82905" t="s">
        <v>78224</v>
      </c>
      <c r="E82905" t="s">
        <v>3258</v>
      </c>
      <c r="F82905">
        <v>30</v>
      </c>
      <c r="G82905" t="s">
        <v>199</v>
      </c>
      <c r="H82905">
        <v>0</v>
      </c>
      <c r="I82905">
        <v>0</v>
      </c>
      <c r="J82905">
        <v>0</v>
      </c>
      <c r="K82905">
        <v>0</v>
      </c>
      <c r="L82905">
        <v>0</v>
      </c>
      <c r="M82905">
        <v>1</v>
      </c>
      <c r="N82905" t="s">
        <v>30</v>
      </c>
    </row>
    <row r="82906" spans="1:14" x14ac:dyDescent="0.45">
      <c r="A82906">
        <v>971855658984443</v>
      </c>
      <c r="B82906">
        <v>5591175</v>
      </c>
      <c r="C82906" t="s">
        <v>14</v>
      </c>
      <c r="D82906" t="s">
        <v>78220</v>
      </c>
      <c r="E82906" t="s">
        <v>3260</v>
      </c>
      <c r="F82906">
        <v>62</v>
      </c>
      <c r="G82906" t="s">
        <v>199</v>
      </c>
      <c r="H82906">
        <v>0</v>
      </c>
      <c r="I82906">
        <v>1</v>
      </c>
      <c r="J82906">
        <v>1</v>
      </c>
      <c r="K82906">
        <v>0</v>
      </c>
      <c r="L82906">
        <v>0</v>
      </c>
      <c r="M82906">
        <v>0</v>
      </c>
      <c r="N82906" t="s">
        <v>30</v>
      </c>
    </row>
    <row r="82907" spans="1:14" x14ac:dyDescent="0.45">
      <c r="A82907">
        <v>42511936575988</v>
      </c>
      <c r="B82907">
        <v>5604998</v>
      </c>
      <c r="C82907" t="s">
        <v>14</v>
      </c>
      <c r="D82907" t="s">
        <v>78225</v>
      </c>
      <c r="E82907" t="s">
        <v>3262</v>
      </c>
      <c r="F82907">
        <v>55</v>
      </c>
      <c r="G82907" t="s">
        <v>199</v>
      </c>
      <c r="H82907">
        <v>0</v>
      </c>
      <c r="I82907">
        <v>1</v>
      </c>
      <c r="J82907">
        <v>1</v>
      </c>
      <c r="K82907">
        <v>0</v>
      </c>
      <c r="L82907">
        <v>0</v>
      </c>
      <c r="M82907">
        <v>0</v>
      </c>
      <c r="N82907" t="s">
        <v>18</v>
      </c>
    </row>
    <row r="82908" spans="1:14" x14ac:dyDescent="0.45">
      <c r="A82908">
        <v>37861144689897</v>
      </c>
      <c r="B82908">
        <v>5716031</v>
      </c>
      <c r="C82908" t="s">
        <v>19</v>
      </c>
      <c r="D82908" t="s">
        <v>78226</v>
      </c>
      <c r="E82908" t="s">
        <v>3264</v>
      </c>
      <c r="F82908">
        <v>39</v>
      </c>
      <c r="G82908" t="s">
        <v>199</v>
      </c>
      <c r="H82908">
        <v>0</v>
      </c>
      <c r="I82908">
        <v>0</v>
      </c>
      <c r="J82908">
        <v>0</v>
      </c>
      <c r="K82908">
        <v>0</v>
      </c>
      <c r="L82908">
        <v>0</v>
      </c>
      <c r="M82908">
        <v>1</v>
      </c>
      <c r="N82908" t="s">
        <v>18</v>
      </c>
    </row>
    <row r="82909" spans="1:14" x14ac:dyDescent="0.45">
      <c r="A82909">
        <v>4235356724948</v>
      </c>
      <c r="B82909">
        <v>5629857</v>
      </c>
      <c r="C82909" t="s">
        <v>14</v>
      </c>
      <c r="D82909" t="s">
        <v>78227</v>
      </c>
      <c r="E82909" t="s">
        <v>3266</v>
      </c>
      <c r="F82909">
        <v>25</v>
      </c>
      <c r="G82909" t="s">
        <v>199</v>
      </c>
      <c r="H82909">
        <v>0</v>
      </c>
      <c r="I82909">
        <v>0</v>
      </c>
      <c r="J82909">
        <v>0</v>
      </c>
      <c r="K82909">
        <v>0</v>
      </c>
      <c r="L82909">
        <v>0</v>
      </c>
      <c r="M82909">
        <v>1</v>
      </c>
      <c r="N82909" t="s">
        <v>18</v>
      </c>
    </row>
    <row r="82910" spans="1:14" x14ac:dyDescent="0.45">
      <c r="A82910">
        <v>65623497392842</v>
      </c>
      <c r="B82910">
        <v>5588678</v>
      </c>
      <c r="C82910" t="s">
        <v>14</v>
      </c>
      <c r="D82910" t="s">
        <v>78228</v>
      </c>
      <c r="E82910" t="s">
        <v>3258</v>
      </c>
      <c r="F82910">
        <v>24</v>
      </c>
      <c r="G82910" t="s">
        <v>199</v>
      </c>
      <c r="H82910">
        <v>0</v>
      </c>
      <c r="I82910">
        <v>0</v>
      </c>
      <c r="J82910">
        <v>0</v>
      </c>
      <c r="K82910">
        <v>0</v>
      </c>
      <c r="L82910">
        <v>0</v>
      </c>
      <c r="M82910">
        <v>1</v>
      </c>
      <c r="N82910" t="s">
        <v>30</v>
      </c>
    </row>
    <row r="82911" spans="1:14" x14ac:dyDescent="0.45">
      <c r="A82911">
        <v>73657497536994</v>
      </c>
      <c r="B82911">
        <v>5591177</v>
      </c>
      <c r="C82911" t="s">
        <v>14</v>
      </c>
      <c r="D82911" t="s">
        <v>78229</v>
      </c>
      <c r="E82911" t="s">
        <v>3260</v>
      </c>
      <c r="F82911">
        <v>35</v>
      </c>
      <c r="G82911" t="s">
        <v>199</v>
      </c>
      <c r="H82911">
        <v>0</v>
      </c>
      <c r="I82911">
        <v>0</v>
      </c>
      <c r="J82911">
        <v>0</v>
      </c>
      <c r="K82911">
        <v>0</v>
      </c>
      <c r="L82911">
        <v>0</v>
      </c>
      <c r="M82911">
        <v>1</v>
      </c>
      <c r="N82911" t="s">
        <v>30</v>
      </c>
    </row>
    <row r="82912" spans="1:14" x14ac:dyDescent="0.45">
      <c r="A82912">
        <v>42511936575988</v>
      </c>
      <c r="B82912">
        <v>5604999</v>
      </c>
      <c r="C82912" t="s">
        <v>14</v>
      </c>
      <c r="D82912" t="s">
        <v>78225</v>
      </c>
      <c r="E82912" t="s">
        <v>3262</v>
      </c>
      <c r="F82912">
        <v>55</v>
      </c>
      <c r="G82912" t="s">
        <v>199</v>
      </c>
      <c r="H82912">
        <v>0</v>
      </c>
      <c r="I82912">
        <v>1</v>
      </c>
      <c r="J82912">
        <v>1</v>
      </c>
      <c r="K82912">
        <v>0</v>
      </c>
      <c r="L82912">
        <v>0</v>
      </c>
      <c r="M82912">
        <v>0</v>
      </c>
      <c r="N82912" t="s">
        <v>18</v>
      </c>
    </row>
    <row r="82913" spans="1:14" x14ac:dyDescent="0.45">
      <c r="A82913">
        <v>33837731957747</v>
      </c>
      <c r="B82913">
        <v>5707219</v>
      </c>
      <c r="C82913" t="s">
        <v>19</v>
      </c>
      <c r="D82913" t="s">
        <v>78230</v>
      </c>
      <c r="E82913" t="s">
        <v>3264</v>
      </c>
      <c r="F82913">
        <v>78</v>
      </c>
      <c r="G82913" t="s">
        <v>199</v>
      </c>
      <c r="H82913">
        <v>0</v>
      </c>
      <c r="I82913">
        <v>1</v>
      </c>
      <c r="J82913">
        <v>0</v>
      </c>
      <c r="K82913">
        <v>0</v>
      </c>
      <c r="L82913">
        <v>0</v>
      </c>
      <c r="M82913">
        <v>1</v>
      </c>
      <c r="N82913" t="s">
        <v>18</v>
      </c>
    </row>
    <row r="82914" spans="1:14" x14ac:dyDescent="0.45">
      <c r="A82914">
        <v>835753313693644</v>
      </c>
      <c r="B82914">
        <v>5730874</v>
      </c>
      <c r="C82914" t="s">
        <v>14</v>
      </c>
      <c r="D82914" t="s">
        <v>78231</v>
      </c>
      <c r="E82914" t="s">
        <v>3264</v>
      </c>
      <c r="F82914">
        <v>44</v>
      </c>
      <c r="G82914" t="s">
        <v>199</v>
      </c>
      <c r="H82914">
        <v>0</v>
      </c>
      <c r="I82914">
        <v>0</v>
      </c>
      <c r="J82914">
        <v>0</v>
      </c>
      <c r="K82914">
        <v>0</v>
      </c>
      <c r="L82914">
        <v>0</v>
      </c>
      <c r="M82914">
        <v>0</v>
      </c>
      <c r="N82914" t="s">
        <v>18</v>
      </c>
    </row>
    <row r="82915" spans="1:14" x14ac:dyDescent="0.45">
      <c r="A82915">
        <v>4235356724948</v>
      </c>
      <c r="B82915">
        <v>5719723</v>
      </c>
      <c r="C82915" t="s">
        <v>14</v>
      </c>
      <c r="D82915" t="s">
        <v>78232</v>
      </c>
      <c r="E82915" t="s">
        <v>3266</v>
      </c>
      <c r="F82915">
        <v>25</v>
      </c>
      <c r="G82915" t="s">
        <v>199</v>
      </c>
      <c r="H82915">
        <v>0</v>
      </c>
      <c r="I82915">
        <v>0</v>
      </c>
      <c r="J82915">
        <v>0</v>
      </c>
      <c r="K82915">
        <v>0</v>
      </c>
      <c r="L82915">
        <v>0</v>
      </c>
      <c r="M82915">
        <v>0</v>
      </c>
      <c r="N82915" t="s">
        <v>18</v>
      </c>
    </row>
    <row r="82916" spans="1:14" x14ac:dyDescent="0.45">
      <c r="A82916">
        <v>659599964628</v>
      </c>
      <c r="B82916">
        <v>5588680</v>
      </c>
      <c r="C82916" t="s">
        <v>14</v>
      </c>
      <c r="D82916" t="s">
        <v>78233</v>
      </c>
      <c r="E82916" t="s">
        <v>3258</v>
      </c>
      <c r="F82916">
        <v>8</v>
      </c>
      <c r="G82916" t="s">
        <v>199</v>
      </c>
      <c r="H82916">
        <v>0</v>
      </c>
      <c r="I82916">
        <v>0</v>
      </c>
      <c r="J82916">
        <v>0</v>
      </c>
      <c r="K82916">
        <v>0</v>
      </c>
      <c r="L82916">
        <v>0</v>
      </c>
      <c r="M82916">
        <v>1</v>
      </c>
      <c r="N82916" t="s">
        <v>30</v>
      </c>
    </row>
    <row r="82917" spans="1:14" x14ac:dyDescent="0.45">
      <c r="A82917">
        <v>21756397822194</v>
      </c>
      <c r="B82917">
        <v>5594814</v>
      </c>
      <c r="C82917" t="s">
        <v>14</v>
      </c>
      <c r="D82917" t="s">
        <v>78234</v>
      </c>
      <c r="E82917" t="s">
        <v>3260</v>
      </c>
      <c r="F82917">
        <v>28</v>
      </c>
      <c r="G82917" t="s">
        <v>199</v>
      </c>
      <c r="H82917">
        <v>1</v>
      </c>
      <c r="I82917">
        <v>0</v>
      </c>
      <c r="J82917">
        <v>0</v>
      </c>
      <c r="K82917">
        <v>0</v>
      </c>
      <c r="L82917">
        <v>0</v>
      </c>
      <c r="M82917">
        <v>1</v>
      </c>
      <c r="N82917" t="s">
        <v>30</v>
      </c>
    </row>
    <row r="82918" spans="1:14" x14ac:dyDescent="0.45">
      <c r="A82918">
        <v>7156662442287</v>
      </c>
      <c r="B82918">
        <v>5606963</v>
      </c>
      <c r="C82918" t="s">
        <v>14</v>
      </c>
      <c r="D82918" t="s">
        <v>78235</v>
      </c>
      <c r="E82918" t="s">
        <v>3262</v>
      </c>
      <c r="F82918">
        <v>41</v>
      </c>
      <c r="G82918" t="s">
        <v>199</v>
      </c>
      <c r="H82918">
        <v>0</v>
      </c>
      <c r="I82918">
        <v>0</v>
      </c>
      <c r="J82918">
        <v>0</v>
      </c>
      <c r="K82918">
        <v>0</v>
      </c>
      <c r="L82918">
        <v>0</v>
      </c>
      <c r="M82918">
        <v>0</v>
      </c>
      <c r="N82918" t="s">
        <v>18</v>
      </c>
    </row>
    <row r="82919" spans="1:14" x14ac:dyDescent="0.45">
      <c r="A82919">
        <v>33837731957747</v>
      </c>
      <c r="B82919">
        <v>5707220</v>
      </c>
      <c r="C82919" t="s">
        <v>19</v>
      </c>
      <c r="D82919" t="s">
        <v>78230</v>
      </c>
      <c r="E82919" t="s">
        <v>3264</v>
      </c>
      <c r="F82919">
        <v>78</v>
      </c>
      <c r="G82919" t="s">
        <v>199</v>
      </c>
      <c r="H82919">
        <v>0</v>
      </c>
      <c r="I82919">
        <v>1</v>
      </c>
      <c r="J82919">
        <v>0</v>
      </c>
      <c r="K82919">
        <v>0</v>
      </c>
      <c r="L82919">
        <v>0</v>
      </c>
      <c r="M82919">
        <v>0</v>
      </c>
      <c r="N82919" t="s">
        <v>18</v>
      </c>
    </row>
    <row r="82920" spans="1:14" x14ac:dyDescent="0.45">
      <c r="A82920">
        <v>73483415459794</v>
      </c>
      <c r="B82920">
        <v>5630124</v>
      </c>
      <c r="C82920" t="s">
        <v>19</v>
      </c>
      <c r="D82920" t="s">
        <v>78236</v>
      </c>
      <c r="E82920" t="s">
        <v>3266</v>
      </c>
      <c r="F82920">
        <v>54</v>
      </c>
      <c r="G82920" t="s">
        <v>199</v>
      </c>
      <c r="H82920">
        <v>0</v>
      </c>
      <c r="I82920">
        <v>0</v>
      </c>
      <c r="J82920">
        <v>0</v>
      </c>
      <c r="K82920">
        <v>0</v>
      </c>
      <c r="L82920">
        <v>0</v>
      </c>
      <c r="M82920">
        <v>1</v>
      </c>
      <c r="N82920" t="s">
        <v>18</v>
      </c>
    </row>
    <row r="82921" spans="1:14" x14ac:dyDescent="0.45">
      <c r="A82921">
        <v>1972167662824</v>
      </c>
      <c r="B82921">
        <v>5588761</v>
      </c>
      <c r="C82921" t="s">
        <v>19</v>
      </c>
      <c r="D82921" t="s">
        <v>78237</v>
      </c>
      <c r="E82921" t="s">
        <v>3258</v>
      </c>
      <c r="F82921">
        <v>32</v>
      </c>
      <c r="G82921" t="s">
        <v>199</v>
      </c>
      <c r="H82921">
        <v>0</v>
      </c>
      <c r="I82921">
        <v>0</v>
      </c>
      <c r="J82921">
        <v>0</v>
      </c>
      <c r="K82921">
        <v>0</v>
      </c>
      <c r="L82921">
        <v>0</v>
      </c>
      <c r="M82921">
        <v>1</v>
      </c>
      <c r="N82921" t="s">
        <v>30</v>
      </c>
    </row>
    <row r="82922" spans="1:14" x14ac:dyDescent="0.45">
      <c r="A82922">
        <v>437249667287531</v>
      </c>
      <c r="B82922">
        <v>5594820</v>
      </c>
      <c r="C82922" t="s">
        <v>19</v>
      </c>
      <c r="D82922" t="s">
        <v>22441</v>
      </c>
      <c r="E82922" t="s">
        <v>3260</v>
      </c>
      <c r="F82922">
        <v>25</v>
      </c>
      <c r="G82922" t="s">
        <v>199</v>
      </c>
      <c r="H82922">
        <v>0</v>
      </c>
      <c r="I82922">
        <v>0</v>
      </c>
      <c r="J82922">
        <v>0</v>
      </c>
      <c r="K82922">
        <v>0</v>
      </c>
      <c r="L82922">
        <v>0</v>
      </c>
      <c r="M82922">
        <v>1</v>
      </c>
      <c r="N82922" t="s">
        <v>30</v>
      </c>
    </row>
    <row r="82923" spans="1:14" x14ac:dyDescent="0.45">
      <c r="A82923">
        <v>12496554361148</v>
      </c>
      <c r="B82923">
        <v>5607232</v>
      </c>
      <c r="C82923" t="s">
        <v>14</v>
      </c>
      <c r="D82923" t="s">
        <v>78238</v>
      </c>
      <c r="E82923" t="s">
        <v>3262</v>
      </c>
      <c r="F82923">
        <v>48</v>
      </c>
      <c r="G82923" t="s">
        <v>199</v>
      </c>
      <c r="H82923">
        <v>0</v>
      </c>
      <c r="I82923">
        <v>0</v>
      </c>
      <c r="J82923">
        <v>0</v>
      </c>
      <c r="K82923">
        <v>0</v>
      </c>
      <c r="L82923">
        <v>0</v>
      </c>
      <c r="M82923">
        <v>0</v>
      </c>
      <c r="N82923" t="s">
        <v>18</v>
      </c>
    </row>
    <row r="82924" spans="1:14" x14ac:dyDescent="0.45">
      <c r="A82924">
        <v>12496554361148</v>
      </c>
      <c r="B82924">
        <v>5710092</v>
      </c>
      <c r="C82924" t="s">
        <v>14</v>
      </c>
      <c r="D82924" t="s">
        <v>78239</v>
      </c>
      <c r="E82924" t="s">
        <v>3264</v>
      </c>
      <c r="F82924">
        <v>48</v>
      </c>
      <c r="G82924" t="s">
        <v>199</v>
      </c>
      <c r="H82924">
        <v>0</v>
      </c>
      <c r="I82924">
        <v>0</v>
      </c>
      <c r="J82924">
        <v>0</v>
      </c>
      <c r="K82924">
        <v>0</v>
      </c>
      <c r="L82924">
        <v>0</v>
      </c>
      <c r="M82924">
        <v>1</v>
      </c>
      <c r="N82924" t="s">
        <v>30</v>
      </c>
    </row>
    <row r="82925" spans="1:14" x14ac:dyDescent="0.45">
      <c r="A82925">
        <v>33837731957747</v>
      </c>
      <c r="B82925">
        <v>5706992</v>
      </c>
      <c r="C82925" t="s">
        <v>19</v>
      </c>
      <c r="D82925" t="s">
        <v>78240</v>
      </c>
      <c r="E82925" t="s">
        <v>3266</v>
      </c>
      <c r="F82925">
        <v>78</v>
      </c>
      <c r="G82925" t="s">
        <v>199</v>
      </c>
      <c r="H82925">
        <v>0</v>
      </c>
      <c r="I82925">
        <v>1</v>
      </c>
      <c r="J82925">
        <v>0</v>
      </c>
      <c r="K82925">
        <v>0</v>
      </c>
      <c r="L82925">
        <v>0</v>
      </c>
      <c r="M82925">
        <v>1</v>
      </c>
      <c r="N82925" t="s">
        <v>18</v>
      </c>
    </row>
    <row r="82926" spans="1:14" x14ac:dyDescent="0.45">
      <c r="A82926">
        <v>37589497678822</v>
      </c>
      <c r="B82926">
        <v>5640649</v>
      </c>
      <c r="C82926" t="s">
        <v>19</v>
      </c>
      <c r="D82926" t="s">
        <v>78241</v>
      </c>
      <c r="E82926" t="s">
        <v>3258</v>
      </c>
      <c r="F82926">
        <v>25</v>
      </c>
      <c r="G82926" t="s">
        <v>199</v>
      </c>
      <c r="H82926">
        <v>0</v>
      </c>
      <c r="I82926">
        <v>0</v>
      </c>
      <c r="J82926">
        <v>0</v>
      </c>
      <c r="K82926">
        <v>0</v>
      </c>
      <c r="L82926">
        <v>0</v>
      </c>
      <c r="M82926">
        <v>1</v>
      </c>
      <c r="N82926" t="s">
        <v>30</v>
      </c>
    </row>
    <row r="82927" spans="1:14" x14ac:dyDescent="0.45">
      <c r="A82927">
        <v>24884777743126</v>
      </c>
      <c r="B82927">
        <v>5594830</v>
      </c>
      <c r="C82927" t="s">
        <v>14</v>
      </c>
      <c r="D82927" t="s">
        <v>78242</v>
      </c>
      <c r="E82927" t="s">
        <v>3260</v>
      </c>
      <c r="F82927">
        <v>8</v>
      </c>
      <c r="G82927" t="s">
        <v>199</v>
      </c>
      <c r="H82927">
        <v>0</v>
      </c>
      <c r="I82927">
        <v>0</v>
      </c>
      <c r="J82927">
        <v>0</v>
      </c>
      <c r="K82927">
        <v>0</v>
      </c>
      <c r="L82927">
        <v>0</v>
      </c>
      <c r="M82927">
        <v>1</v>
      </c>
      <c r="N82927" t="s">
        <v>30</v>
      </c>
    </row>
    <row r="82928" spans="1:14" x14ac:dyDescent="0.45">
      <c r="A82928">
        <v>11595147151</v>
      </c>
      <c r="B82928">
        <v>5609690</v>
      </c>
      <c r="C82928" t="s">
        <v>14</v>
      </c>
      <c r="D82928" t="s">
        <v>78243</v>
      </c>
      <c r="E82928" t="s">
        <v>3262</v>
      </c>
      <c r="F82928">
        <v>33</v>
      </c>
      <c r="G82928" t="s">
        <v>199</v>
      </c>
      <c r="H82928">
        <v>1</v>
      </c>
      <c r="I82928">
        <v>0</v>
      </c>
      <c r="J82928">
        <v>0</v>
      </c>
      <c r="K82928">
        <v>0</v>
      </c>
      <c r="L82928">
        <v>0</v>
      </c>
      <c r="M82928">
        <v>0</v>
      </c>
      <c r="N82928" t="s">
        <v>30</v>
      </c>
    </row>
    <row r="82929" spans="1:14" x14ac:dyDescent="0.45">
      <c r="A82929">
        <v>12496554361148</v>
      </c>
      <c r="B82929">
        <v>5710093</v>
      </c>
      <c r="C82929" t="s">
        <v>14</v>
      </c>
      <c r="D82929" t="s">
        <v>78239</v>
      </c>
      <c r="E82929" t="s">
        <v>3264</v>
      </c>
      <c r="F82929">
        <v>48</v>
      </c>
      <c r="G82929" t="s">
        <v>199</v>
      </c>
      <c r="H82929">
        <v>0</v>
      </c>
      <c r="I82929">
        <v>0</v>
      </c>
      <c r="J82929">
        <v>0</v>
      </c>
      <c r="K82929">
        <v>0</v>
      </c>
      <c r="L82929">
        <v>0</v>
      </c>
      <c r="M82929">
        <v>0</v>
      </c>
      <c r="N82929" t="s">
        <v>30</v>
      </c>
    </row>
    <row r="82930" spans="1:14" x14ac:dyDescent="0.45">
      <c r="A82930">
        <v>33837731957747</v>
      </c>
      <c r="B82930">
        <v>5706993</v>
      </c>
      <c r="C82930" t="s">
        <v>19</v>
      </c>
      <c r="D82930" t="s">
        <v>78240</v>
      </c>
      <c r="E82930" t="s">
        <v>3266</v>
      </c>
      <c r="F82930">
        <v>78</v>
      </c>
      <c r="G82930" t="s">
        <v>199</v>
      </c>
      <c r="H82930">
        <v>0</v>
      </c>
      <c r="I82930">
        <v>1</v>
      </c>
      <c r="J82930">
        <v>0</v>
      </c>
      <c r="K82930">
        <v>0</v>
      </c>
      <c r="L82930">
        <v>0</v>
      </c>
      <c r="M82930">
        <v>0</v>
      </c>
      <c r="N82930" t="s">
        <v>18</v>
      </c>
    </row>
    <row r="82931" spans="1:14" x14ac:dyDescent="0.45">
      <c r="A82931">
        <v>13795336813742</v>
      </c>
      <c r="B82931">
        <v>5589527</v>
      </c>
      <c r="C82931" t="s">
        <v>14</v>
      </c>
      <c r="D82931" t="s">
        <v>78244</v>
      </c>
      <c r="E82931" t="s">
        <v>3258</v>
      </c>
      <c r="F82931">
        <v>32</v>
      </c>
      <c r="G82931" t="s">
        <v>199</v>
      </c>
      <c r="H82931">
        <v>0</v>
      </c>
      <c r="I82931">
        <v>0</v>
      </c>
      <c r="J82931">
        <v>0</v>
      </c>
      <c r="K82931">
        <v>0</v>
      </c>
      <c r="L82931">
        <v>0</v>
      </c>
      <c r="M82931">
        <v>1</v>
      </c>
      <c r="N82931" t="s">
        <v>30</v>
      </c>
    </row>
    <row r="82932" spans="1:14" x14ac:dyDescent="0.45">
      <c r="A82932">
        <v>62877742225367</v>
      </c>
      <c r="B82932">
        <v>5597210</v>
      </c>
      <c r="C82932" t="s">
        <v>14</v>
      </c>
      <c r="D82932" t="s">
        <v>78245</v>
      </c>
      <c r="E82932" t="s">
        <v>3260</v>
      </c>
      <c r="F82932">
        <v>38</v>
      </c>
      <c r="G82932" t="s">
        <v>199</v>
      </c>
      <c r="H82932">
        <v>0</v>
      </c>
      <c r="I82932">
        <v>1</v>
      </c>
      <c r="J82932">
        <v>0</v>
      </c>
      <c r="K82932">
        <v>0</v>
      </c>
      <c r="L82932">
        <v>0</v>
      </c>
      <c r="M82932">
        <v>1</v>
      </c>
      <c r="N82932" t="s">
        <v>30</v>
      </c>
    </row>
    <row r="82933" spans="1:14" x14ac:dyDescent="0.45">
      <c r="A82933">
        <v>11595147151</v>
      </c>
      <c r="B82933">
        <v>5609691</v>
      </c>
      <c r="C82933" t="s">
        <v>14</v>
      </c>
      <c r="D82933" t="s">
        <v>78243</v>
      </c>
      <c r="E82933" t="s">
        <v>3262</v>
      </c>
      <c r="F82933">
        <v>33</v>
      </c>
      <c r="G82933" t="s">
        <v>199</v>
      </c>
      <c r="H82933">
        <v>1</v>
      </c>
      <c r="I82933">
        <v>0</v>
      </c>
      <c r="J82933">
        <v>0</v>
      </c>
      <c r="K82933">
        <v>0</v>
      </c>
      <c r="L82933">
        <v>0</v>
      </c>
      <c r="M82933">
        <v>0</v>
      </c>
      <c r="N82933" t="s">
        <v>30</v>
      </c>
    </row>
    <row r="82934" spans="1:14" x14ac:dyDescent="0.45">
      <c r="A82934">
        <v>22329942176164</v>
      </c>
      <c r="B82934">
        <v>5715927</v>
      </c>
      <c r="C82934" t="s">
        <v>14</v>
      </c>
      <c r="D82934" t="s">
        <v>78246</v>
      </c>
      <c r="E82934" t="s">
        <v>3264</v>
      </c>
      <c r="F82934">
        <v>49</v>
      </c>
      <c r="G82934" t="s">
        <v>199</v>
      </c>
      <c r="H82934">
        <v>0</v>
      </c>
      <c r="I82934">
        <v>1</v>
      </c>
      <c r="J82934">
        <v>1</v>
      </c>
      <c r="K82934">
        <v>0</v>
      </c>
      <c r="L82934">
        <v>0</v>
      </c>
      <c r="M82934">
        <v>1</v>
      </c>
      <c r="N82934" t="s">
        <v>18</v>
      </c>
    </row>
    <row r="82935" spans="1:14" x14ac:dyDescent="0.45">
      <c r="A82935">
        <v>451871398579917</v>
      </c>
      <c r="B82935">
        <v>5719656</v>
      </c>
      <c r="C82935" t="s">
        <v>14</v>
      </c>
      <c r="D82935" t="s">
        <v>78247</v>
      </c>
      <c r="E82935" t="s">
        <v>3266</v>
      </c>
      <c r="F82935">
        <v>29</v>
      </c>
      <c r="G82935" t="s">
        <v>199</v>
      </c>
      <c r="H82935">
        <v>0</v>
      </c>
      <c r="I82935">
        <v>0</v>
      </c>
      <c r="J82935">
        <v>0</v>
      </c>
      <c r="K82935">
        <v>0</v>
      </c>
      <c r="L82935">
        <v>0</v>
      </c>
      <c r="M82935">
        <v>1</v>
      </c>
      <c r="N82935" t="s">
        <v>30</v>
      </c>
    </row>
    <row r="82936" spans="1:14" x14ac:dyDescent="0.45">
      <c r="A82936">
        <v>3988428819752</v>
      </c>
      <c r="B82936">
        <v>5590456</v>
      </c>
      <c r="C82936" t="s">
        <v>14</v>
      </c>
      <c r="D82936" t="s">
        <v>78248</v>
      </c>
      <c r="E82936" t="s">
        <v>3258</v>
      </c>
      <c r="F82936">
        <v>30</v>
      </c>
      <c r="G82936" t="s">
        <v>199</v>
      </c>
      <c r="H82936">
        <v>0</v>
      </c>
      <c r="I82936">
        <v>0</v>
      </c>
      <c r="J82936">
        <v>0</v>
      </c>
      <c r="K82936">
        <v>0</v>
      </c>
      <c r="L82936">
        <v>0</v>
      </c>
      <c r="M82936">
        <v>1</v>
      </c>
      <c r="N82936" t="s">
        <v>18</v>
      </c>
    </row>
    <row r="82937" spans="1:14" x14ac:dyDescent="0.45">
      <c r="A82937">
        <v>22572676396983</v>
      </c>
      <c r="B82937">
        <v>5600609</v>
      </c>
      <c r="C82937" t="s">
        <v>14</v>
      </c>
      <c r="D82937" t="s">
        <v>78249</v>
      </c>
      <c r="E82937" t="s">
        <v>3260</v>
      </c>
      <c r="F82937">
        <v>54</v>
      </c>
      <c r="G82937" t="s">
        <v>199</v>
      </c>
      <c r="H82937">
        <v>0</v>
      </c>
      <c r="I82937">
        <v>1</v>
      </c>
      <c r="J82937">
        <v>1</v>
      </c>
      <c r="K82937">
        <v>0</v>
      </c>
      <c r="L82937">
        <v>0</v>
      </c>
      <c r="M82937">
        <v>1</v>
      </c>
      <c r="N82937" t="s">
        <v>30</v>
      </c>
    </row>
    <row r="82938" spans="1:14" x14ac:dyDescent="0.45">
      <c r="A82938">
        <v>679196552259485</v>
      </c>
      <c r="B82938">
        <v>5696636</v>
      </c>
      <c r="C82938" t="s">
        <v>14</v>
      </c>
      <c r="D82938" t="s">
        <v>41577</v>
      </c>
      <c r="E82938" t="s">
        <v>3262</v>
      </c>
      <c r="F82938">
        <v>55</v>
      </c>
      <c r="G82938" t="s">
        <v>99</v>
      </c>
      <c r="H82938">
        <v>0</v>
      </c>
      <c r="I82938">
        <v>0</v>
      </c>
      <c r="J82938">
        <v>0</v>
      </c>
      <c r="K82938">
        <v>0</v>
      </c>
      <c r="L82938">
        <v>0</v>
      </c>
      <c r="M82938">
        <v>0</v>
      </c>
      <c r="N82938" t="s">
        <v>30</v>
      </c>
    </row>
    <row r="82939" spans="1:14" x14ac:dyDescent="0.45">
      <c r="A82939">
        <v>1227757477233</v>
      </c>
      <c r="B82939">
        <v>5710570</v>
      </c>
      <c r="C82939" t="s">
        <v>19</v>
      </c>
      <c r="D82939" t="s">
        <v>78250</v>
      </c>
      <c r="E82939" t="s">
        <v>3264</v>
      </c>
      <c r="F82939">
        <v>64</v>
      </c>
      <c r="G82939" t="s">
        <v>199</v>
      </c>
      <c r="H82939">
        <v>0</v>
      </c>
      <c r="I82939">
        <v>1</v>
      </c>
      <c r="J82939">
        <v>1</v>
      </c>
      <c r="K82939">
        <v>0</v>
      </c>
      <c r="L82939">
        <v>0</v>
      </c>
      <c r="M82939">
        <v>1</v>
      </c>
      <c r="N82939" t="s">
        <v>18</v>
      </c>
    </row>
    <row r="82940" spans="1:14" x14ac:dyDescent="0.45">
      <c r="A82940">
        <v>36173372948266</v>
      </c>
      <c r="B82940">
        <v>5720177</v>
      </c>
      <c r="C82940" t="s">
        <v>14</v>
      </c>
      <c r="D82940" t="s">
        <v>27025</v>
      </c>
      <c r="E82940" t="s">
        <v>3266</v>
      </c>
      <c r="F82940">
        <v>32</v>
      </c>
      <c r="G82940" t="s">
        <v>47</v>
      </c>
      <c r="H82940">
        <v>0</v>
      </c>
      <c r="I82940">
        <v>0</v>
      </c>
      <c r="J82940">
        <v>0</v>
      </c>
      <c r="K82940">
        <v>0</v>
      </c>
      <c r="L82940">
        <v>0</v>
      </c>
      <c r="M82940">
        <v>1</v>
      </c>
      <c r="N82940" t="s">
        <v>18</v>
      </c>
    </row>
    <row r="82941" spans="1:14" x14ac:dyDescent="0.45">
      <c r="A82941">
        <v>84279721851515</v>
      </c>
      <c r="B82941">
        <v>5617337</v>
      </c>
      <c r="C82941" t="s">
        <v>14</v>
      </c>
      <c r="D82941" t="s">
        <v>78251</v>
      </c>
      <c r="E82941" t="s">
        <v>3258</v>
      </c>
      <c r="F82941">
        <v>22</v>
      </c>
      <c r="G82941" t="s">
        <v>199</v>
      </c>
      <c r="H82941">
        <v>0</v>
      </c>
      <c r="I82941">
        <v>0</v>
      </c>
      <c r="J82941">
        <v>0</v>
      </c>
      <c r="K82941">
        <v>0</v>
      </c>
      <c r="L82941">
        <v>0</v>
      </c>
      <c r="M82941">
        <v>1</v>
      </c>
      <c r="N82941" t="s">
        <v>30</v>
      </c>
    </row>
    <row r="82942" spans="1:14" x14ac:dyDescent="0.45">
      <c r="A82942">
        <v>679196552259485</v>
      </c>
      <c r="B82942">
        <v>5696639</v>
      </c>
      <c r="C82942" t="s">
        <v>14</v>
      </c>
      <c r="D82942" t="s">
        <v>41577</v>
      </c>
      <c r="E82942" t="s">
        <v>3262</v>
      </c>
      <c r="F82942">
        <v>55</v>
      </c>
      <c r="G82942" t="s">
        <v>99</v>
      </c>
      <c r="H82942">
        <v>0</v>
      </c>
      <c r="I82942">
        <v>0</v>
      </c>
      <c r="J82942">
        <v>0</v>
      </c>
      <c r="K82942">
        <v>0</v>
      </c>
      <c r="L82942">
        <v>0</v>
      </c>
      <c r="M82942">
        <v>0</v>
      </c>
      <c r="N82942" t="s">
        <v>30</v>
      </c>
    </row>
    <row r="82943" spans="1:14" x14ac:dyDescent="0.45">
      <c r="A82943">
        <v>36173372948266</v>
      </c>
      <c r="B82943">
        <v>5753004</v>
      </c>
      <c r="C82943" t="s">
        <v>14</v>
      </c>
      <c r="D82943" t="s">
        <v>78252</v>
      </c>
      <c r="E82943" t="s">
        <v>3266</v>
      </c>
      <c r="F82943">
        <v>32</v>
      </c>
      <c r="G82943" t="s">
        <v>47</v>
      </c>
      <c r="H82943">
        <v>0</v>
      </c>
      <c r="I82943">
        <v>0</v>
      </c>
      <c r="J82943">
        <v>0</v>
      </c>
      <c r="K82943">
        <v>0</v>
      </c>
      <c r="L82943">
        <v>0</v>
      </c>
      <c r="M82943">
        <v>0</v>
      </c>
      <c r="N82943" t="s">
        <v>18</v>
      </c>
    </row>
    <row r="82944" spans="1:14" x14ac:dyDescent="0.45">
      <c r="A82944">
        <v>7516979487894</v>
      </c>
      <c r="B82944">
        <v>5594340</v>
      </c>
      <c r="C82944" t="s">
        <v>14</v>
      </c>
      <c r="D82944" t="s">
        <v>78253</v>
      </c>
      <c r="E82944" t="s">
        <v>3341</v>
      </c>
      <c r="F82944">
        <v>39</v>
      </c>
      <c r="G82944" t="s">
        <v>199</v>
      </c>
      <c r="H82944">
        <v>0</v>
      </c>
      <c r="I82944">
        <v>0</v>
      </c>
      <c r="J82944">
        <v>0</v>
      </c>
      <c r="K82944">
        <v>0</v>
      </c>
      <c r="L82944">
        <v>0</v>
      </c>
      <c r="M82944">
        <v>0</v>
      </c>
      <c r="N82944" t="s">
        <v>30</v>
      </c>
    </row>
    <row r="82945" spans="1:14" x14ac:dyDescent="0.45">
      <c r="A82945">
        <v>551836173655685</v>
      </c>
      <c r="B82945">
        <v>5645674</v>
      </c>
      <c r="C82945" t="s">
        <v>14</v>
      </c>
      <c r="D82945" t="s">
        <v>78254</v>
      </c>
      <c r="E82945" t="s">
        <v>3527</v>
      </c>
      <c r="F82945">
        <v>46</v>
      </c>
      <c r="G82945" t="s">
        <v>75</v>
      </c>
      <c r="H82945">
        <v>0</v>
      </c>
      <c r="I82945">
        <v>0</v>
      </c>
      <c r="J82945">
        <v>0</v>
      </c>
      <c r="K82945">
        <v>0</v>
      </c>
      <c r="L82945">
        <v>0</v>
      </c>
      <c r="M82945">
        <v>0</v>
      </c>
      <c r="N82945" t="s">
        <v>18</v>
      </c>
    </row>
    <row r="82946" spans="1:14" x14ac:dyDescent="0.45">
      <c r="A82946">
        <v>4551836469833</v>
      </c>
      <c r="B82946">
        <v>5719048</v>
      </c>
      <c r="C82946" t="s">
        <v>14</v>
      </c>
      <c r="D82946" t="s">
        <v>78255</v>
      </c>
      <c r="E82946" t="s">
        <v>3522</v>
      </c>
      <c r="F82946">
        <v>49</v>
      </c>
      <c r="G82946" t="s">
        <v>47</v>
      </c>
      <c r="H82946">
        <v>0</v>
      </c>
      <c r="I82946">
        <v>0</v>
      </c>
      <c r="J82946">
        <v>0</v>
      </c>
      <c r="K82946">
        <v>0</v>
      </c>
      <c r="L82946">
        <v>0</v>
      </c>
      <c r="M82946">
        <v>1</v>
      </c>
      <c r="N82946" t="s">
        <v>18</v>
      </c>
    </row>
    <row r="82947" spans="1:14" x14ac:dyDescent="0.45">
      <c r="A82947">
        <v>76775745951529</v>
      </c>
      <c r="B82947">
        <v>5589541</v>
      </c>
      <c r="C82947" t="s">
        <v>19</v>
      </c>
      <c r="D82947" t="s">
        <v>78256</v>
      </c>
      <c r="E82947" t="s">
        <v>3341</v>
      </c>
      <c r="F82947">
        <v>11</v>
      </c>
      <c r="G82947" t="s">
        <v>199</v>
      </c>
      <c r="H82947">
        <v>0</v>
      </c>
      <c r="I82947">
        <v>0</v>
      </c>
      <c r="J82947">
        <v>0</v>
      </c>
      <c r="K82947">
        <v>0</v>
      </c>
      <c r="L82947">
        <v>0</v>
      </c>
      <c r="M82947">
        <v>1</v>
      </c>
      <c r="N82947" t="s">
        <v>30</v>
      </c>
    </row>
    <row r="82948" spans="1:14" x14ac:dyDescent="0.45">
      <c r="A82948">
        <v>58441222335538</v>
      </c>
      <c r="B82948">
        <v>5593346</v>
      </c>
      <c r="C82948" t="s">
        <v>14</v>
      </c>
      <c r="D82948" t="s">
        <v>77202</v>
      </c>
      <c r="E82948" t="s">
        <v>3525</v>
      </c>
      <c r="F82948">
        <v>24</v>
      </c>
      <c r="G82948" t="s">
        <v>199</v>
      </c>
      <c r="H82948">
        <v>1</v>
      </c>
      <c r="I82948">
        <v>0</v>
      </c>
      <c r="J82948">
        <v>0</v>
      </c>
      <c r="K82948">
        <v>0</v>
      </c>
      <c r="L82948">
        <v>0</v>
      </c>
      <c r="M82948">
        <v>1</v>
      </c>
      <c r="N82948" t="s">
        <v>30</v>
      </c>
    </row>
    <row r="82949" spans="1:14" x14ac:dyDescent="0.45">
      <c r="A82949">
        <v>836189755535</v>
      </c>
      <c r="B82949">
        <v>5605362</v>
      </c>
      <c r="C82949" t="s">
        <v>14</v>
      </c>
      <c r="D82949" t="s">
        <v>78257</v>
      </c>
      <c r="E82949" t="s">
        <v>3527</v>
      </c>
      <c r="F82949">
        <v>24</v>
      </c>
      <c r="G82949" t="s">
        <v>199</v>
      </c>
      <c r="H82949">
        <v>1</v>
      </c>
      <c r="I82949">
        <v>0</v>
      </c>
      <c r="J82949">
        <v>0</v>
      </c>
      <c r="K82949">
        <v>0</v>
      </c>
      <c r="L82949">
        <v>0</v>
      </c>
      <c r="M82949">
        <v>0</v>
      </c>
      <c r="N82949" t="s">
        <v>30</v>
      </c>
    </row>
    <row r="82950" spans="1:14" x14ac:dyDescent="0.45">
      <c r="A82950">
        <v>94913394658768</v>
      </c>
      <c r="B82950">
        <v>5718763</v>
      </c>
      <c r="C82950" t="s">
        <v>14</v>
      </c>
      <c r="D82950" t="s">
        <v>78258</v>
      </c>
      <c r="E82950" t="s">
        <v>3522</v>
      </c>
      <c r="F82950">
        <v>23</v>
      </c>
      <c r="G82950" t="s">
        <v>199</v>
      </c>
      <c r="H82950">
        <v>0</v>
      </c>
      <c r="I82950">
        <v>0</v>
      </c>
      <c r="J82950">
        <v>0</v>
      </c>
      <c r="K82950">
        <v>0</v>
      </c>
      <c r="L82950">
        <v>0</v>
      </c>
      <c r="M82950">
        <v>1</v>
      </c>
      <c r="N82950" t="s">
        <v>18</v>
      </c>
    </row>
    <row r="82951" spans="1:14" x14ac:dyDescent="0.45">
      <c r="A82951">
        <v>99248491456856</v>
      </c>
      <c r="B82951">
        <v>5589723</v>
      </c>
      <c r="C82951" t="s">
        <v>19</v>
      </c>
      <c r="D82951" t="s">
        <v>78259</v>
      </c>
      <c r="E82951" t="s">
        <v>3341</v>
      </c>
      <c r="F82951">
        <v>31</v>
      </c>
      <c r="G82951" t="s">
        <v>199</v>
      </c>
      <c r="H82951">
        <v>0</v>
      </c>
      <c r="I82951">
        <v>0</v>
      </c>
      <c r="J82951">
        <v>0</v>
      </c>
      <c r="K82951">
        <v>0</v>
      </c>
      <c r="L82951">
        <v>0</v>
      </c>
      <c r="M82951">
        <v>1</v>
      </c>
      <c r="N82951" t="s">
        <v>30</v>
      </c>
    </row>
    <row r="82952" spans="1:14" x14ac:dyDescent="0.45">
      <c r="A82952">
        <v>75975335225173</v>
      </c>
      <c r="B82952">
        <v>5595094</v>
      </c>
      <c r="C82952" t="s">
        <v>14</v>
      </c>
      <c r="D82952" t="s">
        <v>78260</v>
      </c>
      <c r="E82952" t="s">
        <v>3525</v>
      </c>
      <c r="F82952">
        <v>28</v>
      </c>
      <c r="G82952" t="s">
        <v>199</v>
      </c>
      <c r="H82952">
        <v>0</v>
      </c>
      <c r="I82952">
        <v>0</v>
      </c>
      <c r="J82952">
        <v>0</v>
      </c>
      <c r="K82952">
        <v>0</v>
      </c>
      <c r="L82952">
        <v>0</v>
      </c>
      <c r="M82952">
        <v>1</v>
      </c>
      <c r="N82952" t="s">
        <v>30</v>
      </c>
    </row>
    <row r="82953" spans="1:14" x14ac:dyDescent="0.45">
      <c r="A82953">
        <v>6868114438268</v>
      </c>
      <c r="B82953">
        <v>5607252</v>
      </c>
      <c r="C82953" t="s">
        <v>14</v>
      </c>
      <c r="D82953" t="s">
        <v>78261</v>
      </c>
      <c r="E82953" t="s">
        <v>3527</v>
      </c>
      <c r="F82953">
        <v>9</v>
      </c>
      <c r="G82953" t="s">
        <v>199</v>
      </c>
      <c r="H82953">
        <v>0</v>
      </c>
      <c r="I82953">
        <v>0</v>
      </c>
      <c r="J82953">
        <v>0</v>
      </c>
      <c r="K82953">
        <v>0</v>
      </c>
      <c r="L82953">
        <v>0</v>
      </c>
      <c r="M82953">
        <v>0</v>
      </c>
      <c r="N82953" t="s">
        <v>18</v>
      </c>
    </row>
    <row r="82954" spans="1:14" x14ac:dyDescent="0.45">
      <c r="A82954">
        <v>94913394658768</v>
      </c>
      <c r="B82954">
        <v>5718764</v>
      </c>
      <c r="C82954" t="s">
        <v>14</v>
      </c>
      <c r="D82954" t="s">
        <v>78258</v>
      </c>
      <c r="E82954" t="s">
        <v>3522</v>
      </c>
      <c r="F82954">
        <v>23</v>
      </c>
      <c r="G82954" t="s">
        <v>199</v>
      </c>
      <c r="H82954">
        <v>0</v>
      </c>
      <c r="I82954">
        <v>0</v>
      </c>
      <c r="J82954">
        <v>0</v>
      </c>
      <c r="K82954">
        <v>0</v>
      </c>
      <c r="L82954">
        <v>0</v>
      </c>
      <c r="M82954">
        <v>0</v>
      </c>
      <c r="N82954" t="s">
        <v>18</v>
      </c>
    </row>
    <row r="82955" spans="1:14" x14ac:dyDescent="0.45">
      <c r="A82955">
        <v>99248491456856</v>
      </c>
      <c r="B82955">
        <v>5589724</v>
      </c>
      <c r="C82955" t="s">
        <v>19</v>
      </c>
      <c r="D82955" t="s">
        <v>78259</v>
      </c>
      <c r="E82955" t="s">
        <v>3341</v>
      </c>
      <c r="F82955">
        <v>31</v>
      </c>
      <c r="G82955" t="s">
        <v>199</v>
      </c>
      <c r="H82955">
        <v>0</v>
      </c>
      <c r="I82955">
        <v>0</v>
      </c>
      <c r="J82955">
        <v>0</v>
      </c>
      <c r="K82955">
        <v>0</v>
      </c>
      <c r="L82955">
        <v>0</v>
      </c>
      <c r="M82955">
        <v>0</v>
      </c>
      <c r="N82955" t="s">
        <v>30</v>
      </c>
    </row>
    <row r="82956" spans="1:14" x14ac:dyDescent="0.45">
      <c r="A82956">
        <v>9584677713725</v>
      </c>
      <c r="B82956">
        <v>5596721</v>
      </c>
      <c r="C82956" t="s">
        <v>19</v>
      </c>
      <c r="D82956" t="s">
        <v>78262</v>
      </c>
      <c r="E82956" t="s">
        <v>3525</v>
      </c>
      <c r="F82956">
        <v>32</v>
      </c>
      <c r="G82956" t="s">
        <v>199</v>
      </c>
      <c r="H82956">
        <v>0</v>
      </c>
      <c r="I82956">
        <v>0</v>
      </c>
      <c r="J82956">
        <v>0</v>
      </c>
      <c r="K82956">
        <v>0</v>
      </c>
      <c r="L82956">
        <v>0</v>
      </c>
      <c r="M82956">
        <v>1</v>
      </c>
      <c r="N82956" t="s">
        <v>30</v>
      </c>
    </row>
    <row r="82957" spans="1:14" x14ac:dyDescent="0.45">
      <c r="A82957">
        <v>86458552841654</v>
      </c>
      <c r="B82957">
        <v>5609128</v>
      </c>
      <c r="C82957" t="s">
        <v>19</v>
      </c>
      <c r="D82957" t="s">
        <v>78263</v>
      </c>
      <c r="E82957" t="s">
        <v>3527</v>
      </c>
      <c r="F82957">
        <v>28</v>
      </c>
      <c r="G82957" t="s">
        <v>199</v>
      </c>
      <c r="H82957">
        <v>0</v>
      </c>
      <c r="I82957">
        <v>0</v>
      </c>
      <c r="J82957">
        <v>0</v>
      </c>
      <c r="K82957">
        <v>0</v>
      </c>
      <c r="L82957">
        <v>0</v>
      </c>
      <c r="M82957">
        <v>0</v>
      </c>
      <c r="N82957" t="s">
        <v>18</v>
      </c>
    </row>
    <row r="82958" spans="1:14" x14ac:dyDescent="0.45">
      <c r="A82958">
        <v>29781518477579</v>
      </c>
      <c r="B82958">
        <v>5707516</v>
      </c>
      <c r="C82958" t="s">
        <v>19</v>
      </c>
      <c r="D82958" t="s">
        <v>78264</v>
      </c>
      <c r="E82958" t="s">
        <v>3522</v>
      </c>
      <c r="F82958">
        <v>66</v>
      </c>
      <c r="G82958" t="s">
        <v>199</v>
      </c>
      <c r="H82958">
        <v>0</v>
      </c>
      <c r="I82958">
        <v>1</v>
      </c>
      <c r="J82958">
        <v>0</v>
      </c>
      <c r="K82958">
        <v>0</v>
      </c>
      <c r="L82958">
        <v>0</v>
      </c>
      <c r="M82958">
        <v>1</v>
      </c>
      <c r="N82958" t="s">
        <v>18</v>
      </c>
    </row>
    <row r="82959" spans="1:14" x14ac:dyDescent="0.45">
      <c r="A82959">
        <v>42127291143793</v>
      </c>
      <c r="B82959">
        <v>5645741</v>
      </c>
      <c r="C82959" t="s">
        <v>14</v>
      </c>
      <c r="D82959" t="s">
        <v>78265</v>
      </c>
      <c r="E82959" t="s">
        <v>3527</v>
      </c>
      <c r="F82959">
        <v>48</v>
      </c>
      <c r="G82959" t="s">
        <v>199</v>
      </c>
      <c r="H82959">
        <v>0</v>
      </c>
      <c r="I82959">
        <v>1</v>
      </c>
      <c r="J82959">
        <v>0</v>
      </c>
      <c r="K82959">
        <v>0</v>
      </c>
      <c r="L82959">
        <v>0</v>
      </c>
      <c r="M82959">
        <v>0</v>
      </c>
      <c r="N82959" t="s">
        <v>30</v>
      </c>
    </row>
    <row r="82960" spans="1:14" x14ac:dyDescent="0.45">
      <c r="A82960">
        <v>4551836469833</v>
      </c>
      <c r="B82960">
        <v>5719049</v>
      </c>
      <c r="C82960" t="s">
        <v>14</v>
      </c>
      <c r="D82960" t="s">
        <v>78255</v>
      </c>
      <c r="E82960" t="s">
        <v>3522</v>
      </c>
      <c r="F82960">
        <v>49</v>
      </c>
      <c r="G82960" t="s">
        <v>47</v>
      </c>
      <c r="H82960">
        <v>0</v>
      </c>
      <c r="I82960">
        <v>0</v>
      </c>
      <c r="J82960">
        <v>0</v>
      </c>
      <c r="K82960">
        <v>0</v>
      </c>
      <c r="L82960">
        <v>0</v>
      </c>
      <c r="M82960">
        <v>0</v>
      </c>
      <c r="N82960" t="s">
        <v>18</v>
      </c>
    </row>
    <row r="82961" spans="1:14" x14ac:dyDescent="0.45">
      <c r="A82961">
        <v>459583561543</v>
      </c>
      <c r="B82961">
        <v>5590003</v>
      </c>
      <c r="C82961" t="s">
        <v>14</v>
      </c>
      <c r="D82961" t="s">
        <v>78266</v>
      </c>
      <c r="E82961" t="s">
        <v>3341</v>
      </c>
      <c r="F82961">
        <v>21</v>
      </c>
      <c r="G82961" t="s">
        <v>199</v>
      </c>
      <c r="H82961">
        <v>0</v>
      </c>
      <c r="I82961">
        <v>0</v>
      </c>
      <c r="J82961">
        <v>0</v>
      </c>
      <c r="K82961">
        <v>0</v>
      </c>
      <c r="L82961">
        <v>0</v>
      </c>
      <c r="M82961">
        <v>1</v>
      </c>
      <c r="N82961" t="s">
        <v>30</v>
      </c>
    </row>
    <row r="82962" spans="1:14" x14ac:dyDescent="0.45">
      <c r="A82962">
        <v>191398632341569</v>
      </c>
      <c r="B82962">
        <v>5590175</v>
      </c>
      <c r="C82962" t="s">
        <v>14</v>
      </c>
      <c r="D82962" t="s">
        <v>78267</v>
      </c>
      <c r="E82962" t="s">
        <v>3341</v>
      </c>
      <c r="F82962">
        <v>39</v>
      </c>
      <c r="G82962" t="s">
        <v>199</v>
      </c>
      <c r="H82962">
        <v>0</v>
      </c>
      <c r="I82962">
        <v>0</v>
      </c>
      <c r="J82962">
        <v>0</v>
      </c>
      <c r="K82962">
        <v>0</v>
      </c>
      <c r="L82962">
        <v>0</v>
      </c>
      <c r="M82962">
        <v>1</v>
      </c>
      <c r="N82962" t="s">
        <v>30</v>
      </c>
    </row>
    <row r="82963" spans="1:14" x14ac:dyDescent="0.45">
      <c r="A82963">
        <v>963125179624</v>
      </c>
      <c r="B82963">
        <v>5596808</v>
      </c>
      <c r="C82963" t="s">
        <v>14</v>
      </c>
      <c r="D82963" t="s">
        <v>78268</v>
      </c>
      <c r="E82963" t="s">
        <v>3525</v>
      </c>
      <c r="F82963">
        <v>5</v>
      </c>
      <c r="G82963" t="s">
        <v>199</v>
      </c>
      <c r="H82963">
        <v>0</v>
      </c>
      <c r="I82963">
        <v>0</v>
      </c>
      <c r="J82963">
        <v>0</v>
      </c>
      <c r="K82963">
        <v>0</v>
      </c>
      <c r="L82963">
        <v>0</v>
      </c>
      <c r="M82963">
        <v>0</v>
      </c>
      <c r="N82963" t="s">
        <v>30</v>
      </c>
    </row>
    <row r="82964" spans="1:14" x14ac:dyDescent="0.45">
      <c r="A82964">
        <v>9991314618748</v>
      </c>
      <c r="B82964">
        <v>5710299</v>
      </c>
      <c r="C82964" t="s">
        <v>14</v>
      </c>
      <c r="D82964" t="s">
        <v>78269</v>
      </c>
      <c r="E82964" t="s">
        <v>3527</v>
      </c>
      <c r="F82964">
        <v>15</v>
      </c>
      <c r="G82964" t="s">
        <v>199</v>
      </c>
      <c r="H82964">
        <v>0</v>
      </c>
      <c r="I82964">
        <v>0</v>
      </c>
      <c r="J82964">
        <v>0</v>
      </c>
      <c r="K82964">
        <v>0</v>
      </c>
      <c r="L82964">
        <v>0</v>
      </c>
      <c r="M82964">
        <v>0</v>
      </c>
      <c r="N82964" t="s">
        <v>30</v>
      </c>
    </row>
    <row r="82965" spans="1:14" x14ac:dyDescent="0.45">
      <c r="A82965">
        <v>27756475936</v>
      </c>
      <c r="B82965">
        <v>5718308</v>
      </c>
      <c r="C82965" t="s">
        <v>19</v>
      </c>
      <c r="D82965" t="s">
        <v>78270</v>
      </c>
      <c r="E82965" t="s">
        <v>3522</v>
      </c>
      <c r="F82965">
        <v>39</v>
      </c>
      <c r="G82965" t="s">
        <v>199</v>
      </c>
      <c r="H82965">
        <v>0</v>
      </c>
      <c r="I82965">
        <v>0</v>
      </c>
      <c r="J82965">
        <v>0</v>
      </c>
      <c r="K82965">
        <v>0</v>
      </c>
      <c r="L82965">
        <v>0</v>
      </c>
      <c r="M82965">
        <v>1</v>
      </c>
      <c r="N82965" t="s">
        <v>18</v>
      </c>
    </row>
    <row r="82966" spans="1:14" x14ac:dyDescent="0.45">
      <c r="A82966">
        <v>1175765213745</v>
      </c>
      <c r="B82966">
        <v>5590178</v>
      </c>
      <c r="C82966" t="s">
        <v>14</v>
      </c>
      <c r="D82966" t="s">
        <v>78271</v>
      </c>
      <c r="E82966" t="s">
        <v>3341</v>
      </c>
      <c r="F82966">
        <v>37</v>
      </c>
      <c r="G82966" t="s">
        <v>199</v>
      </c>
      <c r="H82966">
        <v>1</v>
      </c>
      <c r="I82966">
        <v>0</v>
      </c>
      <c r="J82966">
        <v>0</v>
      </c>
      <c r="K82966">
        <v>0</v>
      </c>
      <c r="L82966">
        <v>0</v>
      </c>
      <c r="M82966">
        <v>1</v>
      </c>
      <c r="N82966" t="s">
        <v>30</v>
      </c>
    </row>
    <row r="82967" spans="1:14" x14ac:dyDescent="0.45">
      <c r="A82967">
        <v>96693866417967</v>
      </c>
      <c r="B82967">
        <v>5599090</v>
      </c>
      <c r="C82967" t="s">
        <v>14</v>
      </c>
      <c r="D82967" t="s">
        <v>78272</v>
      </c>
      <c r="E82967" t="s">
        <v>3525</v>
      </c>
      <c r="F82967">
        <v>31</v>
      </c>
      <c r="G82967" t="s">
        <v>199</v>
      </c>
      <c r="H82967">
        <v>0</v>
      </c>
      <c r="I82967">
        <v>0</v>
      </c>
      <c r="J82967">
        <v>0</v>
      </c>
      <c r="K82967">
        <v>0</v>
      </c>
      <c r="L82967">
        <v>0</v>
      </c>
      <c r="M82967">
        <v>1</v>
      </c>
      <c r="N82967" t="s">
        <v>30</v>
      </c>
    </row>
    <row r="82968" spans="1:14" x14ac:dyDescent="0.45">
      <c r="A82968">
        <v>22329942176164</v>
      </c>
      <c r="B82968">
        <v>5612622</v>
      </c>
      <c r="C82968" t="s">
        <v>14</v>
      </c>
      <c r="D82968" t="s">
        <v>78273</v>
      </c>
      <c r="E82968" t="s">
        <v>3527</v>
      </c>
      <c r="F82968">
        <v>49</v>
      </c>
      <c r="G82968" t="s">
        <v>199</v>
      </c>
      <c r="H82968">
        <v>0</v>
      </c>
      <c r="I82968">
        <v>1</v>
      </c>
      <c r="J82968">
        <v>1</v>
      </c>
      <c r="K82968">
        <v>0</v>
      </c>
      <c r="L82968">
        <v>0</v>
      </c>
      <c r="M82968">
        <v>0</v>
      </c>
      <c r="N82968" t="s">
        <v>30</v>
      </c>
    </row>
    <row r="82969" spans="1:14" x14ac:dyDescent="0.45">
      <c r="A82969">
        <v>68718867526534</v>
      </c>
      <c r="B82969">
        <v>5714036</v>
      </c>
      <c r="C82969" t="s">
        <v>14</v>
      </c>
      <c r="D82969" t="s">
        <v>78274</v>
      </c>
      <c r="E82969" t="s">
        <v>3527</v>
      </c>
      <c r="F82969">
        <v>31</v>
      </c>
      <c r="G82969" t="s">
        <v>199</v>
      </c>
      <c r="H82969">
        <v>0</v>
      </c>
      <c r="I82969">
        <v>1</v>
      </c>
      <c r="J82969">
        <v>0</v>
      </c>
      <c r="K82969">
        <v>0</v>
      </c>
      <c r="L82969">
        <v>0</v>
      </c>
      <c r="M82969">
        <v>0</v>
      </c>
      <c r="N82969" t="s">
        <v>18</v>
      </c>
    </row>
    <row r="82970" spans="1:14" x14ac:dyDescent="0.45">
      <c r="A82970">
        <v>27756475936</v>
      </c>
      <c r="B82970">
        <v>5718309</v>
      </c>
      <c r="C82970" t="s">
        <v>19</v>
      </c>
      <c r="D82970" t="s">
        <v>78270</v>
      </c>
      <c r="E82970" t="s">
        <v>3522</v>
      </c>
      <c r="F82970">
        <v>39</v>
      </c>
      <c r="G82970" t="s">
        <v>199</v>
      </c>
      <c r="H82970">
        <v>0</v>
      </c>
      <c r="I82970">
        <v>0</v>
      </c>
      <c r="J82970">
        <v>0</v>
      </c>
      <c r="K82970">
        <v>0</v>
      </c>
      <c r="L82970">
        <v>0</v>
      </c>
      <c r="M82970">
        <v>0</v>
      </c>
      <c r="N82970" t="s">
        <v>18</v>
      </c>
    </row>
    <row r="82971" spans="1:14" x14ac:dyDescent="0.45">
      <c r="A82971">
        <v>7155358753166</v>
      </c>
      <c r="B82971">
        <v>5587820</v>
      </c>
      <c r="C82971" t="s">
        <v>14</v>
      </c>
      <c r="D82971" t="s">
        <v>78275</v>
      </c>
      <c r="E82971" t="s">
        <v>3341</v>
      </c>
      <c r="F82971">
        <v>51</v>
      </c>
      <c r="G82971" t="s">
        <v>199</v>
      </c>
      <c r="H82971">
        <v>1</v>
      </c>
      <c r="I82971">
        <v>1</v>
      </c>
      <c r="J82971">
        <v>0</v>
      </c>
      <c r="K82971">
        <v>0</v>
      </c>
      <c r="L82971">
        <v>0</v>
      </c>
      <c r="M82971">
        <v>1</v>
      </c>
      <c r="N82971" t="s">
        <v>30</v>
      </c>
    </row>
    <row r="82972" spans="1:14" x14ac:dyDescent="0.45">
      <c r="A82972">
        <v>48846328332651</v>
      </c>
      <c r="B82972">
        <v>5600550</v>
      </c>
      <c r="C82972" t="s">
        <v>14</v>
      </c>
      <c r="D82972" t="s">
        <v>78276</v>
      </c>
      <c r="E82972" t="s">
        <v>3525</v>
      </c>
      <c r="F82972">
        <v>51</v>
      </c>
      <c r="G82972" t="s">
        <v>199</v>
      </c>
      <c r="H82972">
        <v>0</v>
      </c>
      <c r="I82972">
        <v>0</v>
      </c>
      <c r="J82972">
        <v>0</v>
      </c>
      <c r="K82972">
        <v>0</v>
      </c>
      <c r="L82972">
        <v>0</v>
      </c>
      <c r="M82972">
        <v>1</v>
      </c>
      <c r="N82972" t="s">
        <v>30</v>
      </c>
    </row>
    <row r="82973" spans="1:14" x14ac:dyDescent="0.45">
      <c r="A82973">
        <v>47857131257652</v>
      </c>
      <c r="B82973">
        <v>5613656</v>
      </c>
      <c r="C82973" t="s">
        <v>14</v>
      </c>
      <c r="D82973" t="s">
        <v>78277</v>
      </c>
      <c r="E82973" t="s">
        <v>3527</v>
      </c>
      <c r="F82973">
        <v>33</v>
      </c>
      <c r="G82973" t="s">
        <v>199</v>
      </c>
      <c r="H82973">
        <v>0</v>
      </c>
      <c r="I82973">
        <v>0</v>
      </c>
      <c r="J82973">
        <v>0</v>
      </c>
      <c r="K82973">
        <v>0</v>
      </c>
      <c r="L82973">
        <v>2</v>
      </c>
      <c r="M82973">
        <v>0</v>
      </c>
      <c r="N82973" t="s">
        <v>30</v>
      </c>
    </row>
    <row r="82974" spans="1:14" x14ac:dyDescent="0.45">
      <c r="A82974">
        <v>542765169858</v>
      </c>
      <c r="B82974">
        <v>5738769</v>
      </c>
      <c r="C82974" t="s">
        <v>19</v>
      </c>
      <c r="D82974" t="s">
        <v>78278</v>
      </c>
      <c r="E82974" t="s">
        <v>3522</v>
      </c>
      <c r="F82974">
        <v>9</v>
      </c>
      <c r="G82974" t="s">
        <v>199</v>
      </c>
      <c r="H82974">
        <v>0</v>
      </c>
      <c r="I82974">
        <v>0</v>
      </c>
      <c r="J82974">
        <v>0</v>
      </c>
      <c r="K82974">
        <v>0</v>
      </c>
      <c r="L82974">
        <v>0</v>
      </c>
      <c r="M82974">
        <v>0</v>
      </c>
      <c r="N82974" t="s">
        <v>18</v>
      </c>
    </row>
    <row r="82975" spans="1:14" x14ac:dyDescent="0.45">
      <c r="A82975">
        <v>48846328332651</v>
      </c>
      <c r="B82975">
        <v>5603003</v>
      </c>
      <c r="C82975" t="s">
        <v>14</v>
      </c>
      <c r="D82975" t="s">
        <v>78279</v>
      </c>
      <c r="E82975" t="s">
        <v>3341</v>
      </c>
      <c r="F82975">
        <v>51</v>
      </c>
      <c r="G82975" t="s">
        <v>199</v>
      </c>
      <c r="H82975">
        <v>0</v>
      </c>
      <c r="I82975">
        <v>0</v>
      </c>
      <c r="J82975">
        <v>0</v>
      </c>
      <c r="K82975">
        <v>0</v>
      </c>
      <c r="L82975">
        <v>0</v>
      </c>
      <c r="M82975">
        <v>1</v>
      </c>
      <c r="N82975" t="s">
        <v>30</v>
      </c>
    </row>
    <row r="82976" spans="1:14" x14ac:dyDescent="0.45">
      <c r="A82976">
        <v>7484412377324</v>
      </c>
      <c r="B82976">
        <v>5702378</v>
      </c>
      <c r="C82976" t="s">
        <v>14</v>
      </c>
      <c r="D82976" t="s">
        <v>78280</v>
      </c>
      <c r="E82976" t="s">
        <v>3527</v>
      </c>
      <c r="F82976">
        <v>74</v>
      </c>
      <c r="G82976" t="s">
        <v>199</v>
      </c>
      <c r="H82976">
        <v>0</v>
      </c>
      <c r="I82976">
        <v>1</v>
      </c>
      <c r="J82976">
        <v>0</v>
      </c>
      <c r="K82976">
        <v>0</v>
      </c>
      <c r="L82976">
        <v>0</v>
      </c>
      <c r="M82976">
        <v>0</v>
      </c>
      <c r="N82976" t="s">
        <v>30</v>
      </c>
    </row>
    <row r="82977" spans="1:14" x14ac:dyDescent="0.45">
      <c r="A82977">
        <v>7616818875928</v>
      </c>
      <c r="B82977">
        <v>5709606</v>
      </c>
      <c r="C82977" t="s">
        <v>14</v>
      </c>
      <c r="D82977" t="s">
        <v>78281</v>
      </c>
      <c r="E82977" t="s">
        <v>3522</v>
      </c>
      <c r="F82977">
        <v>31</v>
      </c>
      <c r="G82977" t="s">
        <v>199</v>
      </c>
      <c r="H82977">
        <v>0</v>
      </c>
      <c r="I82977">
        <v>0</v>
      </c>
      <c r="J82977">
        <v>0</v>
      </c>
      <c r="K82977">
        <v>0</v>
      </c>
      <c r="L82977">
        <v>0</v>
      </c>
      <c r="M82977">
        <v>1</v>
      </c>
      <c r="N82977" t="s">
        <v>18</v>
      </c>
    </row>
    <row r="82978" spans="1:14" x14ac:dyDescent="0.45">
      <c r="A82978">
        <v>16939387793481</v>
      </c>
      <c r="B82978">
        <v>5589782</v>
      </c>
      <c r="C82978" t="s">
        <v>19</v>
      </c>
      <c r="D82978" t="s">
        <v>78282</v>
      </c>
      <c r="E82978" t="s">
        <v>3341</v>
      </c>
      <c r="F82978">
        <v>31</v>
      </c>
      <c r="G82978" t="s">
        <v>199</v>
      </c>
      <c r="H82978">
        <v>0</v>
      </c>
      <c r="I82978">
        <v>0</v>
      </c>
      <c r="J82978">
        <v>0</v>
      </c>
      <c r="K82978">
        <v>0</v>
      </c>
      <c r="L82978">
        <v>0</v>
      </c>
      <c r="M82978">
        <v>1</v>
      </c>
      <c r="N82978" t="s">
        <v>30</v>
      </c>
    </row>
    <row r="82979" spans="1:14" x14ac:dyDescent="0.45">
      <c r="A82979">
        <v>31881657646936</v>
      </c>
      <c r="B82979">
        <v>5596132</v>
      </c>
      <c r="C82979" t="s">
        <v>14</v>
      </c>
      <c r="D82979" t="s">
        <v>78283</v>
      </c>
      <c r="E82979" t="s">
        <v>3525</v>
      </c>
      <c r="F82979">
        <v>53</v>
      </c>
      <c r="G82979" t="s">
        <v>199</v>
      </c>
      <c r="H82979">
        <v>0</v>
      </c>
      <c r="I82979">
        <v>0</v>
      </c>
      <c r="J82979">
        <v>0</v>
      </c>
      <c r="K82979">
        <v>0</v>
      </c>
      <c r="L82979">
        <v>0</v>
      </c>
      <c r="M82979">
        <v>1</v>
      </c>
      <c r="N82979" t="s">
        <v>30</v>
      </c>
    </row>
    <row r="82980" spans="1:14" x14ac:dyDescent="0.45">
      <c r="A82980">
        <v>819635319977759</v>
      </c>
      <c r="B82980">
        <v>5608812</v>
      </c>
      <c r="C82980" t="s">
        <v>14</v>
      </c>
      <c r="D82980" t="s">
        <v>78284</v>
      </c>
      <c r="E82980" t="s">
        <v>3527</v>
      </c>
      <c r="F82980">
        <v>56</v>
      </c>
      <c r="G82980" t="s">
        <v>199</v>
      </c>
      <c r="H82980">
        <v>0</v>
      </c>
      <c r="I82980">
        <v>0</v>
      </c>
      <c r="J82980">
        <v>0</v>
      </c>
      <c r="K82980">
        <v>1</v>
      </c>
      <c r="L82980">
        <v>0</v>
      </c>
      <c r="M82980">
        <v>0</v>
      </c>
      <c r="N82980" t="s">
        <v>18</v>
      </c>
    </row>
    <row r="82981" spans="1:14" x14ac:dyDescent="0.45">
      <c r="A82981">
        <v>182316143948</v>
      </c>
      <c r="B82981">
        <v>5738513</v>
      </c>
      <c r="C82981" t="s">
        <v>14</v>
      </c>
      <c r="D82981" t="s">
        <v>78285</v>
      </c>
      <c r="E82981" t="s">
        <v>3522</v>
      </c>
      <c r="F82981">
        <v>49</v>
      </c>
      <c r="G82981" t="s">
        <v>199</v>
      </c>
      <c r="H82981">
        <v>0</v>
      </c>
      <c r="I82981">
        <v>0</v>
      </c>
      <c r="J82981">
        <v>0</v>
      </c>
      <c r="K82981">
        <v>0</v>
      </c>
      <c r="L82981">
        <v>0</v>
      </c>
      <c r="M82981">
        <v>0</v>
      </c>
      <c r="N82981" t="s">
        <v>18</v>
      </c>
    </row>
    <row r="82982" spans="1:14" x14ac:dyDescent="0.45">
      <c r="A82982">
        <v>93234846388445</v>
      </c>
      <c r="B82982">
        <v>5589231</v>
      </c>
      <c r="C82982" t="s">
        <v>14</v>
      </c>
      <c r="D82982" t="s">
        <v>78286</v>
      </c>
      <c r="E82982" t="s">
        <v>3341</v>
      </c>
      <c r="F82982">
        <v>60</v>
      </c>
      <c r="G82982" t="s">
        <v>199</v>
      </c>
      <c r="H82982">
        <v>0</v>
      </c>
      <c r="I82982">
        <v>1</v>
      </c>
      <c r="J82982">
        <v>0</v>
      </c>
      <c r="K82982">
        <v>0</v>
      </c>
      <c r="L82982">
        <v>0</v>
      </c>
      <c r="M82982">
        <v>0</v>
      </c>
      <c r="N82982" t="s">
        <v>30</v>
      </c>
    </row>
    <row r="82983" spans="1:14" x14ac:dyDescent="0.45">
      <c r="A82983">
        <v>13992351324162</v>
      </c>
      <c r="B82983">
        <v>5607207</v>
      </c>
      <c r="C82983" t="s">
        <v>19</v>
      </c>
      <c r="D82983" t="s">
        <v>78287</v>
      </c>
      <c r="E82983" t="s">
        <v>3527</v>
      </c>
      <c r="F82983">
        <v>8</v>
      </c>
      <c r="G82983" t="s">
        <v>199</v>
      </c>
      <c r="H82983">
        <v>0</v>
      </c>
      <c r="I82983">
        <v>0</v>
      </c>
      <c r="J82983">
        <v>0</v>
      </c>
      <c r="K82983">
        <v>0</v>
      </c>
      <c r="L82983">
        <v>0</v>
      </c>
      <c r="M82983">
        <v>0</v>
      </c>
      <c r="N82983" t="s">
        <v>30</v>
      </c>
    </row>
    <row r="82984" spans="1:14" x14ac:dyDescent="0.45">
      <c r="A82984">
        <v>182316143948</v>
      </c>
      <c r="B82984">
        <v>5738715</v>
      </c>
      <c r="C82984" t="s">
        <v>14</v>
      </c>
      <c r="D82984" t="s">
        <v>78288</v>
      </c>
      <c r="E82984" t="s">
        <v>3522</v>
      </c>
      <c r="F82984">
        <v>49</v>
      </c>
      <c r="G82984" t="s">
        <v>199</v>
      </c>
      <c r="H82984">
        <v>0</v>
      </c>
      <c r="I82984">
        <v>0</v>
      </c>
      <c r="J82984">
        <v>0</v>
      </c>
      <c r="K82984">
        <v>0</v>
      </c>
      <c r="L82984">
        <v>0</v>
      </c>
      <c r="M82984">
        <v>0</v>
      </c>
      <c r="N82984" t="s">
        <v>18</v>
      </c>
    </row>
    <row r="82985" spans="1:14" x14ac:dyDescent="0.45">
      <c r="A82985">
        <v>982871771517</v>
      </c>
      <c r="B82985">
        <v>5589783</v>
      </c>
      <c r="C82985" t="s">
        <v>14</v>
      </c>
      <c r="D82985" t="s">
        <v>78289</v>
      </c>
      <c r="E82985" t="s">
        <v>3341</v>
      </c>
      <c r="F82985">
        <v>41</v>
      </c>
      <c r="G82985" t="s">
        <v>1073</v>
      </c>
      <c r="H82985">
        <v>0</v>
      </c>
      <c r="I82985">
        <v>0</v>
      </c>
      <c r="J82985">
        <v>0</v>
      </c>
      <c r="K82985">
        <v>0</v>
      </c>
      <c r="L82985">
        <v>0</v>
      </c>
      <c r="M82985">
        <v>1</v>
      </c>
      <c r="N82985" t="s">
        <v>30</v>
      </c>
    </row>
    <row r="82986" spans="1:14" x14ac:dyDescent="0.45">
      <c r="A82986">
        <v>3873932712711</v>
      </c>
      <c r="B82986">
        <v>5599776</v>
      </c>
      <c r="C82986" t="s">
        <v>19</v>
      </c>
      <c r="D82986" t="s">
        <v>78290</v>
      </c>
      <c r="E82986" t="s">
        <v>3525</v>
      </c>
      <c r="F82986">
        <v>24</v>
      </c>
      <c r="G82986" t="s">
        <v>199</v>
      </c>
      <c r="H82986">
        <v>0</v>
      </c>
      <c r="I82986">
        <v>0</v>
      </c>
      <c r="J82986">
        <v>0</v>
      </c>
      <c r="K82986">
        <v>0</v>
      </c>
      <c r="L82986">
        <v>0</v>
      </c>
      <c r="M82986">
        <v>1</v>
      </c>
      <c r="N82986" t="s">
        <v>30</v>
      </c>
    </row>
    <row r="82987" spans="1:14" x14ac:dyDescent="0.45">
      <c r="A82987">
        <v>679196552259485</v>
      </c>
      <c r="B82987">
        <v>5606765</v>
      </c>
      <c r="C82987" t="s">
        <v>14</v>
      </c>
      <c r="D82987" t="s">
        <v>78291</v>
      </c>
      <c r="E82987" t="s">
        <v>3527</v>
      </c>
      <c r="F82987">
        <v>55</v>
      </c>
      <c r="G82987" t="s">
        <v>99</v>
      </c>
      <c r="H82987">
        <v>0</v>
      </c>
      <c r="I82987">
        <v>0</v>
      </c>
      <c r="J82987">
        <v>0</v>
      </c>
      <c r="K82987">
        <v>0</v>
      </c>
      <c r="L82987">
        <v>0</v>
      </c>
      <c r="M82987">
        <v>0</v>
      </c>
      <c r="N82987" t="s">
        <v>30</v>
      </c>
    </row>
    <row r="82988" spans="1:14" x14ac:dyDescent="0.45">
      <c r="A82988">
        <v>41929986399727</v>
      </c>
      <c r="B82988">
        <v>5720480</v>
      </c>
      <c r="C82988" t="s">
        <v>14</v>
      </c>
      <c r="D82988" t="s">
        <v>78292</v>
      </c>
      <c r="E82988" t="s">
        <v>3522</v>
      </c>
      <c r="F82988">
        <v>26</v>
      </c>
      <c r="G82988" t="s">
        <v>759</v>
      </c>
      <c r="H82988">
        <v>0</v>
      </c>
      <c r="I82988">
        <v>0</v>
      </c>
      <c r="J82988">
        <v>0</v>
      </c>
      <c r="K82988">
        <v>0</v>
      </c>
      <c r="L82988">
        <v>0</v>
      </c>
      <c r="M82988">
        <v>1</v>
      </c>
      <c r="N82988" t="s">
        <v>18</v>
      </c>
    </row>
    <row r="82989" spans="1:14" x14ac:dyDescent="0.45">
      <c r="A82989">
        <v>8555139541465</v>
      </c>
      <c r="B82989">
        <v>5591108</v>
      </c>
      <c r="C82989" t="s">
        <v>19</v>
      </c>
      <c r="D82989" t="s">
        <v>78293</v>
      </c>
      <c r="E82989" t="s">
        <v>3341</v>
      </c>
      <c r="F82989">
        <v>8</v>
      </c>
      <c r="G82989" t="s">
        <v>199</v>
      </c>
      <c r="H82989">
        <v>0</v>
      </c>
      <c r="I82989">
        <v>0</v>
      </c>
      <c r="J82989">
        <v>0</v>
      </c>
      <c r="K82989">
        <v>0</v>
      </c>
      <c r="L82989">
        <v>0</v>
      </c>
      <c r="M82989">
        <v>1</v>
      </c>
      <c r="N82989" t="s">
        <v>30</v>
      </c>
    </row>
    <row r="82990" spans="1:14" x14ac:dyDescent="0.45">
      <c r="A82990">
        <v>61733616263</v>
      </c>
      <c r="B82990">
        <v>5601630</v>
      </c>
      <c r="C82990" t="s">
        <v>19</v>
      </c>
      <c r="D82990" t="s">
        <v>78294</v>
      </c>
      <c r="E82990" t="s">
        <v>3525</v>
      </c>
      <c r="F82990">
        <v>30</v>
      </c>
      <c r="G82990" t="s">
        <v>199</v>
      </c>
      <c r="H82990">
        <v>0</v>
      </c>
      <c r="I82990">
        <v>0</v>
      </c>
      <c r="J82990">
        <v>0</v>
      </c>
      <c r="K82990">
        <v>0</v>
      </c>
      <c r="L82990">
        <v>0</v>
      </c>
      <c r="M82990">
        <v>1</v>
      </c>
      <c r="N82990" t="s">
        <v>30</v>
      </c>
    </row>
    <row r="82991" spans="1:14" x14ac:dyDescent="0.45">
      <c r="A82991">
        <v>679196552259485</v>
      </c>
      <c r="B82991">
        <v>5606766</v>
      </c>
      <c r="C82991" t="s">
        <v>14</v>
      </c>
      <c r="D82991" t="s">
        <v>78291</v>
      </c>
      <c r="E82991" t="s">
        <v>3527</v>
      </c>
      <c r="F82991">
        <v>55</v>
      </c>
      <c r="G82991" t="s">
        <v>99</v>
      </c>
      <c r="H82991">
        <v>0</v>
      </c>
      <c r="I82991">
        <v>0</v>
      </c>
      <c r="J82991">
        <v>0</v>
      </c>
      <c r="K82991">
        <v>0</v>
      </c>
      <c r="L82991">
        <v>0</v>
      </c>
      <c r="M82991">
        <v>0</v>
      </c>
      <c r="N82991" t="s">
        <v>30</v>
      </c>
    </row>
    <row r="82992" spans="1:14" x14ac:dyDescent="0.45">
      <c r="A82992">
        <v>41929986399727</v>
      </c>
      <c r="B82992">
        <v>5720481</v>
      </c>
      <c r="C82992" t="s">
        <v>14</v>
      </c>
      <c r="D82992" t="s">
        <v>78292</v>
      </c>
      <c r="E82992" t="s">
        <v>3522</v>
      </c>
      <c r="F82992">
        <v>26</v>
      </c>
      <c r="G82992" t="s">
        <v>759</v>
      </c>
      <c r="H82992">
        <v>0</v>
      </c>
      <c r="I82992">
        <v>0</v>
      </c>
      <c r="J82992">
        <v>0</v>
      </c>
      <c r="K82992">
        <v>0</v>
      </c>
      <c r="L82992">
        <v>0</v>
      </c>
      <c r="M82992">
        <v>0</v>
      </c>
      <c r="N82992" t="s">
        <v>18</v>
      </c>
    </row>
    <row r="82993" spans="1:14" x14ac:dyDescent="0.45">
      <c r="A82993">
        <v>963125179624</v>
      </c>
      <c r="B82993">
        <v>5596807</v>
      </c>
      <c r="C82993" t="s">
        <v>14</v>
      </c>
      <c r="D82993" t="s">
        <v>78268</v>
      </c>
      <c r="E82993" t="s">
        <v>3525</v>
      </c>
      <c r="F82993">
        <v>5</v>
      </c>
      <c r="G82993" t="s">
        <v>199</v>
      </c>
      <c r="H82993">
        <v>0</v>
      </c>
      <c r="I82993">
        <v>0</v>
      </c>
      <c r="J82993">
        <v>0</v>
      </c>
      <c r="K82993">
        <v>0</v>
      </c>
      <c r="L82993">
        <v>0</v>
      </c>
      <c r="M82993">
        <v>1</v>
      </c>
      <c r="N82993" t="s">
        <v>30</v>
      </c>
    </row>
    <row r="82994" spans="1:14" x14ac:dyDescent="0.45">
      <c r="A82994">
        <v>86458552841654</v>
      </c>
      <c r="B82994">
        <v>5609129</v>
      </c>
      <c r="C82994" t="s">
        <v>19</v>
      </c>
      <c r="D82994" t="s">
        <v>78263</v>
      </c>
      <c r="E82994" t="s">
        <v>3527</v>
      </c>
      <c r="F82994">
        <v>28</v>
      </c>
      <c r="G82994" t="s">
        <v>199</v>
      </c>
      <c r="H82994">
        <v>0</v>
      </c>
      <c r="I82994">
        <v>0</v>
      </c>
      <c r="J82994">
        <v>0</v>
      </c>
      <c r="K82994">
        <v>0</v>
      </c>
      <c r="L82994">
        <v>0</v>
      </c>
      <c r="M82994">
        <v>0</v>
      </c>
      <c r="N82994" t="s">
        <v>18</v>
      </c>
    </row>
    <row r="82995" spans="1:14" x14ac:dyDescent="0.45">
      <c r="A82995">
        <v>29781518477579</v>
      </c>
      <c r="B82995">
        <v>5707517</v>
      </c>
      <c r="C82995" t="s">
        <v>19</v>
      </c>
      <c r="D82995" t="s">
        <v>78264</v>
      </c>
      <c r="E82995" t="s">
        <v>3522</v>
      </c>
      <c r="F82995">
        <v>66</v>
      </c>
      <c r="G82995" t="s">
        <v>199</v>
      </c>
      <c r="H82995">
        <v>0</v>
      </c>
      <c r="I82995">
        <v>1</v>
      </c>
      <c r="J82995">
        <v>0</v>
      </c>
      <c r="K82995">
        <v>0</v>
      </c>
      <c r="L82995">
        <v>0</v>
      </c>
      <c r="M82995">
        <v>0</v>
      </c>
      <c r="N82995" t="s">
        <v>18</v>
      </c>
    </row>
    <row r="82996" spans="1:14" x14ac:dyDescent="0.45">
      <c r="A82996">
        <v>6129499446379</v>
      </c>
      <c r="B82996">
        <v>5669051</v>
      </c>
      <c r="C82996" t="s">
        <v>14</v>
      </c>
      <c r="D82996" t="s">
        <v>78295</v>
      </c>
      <c r="E82996" t="s">
        <v>3362</v>
      </c>
      <c r="F82996">
        <v>30</v>
      </c>
      <c r="G82996" t="s">
        <v>199</v>
      </c>
      <c r="H82996">
        <v>0</v>
      </c>
      <c r="I82996">
        <v>0</v>
      </c>
      <c r="J82996">
        <v>0</v>
      </c>
      <c r="K82996">
        <v>0</v>
      </c>
      <c r="L82996">
        <v>0</v>
      </c>
      <c r="M82996">
        <v>1</v>
      </c>
      <c r="N82996" t="s">
        <v>30</v>
      </c>
    </row>
    <row r="82997" spans="1:14" x14ac:dyDescent="0.45">
      <c r="A82997">
        <v>16852787743859</v>
      </c>
      <c r="B82997">
        <v>5587986</v>
      </c>
      <c r="C82997" t="s">
        <v>14</v>
      </c>
      <c r="D82997" t="s">
        <v>78296</v>
      </c>
      <c r="E82997" t="s">
        <v>3360</v>
      </c>
      <c r="F82997">
        <v>20</v>
      </c>
      <c r="G82997" t="s">
        <v>199</v>
      </c>
      <c r="H82997">
        <v>0</v>
      </c>
      <c r="I82997">
        <v>0</v>
      </c>
      <c r="J82997">
        <v>0</v>
      </c>
      <c r="K82997">
        <v>0</v>
      </c>
      <c r="L82997">
        <v>0</v>
      </c>
      <c r="M82997">
        <v>0</v>
      </c>
      <c r="N82997" t="s">
        <v>18</v>
      </c>
    </row>
    <row r="82998" spans="1:14" x14ac:dyDescent="0.45">
      <c r="A82998">
        <v>915789378461</v>
      </c>
      <c r="B82998">
        <v>5589146</v>
      </c>
      <c r="C82998" t="s">
        <v>14</v>
      </c>
      <c r="D82998" t="s">
        <v>78297</v>
      </c>
      <c r="E82998" t="s">
        <v>3368</v>
      </c>
      <c r="F82998">
        <v>56</v>
      </c>
      <c r="G82998" t="s">
        <v>199</v>
      </c>
      <c r="H82998">
        <v>0</v>
      </c>
      <c r="I82998">
        <v>0</v>
      </c>
      <c r="J82998">
        <v>0</v>
      </c>
      <c r="K82998">
        <v>0</v>
      </c>
      <c r="L82998">
        <v>0</v>
      </c>
      <c r="M82998">
        <v>1</v>
      </c>
      <c r="N82998" t="s">
        <v>30</v>
      </c>
    </row>
    <row r="82999" spans="1:14" x14ac:dyDescent="0.45">
      <c r="A82999">
        <v>29781518477579</v>
      </c>
      <c r="B82999">
        <v>5597226</v>
      </c>
      <c r="C82999" t="s">
        <v>19</v>
      </c>
      <c r="D82999" t="s">
        <v>78298</v>
      </c>
      <c r="E82999" t="s">
        <v>3362</v>
      </c>
      <c r="F82999">
        <v>66</v>
      </c>
      <c r="G82999" t="s">
        <v>199</v>
      </c>
      <c r="H82999">
        <v>0</v>
      </c>
      <c r="I82999">
        <v>1</v>
      </c>
      <c r="J82999">
        <v>0</v>
      </c>
      <c r="K82999">
        <v>0</v>
      </c>
      <c r="L82999">
        <v>0</v>
      </c>
      <c r="M82999">
        <v>1</v>
      </c>
      <c r="N82999" t="s">
        <v>30</v>
      </c>
    </row>
    <row r="83000" spans="1:14" x14ac:dyDescent="0.45">
      <c r="A83000">
        <v>1825349229539</v>
      </c>
      <c r="B83000">
        <v>5609386</v>
      </c>
      <c r="C83000" t="s">
        <v>14</v>
      </c>
      <c r="D83000" t="s">
        <v>78299</v>
      </c>
      <c r="E83000" t="s">
        <v>3360</v>
      </c>
      <c r="F83000">
        <v>32</v>
      </c>
      <c r="G83000" t="s">
        <v>199</v>
      </c>
      <c r="H83000">
        <v>0</v>
      </c>
      <c r="I83000">
        <v>0</v>
      </c>
      <c r="J83000">
        <v>0</v>
      </c>
      <c r="K83000">
        <v>0</v>
      </c>
      <c r="L83000">
        <v>0</v>
      </c>
      <c r="M83000">
        <v>0</v>
      </c>
      <c r="N83000" t="s">
        <v>18</v>
      </c>
    </row>
    <row r="83001" spans="1:14" x14ac:dyDescent="0.45">
      <c r="A83001">
        <v>293887495157325</v>
      </c>
      <c r="B83001">
        <v>5717643</v>
      </c>
      <c r="C83001" t="s">
        <v>14</v>
      </c>
      <c r="D83001" t="s">
        <v>78300</v>
      </c>
      <c r="E83001" t="s">
        <v>3360</v>
      </c>
      <c r="F83001">
        <v>40</v>
      </c>
      <c r="G83001" t="s">
        <v>199</v>
      </c>
      <c r="H83001">
        <v>0</v>
      </c>
      <c r="I83001">
        <v>0</v>
      </c>
      <c r="J83001">
        <v>0</v>
      </c>
      <c r="K83001">
        <v>0</v>
      </c>
      <c r="L83001">
        <v>0</v>
      </c>
      <c r="M83001">
        <v>0</v>
      </c>
      <c r="N83001" t="s">
        <v>18</v>
      </c>
    </row>
    <row r="83002" spans="1:14" x14ac:dyDescent="0.45">
      <c r="A83002">
        <v>15921678548654</v>
      </c>
      <c r="B83002">
        <v>5589618</v>
      </c>
      <c r="C83002" t="s">
        <v>19</v>
      </c>
      <c r="D83002" t="s">
        <v>78301</v>
      </c>
      <c r="E83002" t="s">
        <v>3368</v>
      </c>
      <c r="F83002">
        <v>40</v>
      </c>
      <c r="G83002" t="s">
        <v>199</v>
      </c>
      <c r="H83002">
        <v>0</v>
      </c>
      <c r="I83002">
        <v>0</v>
      </c>
      <c r="J83002">
        <v>0</v>
      </c>
      <c r="K83002">
        <v>0</v>
      </c>
      <c r="L83002">
        <v>0</v>
      </c>
      <c r="M83002">
        <v>1</v>
      </c>
      <c r="N83002" t="s">
        <v>30</v>
      </c>
    </row>
    <row r="83003" spans="1:14" x14ac:dyDescent="0.45">
      <c r="A83003">
        <v>29781518477579</v>
      </c>
      <c r="B83003">
        <v>5599089</v>
      </c>
      <c r="C83003" t="s">
        <v>19</v>
      </c>
      <c r="D83003" t="s">
        <v>78302</v>
      </c>
      <c r="E83003" t="s">
        <v>3362</v>
      </c>
      <c r="F83003">
        <v>66</v>
      </c>
      <c r="G83003" t="s">
        <v>199</v>
      </c>
      <c r="H83003">
        <v>0</v>
      </c>
      <c r="I83003">
        <v>1</v>
      </c>
      <c r="J83003">
        <v>0</v>
      </c>
      <c r="K83003">
        <v>0</v>
      </c>
      <c r="L83003">
        <v>0</v>
      </c>
      <c r="M83003">
        <v>0</v>
      </c>
      <c r="N83003" t="s">
        <v>30</v>
      </c>
    </row>
    <row r="83004" spans="1:14" x14ac:dyDescent="0.45">
      <c r="A83004">
        <v>1825349229539</v>
      </c>
      <c r="B83004">
        <v>5609387</v>
      </c>
      <c r="C83004" t="s">
        <v>14</v>
      </c>
      <c r="D83004" t="s">
        <v>78299</v>
      </c>
      <c r="E83004" t="s">
        <v>3360</v>
      </c>
      <c r="F83004">
        <v>32</v>
      </c>
      <c r="G83004" t="s">
        <v>199</v>
      </c>
      <c r="H83004">
        <v>0</v>
      </c>
      <c r="I83004">
        <v>0</v>
      </c>
      <c r="J83004">
        <v>0</v>
      </c>
      <c r="K83004">
        <v>0</v>
      </c>
      <c r="L83004">
        <v>0</v>
      </c>
      <c r="M83004">
        <v>0</v>
      </c>
      <c r="N83004" t="s">
        <v>18</v>
      </c>
    </row>
    <row r="83005" spans="1:14" x14ac:dyDescent="0.45">
      <c r="A83005">
        <v>172781588562474</v>
      </c>
      <c r="B83005">
        <v>5589627</v>
      </c>
      <c r="C83005" t="s">
        <v>14</v>
      </c>
      <c r="D83005" t="s">
        <v>78303</v>
      </c>
      <c r="E83005" t="s">
        <v>3368</v>
      </c>
      <c r="F83005">
        <v>38</v>
      </c>
      <c r="G83005" t="s">
        <v>199</v>
      </c>
      <c r="H83005">
        <v>0</v>
      </c>
      <c r="I83005">
        <v>0</v>
      </c>
      <c r="J83005">
        <v>0</v>
      </c>
      <c r="K83005">
        <v>0</v>
      </c>
      <c r="L83005">
        <v>0</v>
      </c>
      <c r="M83005">
        <v>0</v>
      </c>
      <c r="N83005" t="s">
        <v>30</v>
      </c>
    </row>
    <row r="83006" spans="1:14" x14ac:dyDescent="0.45">
      <c r="A83006">
        <v>912334736924</v>
      </c>
      <c r="B83006">
        <v>5599079</v>
      </c>
      <c r="C83006" t="s">
        <v>19</v>
      </c>
      <c r="D83006" t="s">
        <v>78304</v>
      </c>
      <c r="E83006" t="s">
        <v>3362</v>
      </c>
      <c r="F83006">
        <v>14</v>
      </c>
      <c r="G83006" t="s">
        <v>199</v>
      </c>
      <c r="H83006">
        <v>1</v>
      </c>
      <c r="I83006">
        <v>0</v>
      </c>
      <c r="J83006">
        <v>0</v>
      </c>
      <c r="K83006">
        <v>0</v>
      </c>
      <c r="L83006">
        <v>0</v>
      </c>
      <c r="M83006">
        <v>1</v>
      </c>
      <c r="N83006" t="s">
        <v>30</v>
      </c>
    </row>
    <row r="83007" spans="1:14" x14ac:dyDescent="0.45">
      <c r="A83007">
        <v>167489886192437</v>
      </c>
      <c r="B83007">
        <v>5614528</v>
      </c>
      <c r="C83007" t="s">
        <v>14</v>
      </c>
      <c r="D83007" t="s">
        <v>78305</v>
      </c>
      <c r="E83007" t="s">
        <v>3360</v>
      </c>
      <c r="F83007">
        <v>11</v>
      </c>
      <c r="G83007" t="s">
        <v>199</v>
      </c>
      <c r="H83007">
        <v>0</v>
      </c>
      <c r="I83007">
        <v>0</v>
      </c>
      <c r="J83007">
        <v>0</v>
      </c>
      <c r="K83007">
        <v>0</v>
      </c>
      <c r="L83007">
        <v>0</v>
      </c>
      <c r="M83007">
        <v>0</v>
      </c>
      <c r="N83007" t="s">
        <v>30</v>
      </c>
    </row>
    <row r="83008" spans="1:14" x14ac:dyDescent="0.45">
      <c r="A83008">
        <v>4551836469833</v>
      </c>
      <c r="B83008">
        <v>5718712</v>
      </c>
      <c r="C83008" t="s">
        <v>14</v>
      </c>
      <c r="D83008" t="s">
        <v>78306</v>
      </c>
      <c r="E83008" t="s">
        <v>3360</v>
      </c>
      <c r="F83008">
        <v>49</v>
      </c>
      <c r="G83008" t="s">
        <v>47</v>
      </c>
      <c r="H83008">
        <v>0</v>
      </c>
      <c r="I83008">
        <v>0</v>
      </c>
      <c r="J83008">
        <v>0</v>
      </c>
      <c r="K83008">
        <v>0</v>
      </c>
      <c r="L83008">
        <v>0</v>
      </c>
      <c r="M83008">
        <v>0</v>
      </c>
      <c r="N83008" t="s">
        <v>18</v>
      </c>
    </row>
    <row r="83009" spans="1:14" x14ac:dyDescent="0.45">
      <c r="A83009">
        <v>331562414954999</v>
      </c>
      <c r="B83009">
        <v>5590319</v>
      </c>
      <c r="C83009" t="s">
        <v>14</v>
      </c>
      <c r="D83009" t="s">
        <v>78307</v>
      </c>
      <c r="E83009" t="s">
        <v>3368</v>
      </c>
      <c r="F83009">
        <v>30</v>
      </c>
      <c r="G83009" t="s">
        <v>199</v>
      </c>
      <c r="H83009">
        <v>0</v>
      </c>
      <c r="I83009">
        <v>0</v>
      </c>
      <c r="J83009">
        <v>0</v>
      </c>
      <c r="K83009">
        <v>0</v>
      </c>
      <c r="L83009">
        <v>0</v>
      </c>
      <c r="M83009">
        <v>1</v>
      </c>
      <c r="N83009" t="s">
        <v>30</v>
      </c>
    </row>
    <row r="83010" spans="1:14" x14ac:dyDescent="0.45">
      <c r="A83010">
        <v>65398212662732</v>
      </c>
      <c r="B83010">
        <v>5599083</v>
      </c>
      <c r="C83010" t="s">
        <v>14</v>
      </c>
      <c r="D83010" t="s">
        <v>78308</v>
      </c>
      <c r="E83010" t="s">
        <v>3362</v>
      </c>
      <c r="F83010">
        <v>27</v>
      </c>
      <c r="G83010" t="s">
        <v>199</v>
      </c>
      <c r="H83010">
        <v>0</v>
      </c>
      <c r="I83010">
        <v>0</v>
      </c>
      <c r="J83010">
        <v>0</v>
      </c>
      <c r="K83010">
        <v>0</v>
      </c>
      <c r="L83010">
        <v>0</v>
      </c>
      <c r="M83010">
        <v>1</v>
      </c>
      <c r="N83010" t="s">
        <v>30</v>
      </c>
    </row>
    <row r="83011" spans="1:14" x14ac:dyDescent="0.45">
      <c r="A83011">
        <v>167489886192437</v>
      </c>
      <c r="B83011">
        <v>5614529</v>
      </c>
      <c r="C83011" t="s">
        <v>14</v>
      </c>
      <c r="D83011" t="s">
        <v>78305</v>
      </c>
      <c r="E83011" t="s">
        <v>3360</v>
      </c>
      <c r="F83011">
        <v>11</v>
      </c>
      <c r="G83011" t="s">
        <v>199</v>
      </c>
      <c r="H83011">
        <v>0</v>
      </c>
      <c r="I83011">
        <v>0</v>
      </c>
      <c r="J83011">
        <v>0</v>
      </c>
      <c r="K83011">
        <v>0</v>
      </c>
      <c r="L83011">
        <v>0</v>
      </c>
      <c r="M83011">
        <v>0</v>
      </c>
      <c r="N83011" t="s">
        <v>30</v>
      </c>
    </row>
    <row r="83012" spans="1:14" x14ac:dyDescent="0.45">
      <c r="A83012">
        <v>172781588562474</v>
      </c>
      <c r="B83012">
        <v>5589626</v>
      </c>
      <c r="C83012" t="s">
        <v>14</v>
      </c>
      <c r="D83012" t="s">
        <v>78303</v>
      </c>
      <c r="E83012" t="s">
        <v>3368</v>
      </c>
      <c r="F83012">
        <v>38</v>
      </c>
      <c r="G83012" t="s">
        <v>199</v>
      </c>
      <c r="H83012">
        <v>0</v>
      </c>
      <c r="I83012">
        <v>0</v>
      </c>
      <c r="J83012">
        <v>0</v>
      </c>
      <c r="K83012">
        <v>0</v>
      </c>
      <c r="L83012">
        <v>0</v>
      </c>
      <c r="M83012">
        <v>1</v>
      </c>
      <c r="N83012" t="s">
        <v>30</v>
      </c>
    </row>
    <row r="83013" spans="1:14" x14ac:dyDescent="0.45">
      <c r="A83013">
        <v>54229546424914</v>
      </c>
      <c r="B83013">
        <v>5599068</v>
      </c>
      <c r="C83013" t="s">
        <v>14</v>
      </c>
      <c r="D83013" t="s">
        <v>78309</v>
      </c>
      <c r="E83013" t="s">
        <v>3362</v>
      </c>
      <c r="F83013">
        <v>8</v>
      </c>
      <c r="G83013" t="s">
        <v>199</v>
      </c>
      <c r="H83013">
        <v>0</v>
      </c>
      <c r="I83013">
        <v>0</v>
      </c>
      <c r="J83013">
        <v>0</v>
      </c>
      <c r="K83013">
        <v>0</v>
      </c>
      <c r="L83013">
        <v>0</v>
      </c>
      <c r="M83013">
        <v>1</v>
      </c>
      <c r="N83013" t="s">
        <v>30</v>
      </c>
    </row>
    <row r="83014" spans="1:14" x14ac:dyDescent="0.45">
      <c r="A83014">
        <v>94913394658768</v>
      </c>
      <c r="B83014">
        <v>5612921</v>
      </c>
      <c r="C83014" t="s">
        <v>14</v>
      </c>
      <c r="D83014" t="s">
        <v>78310</v>
      </c>
      <c r="E83014" t="s">
        <v>3360</v>
      </c>
      <c r="F83014">
        <v>23</v>
      </c>
      <c r="G83014" t="s">
        <v>199</v>
      </c>
      <c r="H83014">
        <v>0</v>
      </c>
      <c r="I83014">
        <v>0</v>
      </c>
      <c r="J83014">
        <v>0</v>
      </c>
      <c r="K83014">
        <v>0</v>
      </c>
      <c r="L83014">
        <v>0</v>
      </c>
      <c r="M83014">
        <v>0</v>
      </c>
      <c r="N83014" t="s">
        <v>18</v>
      </c>
    </row>
    <row r="83015" spans="1:14" x14ac:dyDescent="0.45">
      <c r="A83015">
        <v>3843133371773</v>
      </c>
      <c r="B83015">
        <v>5591215</v>
      </c>
      <c r="C83015" t="s">
        <v>14</v>
      </c>
      <c r="D83015" t="s">
        <v>78311</v>
      </c>
      <c r="E83015" t="s">
        <v>3368</v>
      </c>
      <c r="F83015">
        <v>86</v>
      </c>
      <c r="G83015" t="s">
        <v>199</v>
      </c>
      <c r="H83015">
        <v>0</v>
      </c>
      <c r="I83015">
        <v>1</v>
      </c>
      <c r="J83015">
        <v>1</v>
      </c>
      <c r="K83015">
        <v>0</v>
      </c>
      <c r="L83015">
        <v>0</v>
      </c>
      <c r="M83015">
        <v>1</v>
      </c>
      <c r="N83015" t="s">
        <v>30</v>
      </c>
    </row>
    <row r="83016" spans="1:14" x14ac:dyDescent="0.45">
      <c r="A83016">
        <v>2472359364698</v>
      </c>
      <c r="B83016">
        <v>5600003</v>
      </c>
      <c r="C83016" t="s">
        <v>14</v>
      </c>
      <c r="D83016" t="s">
        <v>78312</v>
      </c>
      <c r="E83016" t="s">
        <v>3362</v>
      </c>
      <c r="F83016">
        <v>26</v>
      </c>
      <c r="G83016" t="s">
        <v>199</v>
      </c>
      <c r="H83016">
        <v>0</v>
      </c>
      <c r="I83016">
        <v>0</v>
      </c>
      <c r="J83016">
        <v>0</v>
      </c>
      <c r="K83016">
        <v>0</v>
      </c>
      <c r="L83016">
        <v>0</v>
      </c>
      <c r="M83016">
        <v>1</v>
      </c>
      <c r="N83016" t="s">
        <v>30</v>
      </c>
    </row>
    <row r="83017" spans="1:14" x14ac:dyDescent="0.45">
      <c r="A83017">
        <v>959321452564</v>
      </c>
      <c r="B83017">
        <v>5615476</v>
      </c>
      <c r="C83017" t="s">
        <v>19</v>
      </c>
      <c r="D83017" t="s">
        <v>78313</v>
      </c>
      <c r="E83017" t="s">
        <v>3360</v>
      </c>
      <c r="F83017">
        <v>20</v>
      </c>
      <c r="G83017" t="s">
        <v>199</v>
      </c>
      <c r="H83017">
        <v>0</v>
      </c>
      <c r="I83017">
        <v>0</v>
      </c>
      <c r="J83017">
        <v>0</v>
      </c>
      <c r="K83017">
        <v>0</v>
      </c>
      <c r="L83017">
        <v>0</v>
      </c>
      <c r="M83017">
        <v>0</v>
      </c>
      <c r="N83017" t="s">
        <v>18</v>
      </c>
    </row>
    <row r="83018" spans="1:14" x14ac:dyDescent="0.45">
      <c r="A83018">
        <v>2485175662254</v>
      </c>
      <c r="B83018">
        <v>5656950</v>
      </c>
      <c r="C83018" t="s">
        <v>19</v>
      </c>
      <c r="D83018" t="s">
        <v>78314</v>
      </c>
      <c r="E83018" t="s">
        <v>3368</v>
      </c>
      <c r="F83018">
        <v>4</v>
      </c>
      <c r="G83018" t="s">
        <v>199</v>
      </c>
      <c r="H83018">
        <v>0</v>
      </c>
      <c r="I83018">
        <v>0</v>
      </c>
      <c r="J83018">
        <v>0</v>
      </c>
      <c r="K83018">
        <v>0</v>
      </c>
      <c r="L83018">
        <v>0</v>
      </c>
      <c r="M83018">
        <v>0</v>
      </c>
      <c r="N83018" t="s">
        <v>30</v>
      </c>
    </row>
    <row r="83019" spans="1:14" x14ac:dyDescent="0.45">
      <c r="A83019">
        <v>44787392844</v>
      </c>
      <c r="B83019">
        <v>5590854</v>
      </c>
      <c r="C83019" t="s">
        <v>14</v>
      </c>
      <c r="D83019" t="s">
        <v>78315</v>
      </c>
      <c r="E83019" t="s">
        <v>3368</v>
      </c>
      <c r="F83019">
        <v>36</v>
      </c>
      <c r="G83019" t="s">
        <v>199</v>
      </c>
      <c r="H83019">
        <v>0</v>
      </c>
      <c r="I83019">
        <v>0</v>
      </c>
      <c r="J83019">
        <v>0</v>
      </c>
      <c r="K83019">
        <v>0</v>
      </c>
      <c r="L83019">
        <v>0</v>
      </c>
      <c r="M83019">
        <v>1</v>
      </c>
      <c r="N83019" t="s">
        <v>30</v>
      </c>
    </row>
    <row r="83020" spans="1:14" x14ac:dyDescent="0.45">
      <c r="A83020">
        <v>739322475285528</v>
      </c>
      <c r="B83020">
        <v>5601922</v>
      </c>
      <c r="C83020" t="s">
        <v>14</v>
      </c>
      <c r="D83020" t="s">
        <v>78316</v>
      </c>
      <c r="E83020" t="s">
        <v>3362</v>
      </c>
      <c r="F83020">
        <v>68</v>
      </c>
      <c r="G83020" t="s">
        <v>199</v>
      </c>
      <c r="H83020">
        <v>0</v>
      </c>
      <c r="I83020">
        <v>1</v>
      </c>
      <c r="J83020">
        <v>0</v>
      </c>
      <c r="K83020">
        <v>1</v>
      </c>
      <c r="L83020">
        <v>0</v>
      </c>
      <c r="M83020">
        <v>1</v>
      </c>
      <c r="N83020" t="s">
        <v>30</v>
      </c>
    </row>
    <row r="83021" spans="1:14" x14ac:dyDescent="0.45">
      <c r="A83021">
        <v>1825349229539</v>
      </c>
      <c r="B83021">
        <v>5718242</v>
      </c>
      <c r="C83021" t="s">
        <v>14</v>
      </c>
      <c r="D83021" t="s">
        <v>78317</v>
      </c>
      <c r="E83021" t="s">
        <v>3360</v>
      </c>
      <c r="F83021">
        <v>32</v>
      </c>
      <c r="G83021" t="s">
        <v>199</v>
      </c>
      <c r="H83021">
        <v>0</v>
      </c>
      <c r="I83021">
        <v>0</v>
      </c>
      <c r="J83021">
        <v>0</v>
      </c>
      <c r="K83021">
        <v>0</v>
      </c>
      <c r="L83021">
        <v>0</v>
      </c>
      <c r="M83021">
        <v>0</v>
      </c>
      <c r="N83021" t="s">
        <v>18</v>
      </c>
    </row>
    <row r="83022" spans="1:14" x14ac:dyDescent="0.45">
      <c r="A83022">
        <v>1269172449558</v>
      </c>
      <c r="B83022">
        <v>5612249</v>
      </c>
      <c r="C83022" t="s">
        <v>14</v>
      </c>
      <c r="D83022" t="s">
        <v>78318</v>
      </c>
      <c r="E83022" t="s">
        <v>3360</v>
      </c>
      <c r="F83022">
        <v>34</v>
      </c>
      <c r="G83022" t="s">
        <v>199</v>
      </c>
      <c r="H83022">
        <v>0</v>
      </c>
      <c r="I83022">
        <v>0</v>
      </c>
      <c r="J83022">
        <v>0</v>
      </c>
      <c r="K83022">
        <v>0</v>
      </c>
      <c r="L83022">
        <v>0</v>
      </c>
      <c r="M83022">
        <v>0</v>
      </c>
      <c r="N83022" t="s">
        <v>30</v>
      </c>
    </row>
    <row r="83023" spans="1:14" x14ac:dyDescent="0.45">
      <c r="A83023">
        <v>937916612972</v>
      </c>
      <c r="B83023">
        <v>5591320</v>
      </c>
      <c r="C83023" t="s">
        <v>14</v>
      </c>
      <c r="D83023" t="s">
        <v>78319</v>
      </c>
      <c r="E83023" t="s">
        <v>3368</v>
      </c>
      <c r="F83023">
        <v>19</v>
      </c>
      <c r="G83023" t="s">
        <v>199</v>
      </c>
      <c r="H83023">
        <v>0</v>
      </c>
      <c r="I83023">
        <v>0</v>
      </c>
      <c r="J83023">
        <v>0</v>
      </c>
      <c r="K83023">
        <v>0</v>
      </c>
      <c r="L83023">
        <v>0</v>
      </c>
      <c r="M83023">
        <v>1</v>
      </c>
      <c r="N83023" t="s">
        <v>30</v>
      </c>
    </row>
    <row r="83024" spans="1:14" x14ac:dyDescent="0.45">
      <c r="A83024">
        <v>2472359364698</v>
      </c>
      <c r="B83024">
        <v>5600004</v>
      </c>
      <c r="C83024" t="s">
        <v>14</v>
      </c>
      <c r="D83024" t="s">
        <v>78312</v>
      </c>
      <c r="E83024" t="s">
        <v>3362</v>
      </c>
      <c r="F83024">
        <v>26</v>
      </c>
      <c r="G83024" t="s">
        <v>199</v>
      </c>
      <c r="H83024">
        <v>0</v>
      </c>
      <c r="I83024">
        <v>0</v>
      </c>
      <c r="J83024">
        <v>0</v>
      </c>
      <c r="K83024">
        <v>0</v>
      </c>
      <c r="L83024">
        <v>0</v>
      </c>
      <c r="M83024">
        <v>0</v>
      </c>
      <c r="N83024" t="s">
        <v>30</v>
      </c>
    </row>
    <row r="83025" spans="1:14" x14ac:dyDescent="0.45">
      <c r="A83025">
        <v>884738898242</v>
      </c>
      <c r="B83025">
        <v>5619656</v>
      </c>
      <c r="C83025" t="s">
        <v>19</v>
      </c>
      <c r="D83025" t="s">
        <v>78320</v>
      </c>
      <c r="E83025" t="s">
        <v>3360</v>
      </c>
      <c r="F83025">
        <v>41</v>
      </c>
      <c r="G83025" t="s">
        <v>199</v>
      </c>
      <c r="H83025">
        <v>0</v>
      </c>
      <c r="I83025">
        <v>0</v>
      </c>
      <c r="J83025">
        <v>0</v>
      </c>
      <c r="K83025">
        <v>0</v>
      </c>
      <c r="L83025">
        <v>0</v>
      </c>
      <c r="M83025">
        <v>0</v>
      </c>
      <c r="N83025" t="s">
        <v>18</v>
      </c>
    </row>
    <row r="83026" spans="1:14" x14ac:dyDescent="0.45">
      <c r="A83026">
        <v>1779292513532</v>
      </c>
      <c r="B83026">
        <v>5602015</v>
      </c>
      <c r="C83026" t="s">
        <v>14</v>
      </c>
      <c r="D83026" t="s">
        <v>78321</v>
      </c>
      <c r="E83026" t="s">
        <v>3362</v>
      </c>
      <c r="F83026">
        <v>10</v>
      </c>
      <c r="G83026" t="s">
        <v>199</v>
      </c>
      <c r="H83026">
        <v>0</v>
      </c>
      <c r="I83026">
        <v>0</v>
      </c>
      <c r="J83026">
        <v>0</v>
      </c>
      <c r="K83026">
        <v>0</v>
      </c>
      <c r="L83026">
        <v>0</v>
      </c>
      <c r="M83026">
        <v>1</v>
      </c>
      <c r="N83026" t="s">
        <v>30</v>
      </c>
    </row>
    <row r="83027" spans="1:14" x14ac:dyDescent="0.45">
      <c r="A83027">
        <v>1825349229539</v>
      </c>
      <c r="B83027">
        <v>5720617</v>
      </c>
      <c r="C83027" t="s">
        <v>14</v>
      </c>
      <c r="D83027" t="s">
        <v>78322</v>
      </c>
      <c r="E83027" t="s">
        <v>3360</v>
      </c>
      <c r="F83027">
        <v>32</v>
      </c>
      <c r="G83027" t="s">
        <v>199</v>
      </c>
      <c r="H83027">
        <v>0</v>
      </c>
      <c r="I83027">
        <v>0</v>
      </c>
      <c r="J83027">
        <v>0</v>
      </c>
      <c r="K83027">
        <v>0</v>
      </c>
      <c r="L83027">
        <v>0</v>
      </c>
      <c r="M83027">
        <v>0</v>
      </c>
      <c r="N83027" t="s">
        <v>18</v>
      </c>
    </row>
    <row r="83028" spans="1:14" x14ac:dyDescent="0.45">
      <c r="A83028">
        <v>1269172449558</v>
      </c>
      <c r="B83028">
        <v>5612250</v>
      </c>
      <c r="C83028" t="s">
        <v>14</v>
      </c>
      <c r="D83028" t="s">
        <v>78318</v>
      </c>
      <c r="E83028" t="s">
        <v>3360</v>
      </c>
      <c r="F83028">
        <v>34</v>
      </c>
      <c r="G83028" t="s">
        <v>199</v>
      </c>
      <c r="H83028">
        <v>0</v>
      </c>
      <c r="I83028">
        <v>0</v>
      </c>
      <c r="J83028">
        <v>0</v>
      </c>
      <c r="K83028">
        <v>0</v>
      </c>
      <c r="L83028">
        <v>0</v>
      </c>
      <c r="M83028">
        <v>0</v>
      </c>
      <c r="N83028" t="s">
        <v>30</v>
      </c>
    </row>
    <row r="83029" spans="1:14" x14ac:dyDescent="0.45">
      <c r="A83029">
        <v>17666819121713</v>
      </c>
      <c r="B83029">
        <v>5665209</v>
      </c>
      <c r="C83029" t="s">
        <v>14</v>
      </c>
      <c r="D83029" t="s">
        <v>78323</v>
      </c>
      <c r="E83029" t="s">
        <v>3368</v>
      </c>
      <c r="F83029">
        <v>51</v>
      </c>
      <c r="G83029" t="s">
        <v>199</v>
      </c>
      <c r="H83029">
        <v>1</v>
      </c>
      <c r="I83029">
        <v>1</v>
      </c>
      <c r="J83029">
        <v>0</v>
      </c>
      <c r="K83029">
        <v>0</v>
      </c>
      <c r="L83029">
        <v>0</v>
      </c>
      <c r="M83029">
        <v>0</v>
      </c>
      <c r="N83029" t="s">
        <v>18</v>
      </c>
    </row>
    <row r="83030" spans="1:14" x14ac:dyDescent="0.45">
      <c r="A83030">
        <v>44787392844</v>
      </c>
      <c r="B83030">
        <v>5590855</v>
      </c>
      <c r="C83030" t="s">
        <v>14</v>
      </c>
      <c r="D83030" t="s">
        <v>78315</v>
      </c>
      <c r="E83030" t="s">
        <v>3368</v>
      </c>
      <c r="F83030">
        <v>36</v>
      </c>
      <c r="G83030" t="s">
        <v>199</v>
      </c>
      <c r="H83030">
        <v>0</v>
      </c>
      <c r="I83030">
        <v>0</v>
      </c>
      <c r="J83030">
        <v>0</v>
      </c>
      <c r="K83030">
        <v>0</v>
      </c>
      <c r="L83030">
        <v>0</v>
      </c>
      <c r="M83030">
        <v>0</v>
      </c>
      <c r="N83030" t="s">
        <v>30</v>
      </c>
    </row>
    <row r="83031" spans="1:14" x14ac:dyDescent="0.45">
      <c r="A83031">
        <v>63873868633684</v>
      </c>
      <c r="B83031">
        <v>5585847</v>
      </c>
      <c r="C83031" t="s">
        <v>19</v>
      </c>
      <c r="D83031" t="s">
        <v>78324</v>
      </c>
      <c r="E83031" t="s">
        <v>3368</v>
      </c>
      <c r="F83031">
        <v>0</v>
      </c>
      <c r="G83031" t="s">
        <v>863</v>
      </c>
      <c r="H83031">
        <v>0</v>
      </c>
      <c r="I83031">
        <v>0</v>
      </c>
      <c r="J83031">
        <v>0</v>
      </c>
      <c r="K83031">
        <v>0</v>
      </c>
      <c r="L83031">
        <v>0</v>
      </c>
      <c r="M83031">
        <v>0</v>
      </c>
      <c r="N83031" t="s">
        <v>30</v>
      </c>
    </row>
    <row r="83032" spans="1:14" x14ac:dyDescent="0.45">
      <c r="A83032">
        <v>63647176192315</v>
      </c>
      <c r="B83032">
        <v>5602130</v>
      </c>
      <c r="C83032" t="s">
        <v>19</v>
      </c>
      <c r="D83032" t="s">
        <v>78325</v>
      </c>
      <c r="E83032" t="s">
        <v>3362</v>
      </c>
      <c r="F83032">
        <v>48</v>
      </c>
      <c r="G83032" t="s">
        <v>137</v>
      </c>
      <c r="H83032">
        <v>0</v>
      </c>
      <c r="I83032">
        <v>0</v>
      </c>
      <c r="J83032">
        <v>0</v>
      </c>
      <c r="K83032">
        <v>0</v>
      </c>
      <c r="L83032">
        <v>0</v>
      </c>
      <c r="M83032">
        <v>1</v>
      </c>
      <c r="N83032" t="s">
        <v>30</v>
      </c>
    </row>
    <row r="83033" spans="1:14" x14ac:dyDescent="0.45">
      <c r="A83033">
        <v>2894135524935</v>
      </c>
      <c r="B83033">
        <v>5616470</v>
      </c>
      <c r="C83033" t="s">
        <v>19</v>
      </c>
      <c r="D83033" t="s">
        <v>78326</v>
      </c>
      <c r="E83033" t="s">
        <v>3360</v>
      </c>
      <c r="F83033">
        <v>59</v>
      </c>
      <c r="G83033" t="s">
        <v>199</v>
      </c>
      <c r="H83033">
        <v>0</v>
      </c>
      <c r="I83033">
        <v>0</v>
      </c>
      <c r="J83033">
        <v>0</v>
      </c>
      <c r="K83033">
        <v>0</v>
      </c>
      <c r="L83033">
        <v>0</v>
      </c>
      <c r="M83033">
        <v>0</v>
      </c>
      <c r="N83033" t="s">
        <v>18</v>
      </c>
    </row>
    <row r="83034" spans="1:14" x14ac:dyDescent="0.45">
      <c r="A83034">
        <v>63873868633684</v>
      </c>
      <c r="B83034">
        <v>5585848</v>
      </c>
      <c r="C83034" t="s">
        <v>19</v>
      </c>
      <c r="D83034" t="s">
        <v>78327</v>
      </c>
      <c r="E83034" t="s">
        <v>3368</v>
      </c>
      <c r="F83034">
        <v>0</v>
      </c>
      <c r="G83034" t="s">
        <v>863</v>
      </c>
      <c r="H83034">
        <v>0</v>
      </c>
      <c r="I83034">
        <v>0</v>
      </c>
      <c r="J83034">
        <v>0</v>
      </c>
      <c r="K83034">
        <v>0</v>
      </c>
      <c r="L83034">
        <v>0</v>
      </c>
      <c r="M83034">
        <v>0</v>
      </c>
      <c r="N83034" t="s">
        <v>30</v>
      </c>
    </row>
    <row r="83035" spans="1:14" x14ac:dyDescent="0.45">
      <c r="A83035">
        <v>63647176192315</v>
      </c>
      <c r="B83035">
        <v>5602134</v>
      </c>
      <c r="C83035" t="s">
        <v>19</v>
      </c>
      <c r="D83035" t="s">
        <v>78328</v>
      </c>
      <c r="E83035" t="s">
        <v>3362</v>
      </c>
      <c r="F83035">
        <v>48</v>
      </c>
      <c r="G83035" t="s">
        <v>137</v>
      </c>
      <c r="H83035">
        <v>0</v>
      </c>
      <c r="I83035">
        <v>0</v>
      </c>
      <c r="J83035">
        <v>0</v>
      </c>
      <c r="K83035">
        <v>0</v>
      </c>
      <c r="L83035">
        <v>0</v>
      </c>
      <c r="M83035">
        <v>0</v>
      </c>
      <c r="N83035" t="s">
        <v>30</v>
      </c>
    </row>
    <row r="83036" spans="1:14" x14ac:dyDescent="0.45">
      <c r="A83036">
        <v>2894135524935</v>
      </c>
      <c r="B83036">
        <v>5720345</v>
      </c>
      <c r="C83036" t="s">
        <v>19</v>
      </c>
      <c r="D83036" t="s">
        <v>78329</v>
      </c>
      <c r="E83036" t="s">
        <v>3360</v>
      </c>
      <c r="F83036">
        <v>59</v>
      </c>
      <c r="G83036" t="s">
        <v>199</v>
      </c>
      <c r="H83036">
        <v>0</v>
      </c>
      <c r="I83036">
        <v>0</v>
      </c>
      <c r="J83036">
        <v>0</v>
      </c>
      <c r="K83036">
        <v>0</v>
      </c>
      <c r="L83036">
        <v>0</v>
      </c>
      <c r="M83036">
        <v>0</v>
      </c>
      <c r="N83036" t="s">
        <v>18</v>
      </c>
    </row>
    <row r="83037" spans="1:14" x14ac:dyDescent="0.45">
      <c r="A83037">
        <v>827482551533</v>
      </c>
      <c r="B83037">
        <v>5646148</v>
      </c>
      <c r="C83037" t="s">
        <v>19</v>
      </c>
      <c r="D83037" t="s">
        <v>78330</v>
      </c>
      <c r="E83037" t="s">
        <v>3443</v>
      </c>
      <c r="F83037">
        <v>25</v>
      </c>
      <c r="G83037" t="s">
        <v>199</v>
      </c>
      <c r="H83037">
        <v>0</v>
      </c>
      <c r="I83037">
        <v>0</v>
      </c>
      <c r="J83037">
        <v>0</v>
      </c>
      <c r="K83037">
        <v>0</v>
      </c>
      <c r="L83037">
        <v>0</v>
      </c>
      <c r="M83037">
        <v>0</v>
      </c>
      <c r="N83037" t="s">
        <v>30</v>
      </c>
    </row>
    <row r="83038" spans="1:14" x14ac:dyDescent="0.45">
      <c r="A83038">
        <v>115861973623613</v>
      </c>
      <c r="B83038">
        <v>5722565</v>
      </c>
      <c r="C83038" t="s">
        <v>14</v>
      </c>
      <c r="D83038" t="s">
        <v>78331</v>
      </c>
      <c r="E83038" t="s">
        <v>3366</v>
      </c>
      <c r="F83038">
        <v>39</v>
      </c>
      <c r="G83038" t="s">
        <v>47</v>
      </c>
      <c r="H83038">
        <v>0</v>
      </c>
      <c r="I83038">
        <v>0</v>
      </c>
      <c r="J83038">
        <v>0</v>
      </c>
      <c r="K83038">
        <v>0</v>
      </c>
      <c r="L83038">
        <v>0</v>
      </c>
      <c r="M83038">
        <v>0</v>
      </c>
      <c r="N83038" t="s">
        <v>18</v>
      </c>
    </row>
    <row r="83039" spans="1:14" x14ac:dyDescent="0.45">
      <c r="A83039">
        <v>62684383368626</v>
      </c>
      <c r="B83039">
        <v>5588057</v>
      </c>
      <c r="C83039" t="s">
        <v>14</v>
      </c>
      <c r="D83039" t="s">
        <v>78332</v>
      </c>
      <c r="E83039" t="s">
        <v>3364</v>
      </c>
      <c r="F83039">
        <v>41</v>
      </c>
      <c r="G83039" t="s">
        <v>199</v>
      </c>
      <c r="H83039">
        <v>0</v>
      </c>
      <c r="I83039">
        <v>0</v>
      </c>
      <c r="J83039">
        <v>0</v>
      </c>
      <c r="K83039">
        <v>0</v>
      </c>
      <c r="L83039">
        <v>0</v>
      </c>
      <c r="M83039">
        <v>1</v>
      </c>
      <c r="N83039" t="s">
        <v>30</v>
      </c>
    </row>
    <row r="83040" spans="1:14" x14ac:dyDescent="0.45">
      <c r="A83040">
        <v>99456675795349</v>
      </c>
      <c r="B83040">
        <v>5694463</v>
      </c>
      <c r="C83040" t="s">
        <v>14</v>
      </c>
      <c r="D83040" t="s">
        <v>78333</v>
      </c>
      <c r="E83040" t="s">
        <v>3443</v>
      </c>
      <c r="F83040">
        <v>34</v>
      </c>
      <c r="G83040" t="s">
        <v>53</v>
      </c>
      <c r="H83040">
        <v>0</v>
      </c>
      <c r="I83040">
        <v>1</v>
      </c>
      <c r="J83040">
        <v>0</v>
      </c>
      <c r="K83040">
        <v>0</v>
      </c>
      <c r="L83040">
        <v>0</v>
      </c>
      <c r="M83040">
        <v>0</v>
      </c>
      <c r="N83040" t="s">
        <v>18</v>
      </c>
    </row>
    <row r="83041" spans="1:14" x14ac:dyDescent="0.45">
      <c r="A83041">
        <v>575794995158374</v>
      </c>
      <c r="B83041">
        <v>5601231</v>
      </c>
      <c r="C83041" t="s">
        <v>19</v>
      </c>
      <c r="D83041" t="s">
        <v>78334</v>
      </c>
      <c r="E83041" t="s">
        <v>3443</v>
      </c>
      <c r="F83041">
        <v>26</v>
      </c>
      <c r="G83041" t="s">
        <v>199</v>
      </c>
      <c r="H83041">
        <v>0</v>
      </c>
      <c r="I83041">
        <v>0</v>
      </c>
      <c r="J83041">
        <v>0</v>
      </c>
      <c r="K83041">
        <v>0</v>
      </c>
      <c r="L83041">
        <v>1</v>
      </c>
      <c r="M83041">
        <v>0</v>
      </c>
      <c r="N83041" t="s">
        <v>30</v>
      </c>
    </row>
    <row r="83042" spans="1:14" x14ac:dyDescent="0.45">
      <c r="A83042">
        <v>3156252132173</v>
      </c>
      <c r="B83042">
        <v>5604764</v>
      </c>
      <c r="C83042" t="s">
        <v>14</v>
      </c>
      <c r="D83042" t="s">
        <v>78335</v>
      </c>
      <c r="E83042" t="s">
        <v>3366</v>
      </c>
      <c r="F83042">
        <v>40</v>
      </c>
      <c r="G83042" t="s">
        <v>199</v>
      </c>
      <c r="H83042">
        <v>1</v>
      </c>
      <c r="I83042">
        <v>0</v>
      </c>
      <c r="J83042">
        <v>0</v>
      </c>
      <c r="K83042">
        <v>0</v>
      </c>
      <c r="L83042">
        <v>0</v>
      </c>
      <c r="M83042">
        <v>0</v>
      </c>
      <c r="N83042" t="s">
        <v>30</v>
      </c>
    </row>
    <row r="83043" spans="1:14" x14ac:dyDescent="0.45">
      <c r="A83043">
        <v>62684383368626</v>
      </c>
      <c r="B83043">
        <v>5588058</v>
      </c>
      <c r="C83043" t="s">
        <v>14</v>
      </c>
      <c r="D83043" t="s">
        <v>78332</v>
      </c>
      <c r="E83043" t="s">
        <v>3364</v>
      </c>
      <c r="F83043">
        <v>41</v>
      </c>
      <c r="G83043" t="s">
        <v>199</v>
      </c>
      <c r="H83043">
        <v>0</v>
      </c>
      <c r="I83043">
        <v>0</v>
      </c>
      <c r="J83043">
        <v>0</v>
      </c>
      <c r="K83043">
        <v>0</v>
      </c>
      <c r="L83043">
        <v>0</v>
      </c>
      <c r="M83043">
        <v>0</v>
      </c>
      <c r="N83043" t="s">
        <v>30</v>
      </c>
    </row>
    <row r="83044" spans="1:14" x14ac:dyDescent="0.45">
      <c r="A83044">
        <v>827482551533</v>
      </c>
      <c r="B83044">
        <v>5694720</v>
      </c>
      <c r="C83044" t="s">
        <v>19</v>
      </c>
      <c r="D83044" t="s">
        <v>78336</v>
      </c>
      <c r="E83044" t="s">
        <v>3443</v>
      </c>
      <c r="F83044">
        <v>25</v>
      </c>
      <c r="G83044" t="s">
        <v>199</v>
      </c>
      <c r="H83044">
        <v>0</v>
      </c>
      <c r="I83044">
        <v>0</v>
      </c>
      <c r="J83044">
        <v>0</v>
      </c>
      <c r="K83044">
        <v>0</v>
      </c>
      <c r="L83044">
        <v>0</v>
      </c>
      <c r="M83044">
        <v>0</v>
      </c>
      <c r="N83044" t="s">
        <v>18</v>
      </c>
    </row>
    <row r="83045" spans="1:14" x14ac:dyDescent="0.45">
      <c r="A83045">
        <v>52147714818583</v>
      </c>
      <c r="B83045">
        <v>5601239</v>
      </c>
      <c r="C83045" t="s">
        <v>19</v>
      </c>
      <c r="D83045" t="s">
        <v>78337</v>
      </c>
      <c r="E83045" t="s">
        <v>3443</v>
      </c>
      <c r="F83045">
        <v>53</v>
      </c>
      <c r="G83045" t="s">
        <v>199</v>
      </c>
      <c r="H83045">
        <v>0</v>
      </c>
      <c r="I83045">
        <v>1</v>
      </c>
      <c r="J83045">
        <v>1</v>
      </c>
      <c r="K83045">
        <v>0</v>
      </c>
      <c r="L83045">
        <v>0</v>
      </c>
      <c r="M83045">
        <v>0</v>
      </c>
      <c r="N83045" t="s">
        <v>30</v>
      </c>
    </row>
    <row r="83046" spans="1:14" x14ac:dyDescent="0.45">
      <c r="A83046">
        <v>9369277256468</v>
      </c>
      <c r="B83046">
        <v>5615602</v>
      </c>
      <c r="C83046" t="s">
        <v>19</v>
      </c>
      <c r="D83046" t="s">
        <v>78338</v>
      </c>
      <c r="E83046" t="s">
        <v>3366</v>
      </c>
      <c r="F83046">
        <v>8</v>
      </c>
      <c r="G83046" t="s">
        <v>199</v>
      </c>
      <c r="H83046">
        <v>0</v>
      </c>
      <c r="I83046">
        <v>0</v>
      </c>
      <c r="J83046">
        <v>0</v>
      </c>
      <c r="K83046">
        <v>0</v>
      </c>
      <c r="L83046">
        <v>0</v>
      </c>
      <c r="M83046">
        <v>0</v>
      </c>
      <c r="N83046" t="s">
        <v>18</v>
      </c>
    </row>
    <row r="83047" spans="1:14" x14ac:dyDescent="0.45">
      <c r="A83047">
        <v>5284872149599</v>
      </c>
      <c r="B83047">
        <v>5667472</v>
      </c>
      <c r="C83047" t="s">
        <v>14</v>
      </c>
      <c r="D83047" t="s">
        <v>78339</v>
      </c>
      <c r="E83047" t="s">
        <v>3364</v>
      </c>
      <c r="F83047">
        <v>36</v>
      </c>
      <c r="G83047" t="s">
        <v>199</v>
      </c>
      <c r="H83047">
        <v>1</v>
      </c>
      <c r="I83047">
        <v>0</v>
      </c>
      <c r="J83047">
        <v>0</v>
      </c>
      <c r="K83047">
        <v>0</v>
      </c>
      <c r="L83047">
        <v>0</v>
      </c>
      <c r="M83047">
        <v>0</v>
      </c>
      <c r="N83047" t="s">
        <v>18</v>
      </c>
    </row>
    <row r="83048" spans="1:14" x14ac:dyDescent="0.45">
      <c r="A83048">
        <v>827482551533</v>
      </c>
      <c r="B83048">
        <v>5646149</v>
      </c>
      <c r="C83048" t="s">
        <v>19</v>
      </c>
      <c r="D83048" t="s">
        <v>78330</v>
      </c>
      <c r="E83048" t="s">
        <v>3443</v>
      </c>
      <c r="F83048">
        <v>25</v>
      </c>
      <c r="G83048" t="s">
        <v>199</v>
      </c>
      <c r="H83048">
        <v>0</v>
      </c>
      <c r="I83048">
        <v>0</v>
      </c>
      <c r="J83048">
        <v>0</v>
      </c>
      <c r="K83048">
        <v>0</v>
      </c>
      <c r="L83048">
        <v>0</v>
      </c>
      <c r="M83048">
        <v>0</v>
      </c>
      <c r="N83048" t="s">
        <v>30</v>
      </c>
    </row>
    <row r="83049" spans="1:14" x14ac:dyDescent="0.45">
      <c r="A83049">
        <v>115861973623613</v>
      </c>
      <c r="B83049">
        <v>5722768</v>
      </c>
      <c r="C83049" t="s">
        <v>14</v>
      </c>
      <c r="D83049" t="s">
        <v>78340</v>
      </c>
      <c r="E83049" t="s">
        <v>3366</v>
      </c>
      <c r="F83049">
        <v>39</v>
      </c>
      <c r="G83049" t="s">
        <v>47</v>
      </c>
      <c r="H83049">
        <v>0</v>
      </c>
      <c r="I83049">
        <v>0</v>
      </c>
      <c r="J83049">
        <v>0</v>
      </c>
      <c r="K83049">
        <v>0</v>
      </c>
      <c r="L83049">
        <v>0</v>
      </c>
      <c r="M83049">
        <v>0</v>
      </c>
      <c r="N83049" t="s">
        <v>18</v>
      </c>
    </row>
    <row r="83050" spans="1:14" x14ac:dyDescent="0.45">
      <c r="A83050">
        <v>643799837531222</v>
      </c>
      <c r="B83050">
        <v>5588061</v>
      </c>
      <c r="C83050" t="s">
        <v>19</v>
      </c>
      <c r="D83050" t="s">
        <v>78341</v>
      </c>
      <c r="E83050" t="s">
        <v>3364</v>
      </c>
      <c r="F83050">
        <v>50</v>
      </c>
      <c r="G83050" t="s">
        <v>199</v>
      </c>
      <c r="H83050">
        <v>0</v>
      </c>
      <c r="I83050">
        <v>1</v>
      </c>
      <c r="J83050">
        <v>0</v>
      </c>
      <c r="K83050">
        <v>0</v>
      </c>
      <c r="L83050">
        <v>0</v>
      </c>
      <c r="M83050">
        <v>1</v>
      </c>
      <c r="N83050" t="s">
        <v>30</v>
      </c>
    </row>
    <row r="83051" spans="1:14" x14ac:dyDescent="0.45">
      <c r="A83051">
        <v>8161288134259</v>
      </c>
      <c r="B83051">
        <v>5601423</v>
      </c>
      <c r="C83051" t="s">
        <v>14</v>
      </c>
      <c r="D83051" t="s">
        <v>78342</v>
      </c>
      <c r="E83051" t="s">
        <v>3443</v>
      </c>
      <c r="F83051">
        <v>34</v>
      </c>
      <c r="G83051" t="s">
        <v>199</v>
      </c>
      <c r="H83051">
        <v>1</v>
      </c>
      <c r="I83051">
        <v>0</v>
      </c>
      <c r="J83051">
        <v>0</v>
      </c>
      <c r="K83051">
        <v>0</v>
      </c>
      <c r="L83051">
        <v>0</v>
      </c>
      <c r="M83051">
        <v>0</v>
      </c>
      <c r="N83051" t="s">
        <v>30</v>
      </c>
    </row>
    <row r="83052" spans="1:14" x14ac:dyDescent="0.45">
      <c r="A83052">
        <v>9369277256468</v>
      </c>
      <c r="B83052">
        <v>5615603</v>
      </c>
      <c r="C83052" t="s">
        <v>19</v>
      </c>
      <c r="D83052" t="s">
        <v>78338</v>
      </c>
      <c r="E83052" t="s">
        <v>3366</v>
      </c>
      <c r="F83052">
        <v>8</v>
      </c>
      <c r="G83052" t="s">
        <v>199</v>
      </c>
      <c r="H83052">
        <v>0</v>
      </c>
      <c r="I83052">
        <v>0</v>
      </c>
      <c r="J83052">
        <v>0</v>
      </c>
      <c r="K83052">
        <v>0</v>
      </c>
      <c r="L83052">
        <v>0</v>
      </c>
      <c r="M83052">
        <v>0</v>
      </c>
      <c r="N83052" t="s">
        <v>18</v>
      </c>
    </row>
    <row r="83053" spans="1:14" x14ac:dyDescent="0.45">
      <c r="A83053">
        <v>477585418594244</v>
      </c>
      <c r="B83053">
        <v>5590858</v>
      </c>
      <c r="C83053" t="s">
        <v>14</v>
      </c>
      <c r="D83053" t="s">
        <v>78343</v>
      </c>
      <c r="E83053" t="s">
        <v>3364</v>
      </c>
      <c r="F83053">
        <v>29</v>
      </c>
      <c r="G83053" t="s">
        <v>199</v>
      </c>
      <c r="H83053">
        <v>0</v>
      </c>
      <c r="I83053">
        <v>0</v>
      </c>
      <c r="J83053">
        <v>0</v>
      </c>
      <c r="K83053">
        <v>0</v>
      </c>
      <c r="L83053">
        <v>0</v>
      </c>
      <c r="M83053">
        <v>1</v>
      </c>
      <c r="N83053" t="s">
        <v>30</v>
      </c>
    </row>
    <row r="83054" spans="1:14" x14ac:dyDescent="0.45">
      <c r="A83054">
        <v>555996188539</v>
      </c>
      <c r="B83054">
        <v>5601425</v>
      </c>
      <c r="C83054" t="s">
        <v>19</v>
      </c>
      <c r="D83054" t="s">
        <v>78344</v>
      </c>
      <c r="E83054" t="s">
        <v>3443</v>
      </c>
      <c r="F83054">
        <v>17</v>
      </c>
      <c r="G83054" t="s">
        <v>199</v>
      </c>
      <c r="H83054">
        <v>0</v>
      </c>
      <c r="I83054">
        <v>0</v>
      </c>
      <c r="J83054">
        <v>0</v>
      </c>
      <c r="K83054">
        <v>0</v>
      </c>
      <c r="L83054">
        <v>0</v>
      </c>
      <c r="M83054">
        <v>0</v>
      </c>
      <c r="N83054" t="s">
        <v>30</v>
      </c>
    </row>
    <row r="83055" spans="1:14" x14ac:dyDescent="0.45">
      <c r="A83055">
        <v>182316143948</v>
      </c>
      <c r="B83055">
        <v>5724771</v>
      </c>
      <c r="C83055" t="s">
        <v>14</v>
      </c>
      <c r="D83055" t="s">
        <v>78345</v>
      </c>
      <c r="E83055" t="s">
        <v>3366</v>
      </c>
      <c r="F83055">
        <v>49</v>
      </c>
      <c r="G83055" t="s">
        <v>199</v>
      </c>
      <c r="H83055">
        <v>0</v>
      </c>
      <c r="I83055">
        <v>0</v>
      </c>
      <c r="J83055">
        <v>0</v>
      </c>
      <c r="K83055">
        <v>0</v>
      </c>
      <c r="L83055">
        <v>0</v>
      </c>
      <c r="M83055">
        <v>0</v>
      </c>
      <c r="N83055" t="s">
        <v>18</v>
      </c>
    </row>
    <row r="83056" spans="1:14" x14ac:dyDescent="0.45">
      <c r="A83056">
        <v>199657366183</v>
      </c>
      <c r="B83056">
        <v>5620542</v>
      </c>
      <c r="C83056" t="s">
        <v>14</v>
      </c>
      <c r="D83056" t="s">
        <v>78346</v>
      </c>
      <c r="E83056" t="s">
        <v>3366</v>
      </c>
      <c r="F83056">
        <v>47</v>
      </c>
      <c r="G83056" t="s">
        <v>199</v>
      </c>
      <c r="H83056">
        <v>0</v>
      </c>
      <c r="I83056">
        <v>0</v>
      </c>
      <c r="J83056">
        <v>0</v>
      </c>
      <c r="K83056">
        <v>0</v>
      </c>
      <c r="L83056">
        <v>0</v>
      </c>
      <c r="M83056">
        <v>0</v>
      </c>
      <c r="N83056" t="s">
        <v>30</v>
      </c>
    </row>
    <row r="83057" spans="1:14" x14ac:dyDescent="0.45">
      <c r="A83057">
        <v>28286133127137</v>
      </c>
      <c r="B83057">
        <v>5594103</v>
      </c>
      <c r="C83057" t="s">
        <v>14</v>
      </c>
      <c r="D83057" t="s">
        <v>78347</v>
      </c>
      <c r="E83057" t="s">
        <v>3364</v>
      </c>
      <c r="F83057">
        <v>45</v>
      </c>
      <c r="G83057" t="s">
        <v>199</v>
      </c>
      <c r="H83057">
        <v>0</v>
      </c>
      <c r="I83057">
        <v>0</v>
      </c>
      <c r="J83057">
        <v>0</v>
      </c>
      <c r="K83057">
        <v>0</v>
      </c>
      <c r="L83057">
        <v>0</v>
      </c>
      <c r="M83057">
        <v>0</v>
      </c>
      <c r="N83057" t="s">
        <v>30</v>
      </c>
    </row>
    <row r="83058" spans="1:14" x14ac:dyDescent="0.45">
      <c r="A83058">
        <v>12585474893759</v>
      </c>
      <c r="B83058">
        <v>5602767</v>
      </c>
      <c r="C83058" t="s">
        <v>14</v>
      </c>
      <c r="D83058" t="s">
        <v>78348</v>
      </c>
      <c r="E83058" t="s">
        <v>3443</v>
      </c>
      <c r="F83058">
        <v>29</v>
      </c>
      <c r="G83058" t="s">
        <v>199</v>
      </c>
      <c r="H83058">
        <v>1</v>
      </c>
      <c r="I83058">
        <v>0</v>
      </c>
      <c r="J83058">
        <v>0</v>
      </c>
      <c r="K83058">
        <v>0</v>
      </c>
      <c r="L83058">
        <v>0</v>
      </c>
      <c r="M83058">
        <v>0</v>
      </c>
      <c r="N83058" t="s">
        <v>30</v>
      </c>
    </row>
    <row r="83059" spans="1:14" x14ac:dyDescent="0.45">
      <c r="A83059">
        <v>48579645968743</v>
      </c>
      <c r="B83059">
        <v>5720037</v>
      </c>
      <c r="C83059" t="s">
        <v>14</v>
      </c>
      <c r="D83059" t="s">
        <v>78349</v>
      </c>
      <c r="E83059" t="s">
        <v>3325</v>
      </c>
      <c r="F83059">
        <v>0</v>
      </c>
      <c r="G83059" t="s">
        <v>47</v>
      </c>
      <c r="H83059">
        <v>0</v>
      </c>
      <c r="I83059">
        <v>0</v>
      </c>
      <c r="J83059">
        <v>0</v>
      </c>
      <c r="K83059">
        <v>0</v>
      </c>
      <c r="L83059">
        <v>0</v>
      </c>
      <c r="M83059">
        <v>1</v>
      </c>
      <c r="N83059" t="s">
        <v>18</v>
      </c>
    </row>
    <row r="83060" spans="1:14" x14ac:dyDescent="0.45">
      <c r="A83060">
        <v>48579645968743</v>
      </c>
      <c r="B83060">
        <v>5720038</v>
      </c>
      <c r="C83060" t="s">
        <v>14</v>
      </c>
      <c r="D83060" t="s">
        <v>78349</v>
      </c>
      <c r="E83060" t="s">
        <v>3325</v>
      </c>
      <c r="F83060">
        <v>0</v>
      </c>
      <c r="G83060" t="s">
        <v>47</v>
      </c>
      <c r="H83060">
        <v>0</v>
      </c>
      <c r="I83060">
        <v>0</v>
      </c>
      <c r="J83060">
        <v>0</v>
      </c>
      <c r="K83060">
        <v>0</v>
      </c>
      <c r="L83060">
        <v>0</v>
      </c>
      <c r="M83060">
        <v>0</v>
      </c>
      <c r="N83060" t="s">
        <v>18</v>
      </c>
    </row>
    <row r="83061" spans="1:14" x14ac:dyDescent="0.45">
      <c r="A83061">
        <v>7272229482667</v>
      </c>
      <c r="B83061">
        <v>5739267</v>
      </c>
      <c r="C83061" t="s">
        <v>19</v>
      </c>
      <c r="D83061" t="s">
        <v>78350</v>
      </c>
      <c r="E83061" t="s">
        <v>3325</v>
      </c>
      <c r="F83061">
        <v>0</v>
      </c>
      <c r="G83061" t="s">
        <v>199</v>
      </c>
      <c r="H83061">
        <v>0</v>
      </c>
      <c r="I83061">
        <v>0</v>
      </c>
      <c r="J83061">
        <v>0</v>
      </c>
      <c r="K83061">
        <v>0</v>
      </c>
      <c r="L83061">
        <v>0</v>
      </c>
      <c r="M83061">
        <v>1</v>
      </c>
      <c r="N83061" t="s">
        <v>30</v>
      </c>
    </row>
    <row r="83062" spans="1:14" x14ac:dyDescent="0.45">
      <c r="A83062">
        <v>7272229482667</v>
      </c>
      <c r="B83062">
        <v>5739268</v>
      </c>
      <c r="C83062" t="s">
        <v>19</v>
      </c>
      <c r="D83062" t="s">
        <v>78350</v>
      </c>
      <c r="E83062" t="s">
        <v>3325</v>
      </c>
      <c r="F83062">
        <v>0</v>
      </c>
      <c r="G83062" t="s">
        <v>199</v>
      </c>
      <c r="H83062">
        <v>0</v>
      </c>
      <c r="I83062">
        <v>0</v>
      </c>
      <c r="J83062">
        <v>0</v>
      </c>
      <c r="K83062">
        <v>0</v>
      </c>
      <c r="L83062">
        <v>0</v>
      </c>
      <c r="M83062">
        <v>0</v>
      </c>
      <c r="N83062" t="s">
        <v>30</v>
      </c>
    </row>
    <row r="83063" spans="1:14" x14ac:dyDescent="0.45">
      <c r="A83063">
        <v>228431596326</v>
      </c>
      <c r="B83063">
        <v>5647081</v>
      </c>
      <c r="C83063" t="s">
        <v>19</v>
      </c>
      <c r="D83063" t="s">
        <v>78351</v>
      </c>
      <c r="E83063" t="s">
        <v>3323</v>
      </c>
      <c r="F83063">
        <v>0</v>
      </c>
      <c r="G83063" t="s">
        <v>199</v>
      </c>
      <c r="H83063">
        <v>0</v>
      </c>
      <c r="I83063">
        <v>0</v>
      </c>
      <c r="J83063">
        <v>0</v>
      </c>
      <c r="K83063">
        <v>0</v>
      </c>
      <c r="L83063">
        <v>0</v>
      </c>
      <c r="M83063">
        <v>0</v>
      </c>
      <c r="N83063" t="s">
        <v>30</v>
      </c>
    </row>
    <row r="83064" spans="1:14" x14ac:dyDescent="0.45">
      <c r="A83064">
        <v>228431596326</v>
      </c>
      <c r="B83064">
        <v>5648505</v>
      </c>
      <c r="C83064" t="s">
        <v>19</v>
      </c>
      <c r="D83064" t="s">
        <v>78352</v>
      </c>
      <c r="E83064" t="s">
        <v>3483</v>
      </c>
      <c r="F83064">
        <v>0</v>
      </c>
      <c r="G83064" t="s">
        <v>199</v>
      </c>
      <c r="H83064">
        <v>0</v>
      </c>
      <c r="I83064">
        <v>0</v>
      </c>
      <c r="J83064">
        <v>0</v>
      </c>
      <c r="K83064">
        <v>0</v>
      </c>
      <c r="L83064">
        <v>0</v>
      </c>
      <c r="M83064">
        <v>0</v>
      </c>
      <c r="N83064" t="s">
        <v>30</v>
      </c>
    </row>
    <row r="83065" spans="1:14" x14ac:dyDescent="0.45">
      <c r="A83065">
        <v>3712279297873</v>
      </c>
      <c r="B83065">
        <v>5709335</v>
      </c>
      <c r="C83065" t="s">
        <v>19</v>
      </c>
      <c r="D83065" t="s">
        <v>78353</v>
      </c>
      <c r="E83065" t="s">
        <v>3262</v>
      </c>
      <c r="F83065">
        <v>64</v>
      </c>
      <c r="G83065" t="s">
        <v>199</v>
      </c>
      <c r="H83065">
        <v>0</v>
      </c>
      <c r="I83065">
        <v>1</v>
      </c>
      <c r="J83065">
        <v>1</v>
      </c>
      <c r="K83065">
        <v>0</v>
      </c>
      <c r="L83065">
        <v>1</v>
      </c>
      <c r="M83065">
        <v>0</v>
      </c>
      <c r="N83065" t="s">
        <v>18</v>
      </c>
    </row>
    <row r="83066" spans="1:14" x14ac:dyDescent="0.45">
      <c r="A83066">
        <v>9853377397634</v>
      </c>
      <c r="B83066">
        <v>5709439</v>
      </c>
      <c r="C83066" t="s">
        <v>14</v>
      </c>
      <c r="D83066" t="s">
        <v>78354</v>
      </c>
      <c r="E83066" t="s">
        <v>3262</v>
      </c>
      <c r="F83066">
        <v>38</v>
      </c>
      <c r="G83066" t="s">
        <v>199</v>
      </c>
      <c r="H83066">
        <v>1</v>
      </c>
      <c r="I83066">
        <v>0</v>
      </c>
      <c r="J83066">
        <v>0</v>
      </c>
      <c r="K83066">
        <v>0</v>
      </c>
      <c r="L83066">
        <v>0</v>
      </c>
      <c r="M83066">
        <v>0</v>
      </c>
      <c r="N83066" t="s">
        <v>18</v>
      </c>
    </row>
    <row r="83067" spans="1:14" x14ac:dyDescent="0.45">
      <c r="A83067">
        <v>5535393887697</v>
      </c>
      <c r="B83067">
        <v>5640473</v>
      </c>
      <c r="C83067" t="s">
        <v>14</v>
      </c>
      <c r="D83067" t="s">
        <v>78355</v>
      </c>
      <c r="E83067" t="s">
        <v>3341</v>
      </c>
      <c r="F83067">
        <v>33</v>
      </c>
      <c r="G83067" t="s">
        <v>199</v>
      </c>
      <c r="H83067">
        <v>0</v>
      </c>
      <c r="I83067">
        <v>1</v>
      </c>
      <c r="J83067">
        <v>1</v>
      </c>
      <c r="K83067">
        <v>0</v>
      </c>
      <c r="L83067">
        <v>0</v>
      </c>
      <c r="M83067">
        <v>1</v>
      </c>
      <c r="N83067" t="s">
        <v>18</v>
      </c>
    </row>
    <row r="83068" spans="1:14" x14ac:dyDescent="0.45">
      <c r="A83068">
        <v>666741748818293</v>
      </c>
      <c r="B83068">
        <v>5656733</v>
      </c>
      <c r="C83068" t="s">
        <v>14</v>
      </c>
      <c r="D83068" t="s">
        <v>78356</v>
      </c>
      <c r="E83068" t="s">
        <v>3525</v>
      </c>
      <c r="F83068">
        <v>29</v>
      </c>
      <c r="G83068" t="s">
        <v>199</v>
      </c>
      <c r="H83068">
        <v>0</v>
      </c>
      <c r="I83068">
        <v>0</v>
      </c>
      <c r="J83068">
        <v>0</v>
      </c>
      <c r="K83068">
        <v>0</v>
      </c>
      <c r="L83068">
        <v>0</v>
      </c>
      <c r="M83068">
        <v>1</v>
      </c>
      <c r="N83068" t="s">
        <v>30</v>
      </c>
    </row>
    <row r="83069" spans="1:14" x14ac:dyDescent="0.45">
      <c r="A83069">
        <v>111578193274781</v>
      </c>
      <c r="B83069">
        <v>5696919</v>
      </c>
      <c r="C83069" t="s">
        <v>14</v>
      </c>
      <c r="D83069" t="s">
        <v>78357</v>
      </c>
      <c r="E83069" t="s">
        <v>3527</v>
      </c>
      <c r="F83069">
        <v>32</v>
      </c>
      <c r="G83069" t="s">
        <v>199</v>
      </c>
      <c r="H83069">
        <v>0</v>
      </c>
      <c r="I83069">
        <v>0</v>
      </c>
      <c r="J83069">
        <v>0</v>
      </c>
      <c r="K83069">
        <v>0</v>
      </c>
      <c r="L83069">
        <v>0</v>
      </c>
      <c r="M83069">
        <v>0</v>
      </c>
      <c r="N83069" t="s">
        <v>18</v>
      </c>
    </row>
    <row r="83070" spans="1:14" x14ac:dyDescent="0.45">
      <c r="A83070">
        <v>1872193747671</v>
      </c>
      <c r="B83070">
        <v>5701264</v>
      </c>
      <c r="C83070" t="s">
        <v>14</v>
      </c>
      <c r="D83070" t="s">
        <v>78358</v>
      </c>
      <c r="E83070" t="s">
        <v>3522</v>
      </c>
      <c r="F83070">
        <v>34</v>
      </c>
      <c r="G83070" t="s">
        <v>199</v>
      </c>
      <c r="H83070">
        <v>1</v>
      </c>
      <c r="I83070">
        <v>0</v>
      </c>
      <c r="J83070">
        <v>0</v>
      </c>
      <c r="K83070">
        <v>0</v>
      </c>
      <c r="L83070">
        <v>0</v>
      </c>
      <c r="M83070">
        <v>1</v>
      </c>
      <c r="N83070" t="s">
        <v>18</v>
      </c>
    </row>
    <row r="83071" spans="1:14" x14ac:dyDescent="0.45">
      <c r="A83071">
        <v>31533827842391</v>
      </c>
      <c r="B83071">
        <v>5640384</v>
      </c>
      <c r="C83071" t="s">
        <v>14</v>
      </c>
      <c r="D83071" t="s">
        <v>78359</v>
      </c>
      <c r="E83071" t="s">
        <v>3341</v>
      </c>
      <c r="F83071">
        <v>27</v>
      </c>
      <c r="G83071" t="s">
        <v>199</v>
      </c>
      <c r="H83071">
        <v>0</v>
      </c>
      <c r="I83071">
        <v>0</v>
      </c>
      <c r="J83071">
        <v>0</v>
      </c>
      <c r="K83071">
        <v>0</v>
      </c>
      <c r="L83071">
        <v>0</v>
      </c>
      <c r="M83071">
        <v>1</v>
      </c>
      <c r="N83071" t="s">
        <v>18</v>
      </c>
    </row>
    <row r="83072" spans="1:14" x14ac:dyDescent="0.45">
      <c r="A83072">
        <v>299666584181</v>
      </c>
      <c r="B83072">
        <v>5645343</v>
      </c>
      <c r="C83072" t="s">
        <v>14</v>
      </c>
      <c r="D83072" t="s">
        <v>78360</v>
      </c>
      <c r="E83072" t="s">
        <v>3525</v>
      </c>
      <c r="F83072">
        <v>50</v>
      </c>
      <c r="G83072" t="s">
        <v>199</v>
      </c>
      <c r="H83072">
        <v>0</v>
      </c>
      <c r="I83072">
        <v>0</v>
      </c>
      <c r="J83072">
        <v>0</v>
      </c>
      <c r="K83072">
        <v>0</v>
      </c>
      <c r="L83072">
        <v>0</v>
      </c>
      <c r="M83072">
        <v>1</v>
      </c>
      <c r="N83072" t="s">
        <v>30</v>
      </c>
    </row>
    <row r="83073" spans="1:14" x14ac:dyDescent="0.45">
      <c r="A83073">
        <v>856861917373938</v>
      </c>
      <c r="B83073">
        <v>5657341</v>
      </c>
      <c r="C83073" t="s">
        <v>14</v>
      </c>
      <c r="D83073" t="s">
        <v>78361</v>
      </c>
      <c r="E83073" t="s">
        <v>3527</v>
      </c>
      <c r="F83073">
        <v>19</v>
      </c>
      <c r="G83073" t="s">
        <v>47</v>
      </c>
      <c r="H83073">
        <v>0</v>
      </c>
      <c r="I83073">
        <v>0</v>
      </c>
      <c r="J83073">
        <v>0</v>
      </c>
      <c r="K83073">
        <v>0</v>
      </c>
      <c r="L83073">
        <v>0</v>
      </c>
      <c r="M83073">
        <v>0</v>
      </c>
      <c r="N83073" t="s">
        <v>30</v>
      </c>
    </row>
    <row r="83074" spans="1:14" x14ac:dyDescent="0.45">
      <c r="A83074">
        <v>2359271484413</v>
      </c>
      <c r="B83074">
        <v>5699264</v>
      </c>
      <c r="C83074" t="s">
        <v>14</v>
      </c>
      <c r="D83074" t="s">
        <v>78362</v>
      </c>
      <c r="E83074" t="s">
        <v>3522</v>
      </c>
      <c r="F83074">
        <v>32</v>
      </c>
      <c r="G83074" t="s">
        <v>199</v>
      </c>
      <c r="H83074">
        <v>0</v>
      </c>
      <c r="I83074">
        <v>0</v>
      </c>
      <c r="J83074">
        <v>0</v>
      </c>
      <c r="K83074">
        <v>0</v>
      </c>
      <c r="L83074">
        <v>0</v>
      </c>
      <c r="M83074">
        <v>1</v>
      </c>
      <c r="N83074" t="s">
        <v>18</v>
      </c>
    </row>
    <row r="83075" spans="1:14" x14ac:dyDescent="0.45">
      <c r="A83075">
        <v>89651538866371</v>
      </c>
      <c r="B83075">
        <v>5586419</v>
      </c>
      <c r="C83075" t="s">
        <v>14</v>
      </c>
      <c r="D83075" t="s">
        <v>78363</v>
      </c>
      <c r="E83075" t="s">
        <v>3341</v>
      </c>
      <c r="F83075">
        <v>31</v>
      </c>
      <c r="G83075" t="s">
        <v>199</v>
      </c>
      <c r="H83075">
        <v>1</v>
      </c>
      <c r="I83075">
        <v>0</v>
      </c>
      <c r="J83075">
        <v>0</v>
      </c>
      <c r="K83075">
        <v>0</v>
      </c>
      <c r="L83075">
        <v>0</v>
      </c>
      <c r="M83075">
        <v>1</v>
      </c>
      <c r="N83075" t="s">
        <v>18</v>
      </c>
    </row>
    <row r="83076" spans="1:14" x14ac:dyDescent="0.45">
      <c r="A83076">
        <v>4947517812619</v>
      </c>
      <c r="B83076">
        <v>5596615</v>
      </c>
      <c r="C83076" t="s">
        <v>14</v>
      </c>
      <c r="D83076" t="s">
        <v>78364</v>
      </c>
      <c r="E83076" t="s">
        <v>3525</v>
      </c>
      <c r="F83076">
        <v>31</v>
      </c>
      <c r="G83076" t="s">
        <v>199</v>
      </c>
      <c r="H83076">
        <v>0</v>
      </c>
      <c r="I83076">
        <v>0</v>
      </c>
      <c r="J83076">
        <v>0</v>
      </c>
      <c r="K83076">
        <v>0</v>
      </c>
      <c r="L83076">
        <v>0</v>
      </c>
      <c r="M83076">
        <v>1</v>
      </c>
      <c r="N83076" t="s">
        <v>30</v>
      </c>
    </row>
    <row r="83077" spans="1:14" x14ac:dyDescent="0.45">
      <c r="A83077">
        <v>773956941115579</v>
      </c>
      <c r="B83077">
        <v>5703378</v>
      </c>
      <c r="C83077" t="s">
        <v>14</v>
      </c>
      <c r="D83077" t="s">
        <v>78365</v>
      </c>
      <c r="E83077" t="s">
        <v>3527</v>
      </c>
      <c r="F83077">
        <v>18</v>
      </c>
      <c r="G83077" t="s">
        <v>199</v>
      </c>
      <c r="H83077">
        <v>0</v>
      </c>
      <c r="I83077">
        <v>0</v>
      </c>
      <c r="J83077">
        <v>0</v>
      </c>
      <c r="K83077">
        <v>0</v>
      </c>
      <c r="L83077">
        <v>0</v>
      </c>
      <c r="M83077">
        <v>0</v>
      </c>
      <c r="N83077" t="s">
        <v>30</v>
      </c>
    </row>
    <row r="83078" spans="1:14" x14ac:dyDescent="0.45">
      <c r="A83078">
        <v>226542831985358</v>
      </c>
      <c r="B83078">
        <v>5656638</v>
      </c>
      <c r="C83078" t="s">
        <v>14</v>
      </c>
      <c r="D83078" t="s">
        <v>78366</v>
      </c>
      <c r="E83078" t="s">
        <v>3522</v>
      </c>
      <c r="F83078">
        <v>31</v>
      </c>
      <c r="G83078" t="s">
        <v>199</v>
      </c>
      <c r="H83078">
        <v>0</v>
      </c>
      <c r="I83078">
        <v>0</v>
      </c>
      <c r="J83078">
        <v>0</v>
      </c>
      <c r="K83078">
        <v>0</v>
      </c>
      <c r="L83078">
        <v>0</v>
      </c>
      <c r="M83078">
        <v>1</v>
      </c>
      <c r="N83078" t="s">
        <v>18</v>
      </c>
    </row>
    <row r="83079" spans="1:14" x14ac:dyDescent="0.45">
      <c r="A83079">
        <v>925684226296291</v>
      </c>
      <c r="B83079">
        <v>5591856</v>
      </c>
      <c r="C83079" t="s">
        <v>14</v>
      </c>
      <c r="D83079" t="s">
        <v>78367</v>
      </c>
      <c r="E83079" t="s">
        <v>3341</v>
      </c>
      <c r="F83079">
        <v>17</v>
      </c>
      <c r="G83079" t="s">
        <v>199</v>
      </c>
      <c r="H83079">
        <v>1</v>
      </c>
      <c r="I83079">
        <v>0</v>
      </c>
      <c r="J83079">
        <v>0</v>
      </c>
      <c r="K83079">
        <v>0</v>
      </c>
      <c r="L83079">
        <v>0</v>
      </c>
      <c r="M83079">
        <v>1</v>
      </c>
      <c r="N83079" t="s">
        <v>18</v>
      </c>
    </row>
    <row r="83080" spans="1:14" x14ac:dyDescent="0.45">
      <c r="A83080">
        <v>43816722963777</v>
      </c>
      <c r="B83080">
        <v>5604704</v>
      </c>
      <c r="C83080" t="s">
        <v>14</v>
      </c>
      <c r="D83080" t="s">
        <v>78368</v>
      </c>
      <c r="E83080" t="s">
        <v>3527</v>
      </c>
      <c r="F83080">
        <v>23</v>
      </c>
      <c r="G83080" t="s">
        <v>47</v>
      </c>
      <c r="H83080">
        <v>0</v>
      </c>
      <c r="I83080">
        <v>0</v>
      </c>
      <c r="J83080">
        <v>0</v>
      </c>
      <c r="K83080">
        <v>0</v>
      </c>
      <c r="L83080">
        <v>0</v>
      </c>
      <c r="M83080">
        <v>0</v>
      </c>
      <c r="N83080" t="s">
        <v>18</v>
      </c>
    </row>
    <row r="83081" spans="1:14" x14ac:dyDescent="0.45">
      <c r="A83081">
        <v>34817738393533</v>
      </c>
      <c r="B83081">
        <v>5641996</v>
      </c>
      <c r="C83081" t="s">
        <v>14</v>
      </c>
      <c r="D83081" t="s">
        <v>78369</v>
      </c>
      <c r="E83081" t="s">
        <v>3522</v>
      </c>
      <c r="F83081">
        <v>24</v>
      </c>
      <c r="G83081" t="s">
        <v>199</v>
      </c>
      <c r="H83081">
        <v>0</v>
      </c>
      <c r="I83081">
        <v>1</v>
      </c>
      <c r="J83081">
        <v>1</v>
      </c>
      <c r="K83081">
        <v>0</v>
      </c>
      <c r="L83081">
        <v>0</v>
      </c>
      <c r="M83081">
        <v>1</v>
      </c>
      <c r="N83081" t="s">
        <v>30</v>
      </c>
    </row>
    <row r="83082" spans="1:14" x14ac:dyDescent="0.45">
      <c r="A83082">
        <v>519212269518</v>
      </c>
      <c r="B83082">
        <v>5607078</v>
      </c>
      <c r="C83082" t="s">
        <v>14</v>
      </c>
      <c r="D83082" t="s">
        <v>78370</v>
      </c>
      <c r="E83082" t="s">
        <v>3527</v>
      </c>
      <c r="F83082">
        <v>24</v>
      </c>
      <c r="G83082" t="s">
        <v>199</v>
      </c>
      <c r="H83082">
        <v>0</v>
      </c>
      <c r="I83082">
        <v>0</v>
      </c>
      <c r="J83082">
        <v>0</v>
      </c>
      <c r="K83082">
        <v>0</v>
      </c>
      <c r="L83082">
        <v>0</v>
      </c>
      <c r="M83082">
        <v>0</v>
      </c>
      <c r="N83082" t="s">
        <v>18</v>
      </c>
    </row>
    <row r="83083" spans="1:14" x14ac:dyDescent="0.45">
      <c r="A83083">
        <v>76593763425</v>
      </c>
      <c r="B83083">
        <v>5595999</v>
      </c>
      <c r="C83083" t="s">
        <v>14</v>
      </c>
      <c r="D83083" t="s">
        <v>78371</v>
      </c>
      <c r="E83083" t="s">
        <v>3341</v>
      </c>
      <c r="F83083">
        <v>18</v>
      </c>
      <c r="G83083" t="s">
        <v>199</v>
      </c>
      <c r="H83083">
        <v>0</v>
      </c>
      <c r="I83083">
        <v>0</v>
      </c>
      <c r="J83083">
        <v>0</v>
      </c>
      <c r="K83083">
        <v>0</v>
      </c>
      <c r="L83083">
        <v>0</v>
      </c>
      <c r="M83083">
        <v>1</v>
      </c>
      <c r="N83083" t="s">
        <v>30</v>
      </c>
    </row>
    <row r="83084" spans="1:14" x14ac:dyDescent="0.45">
      <c r="A83084">
        <v>1933148739992</v>
      </c>
      <c r="B83084">
        <v>5599954</v>
      </c>
      <c r="C83084" t="s">
        <v>14</v>
      </c>
      <c r="D83084" t="s">
        <v>78372</v>
      </c>
      <c r="E83084" t="s">
        <v>3525</v>
      </c>
      <c r="F83084">
        <v>23</v>
      </c>
      <c r="G83084" t="s">
        <v>199</v>
      </c>
      <c r="H83084">
        <v>1</v>
      </c>
      <c r="I83084">
        <v>0</v>
      </c>
      <c r="J83084">
        <v>0</v>
      </c>
      <c r="K83084">
        <v>0</v>
      </c>
      <c r="L83084">
        <v>0</v>
      </c>
      <c r="M83084">
        <v>1</v>
      </c>
      <c r="N83084" t="s">
        <v>30</v>
      </c>
    </row>
    <row r="83085" spans="1:14" x14ac:dyDescent="0.45">
      <c r="A83085">
        <v>366898996976948</v>
      </c>
      <c r="B83085">
        <v>5613877</v>
      </c>
      <c r="C83085" t="s">
        <v>14</v>
      </c>
      <c r="D83085" t="s">
        <v>78373</v>
      </c>
      <c r="E83085" t="s">
        <v>3527</v>
      </c>
      <c r="F83085">
        <v>16</v>
      </c>
      <c r="G83085" t="s">
        <v>199</v>
      </c>
      <c r="H83085">
        <v>0</v>
      </c>
      <c r="I83085">
        <v>0</v>
      </c>
      <c r="J83085">
        <v>0</v>
      </c>
      <c r="K83085">
        <v>0</v>
      </c>
      <c r="L83085">
        <v>0</v>
      </c>
      <c r="M83085">
        <v>0</v>
      </c>
      <c r="N83085" t="s">
        <v>30</v>
      </c>
    </row>
    <row r="83086" spans="1:14" x14ac:dyDescent="0.45">
      <c r="A83086">
        <v>4974932891116</v>
      </c>
      <c r="B83086">
        <v>5642474</v>
      </c>
      <c r="C83086" t="s">
        <v>14</v>
      </c>
      <c r="D83086" t="s">
        <v>78374</v>
      </c>
      <c r="E83086" t="s">
        <v>3522</v>
      </c>
      <c r="F83086">
        <v>59</v>
      </c>
      <c r="G83086" t="s">
        <v>199</v>
      </c>
      <c r="H83086">
        <v>0</v>
      </c>
      <c r="I83086">
        <v>0</v>
      </c>
      <c r="J83086">
        <v>0</v>
      </c>
      <c r="K83086">
        <v>0</v>
      </c>
      <c r="L83086">
        <v>0</v>
      </c>
      <c r="M83086">
        <v>1</v>
      </c>
      <c r="N83086" t="s">
        <v>18</v>
      </c>
    </row>
    <row r="83087" spans="1:14" x14ac:dyDescent="0.45">
      <c r="A83087">
        <v>4543696458476</v>
      </c>
      <c r="B83087">
        <v>5660179</v>
      </c>
      <c r="C83087" t="s">
        <v>14</v>
      </c>
      <c r="D83087" t="s">
        <v>78375</v>
      </c>
      <c r="E83087" t="s">
        <v>3525</v>
      </c>
      <c r="F83087">
        <v>24</v>
      </c>
      <c r="G83087" t="s">
        <v>199</v>
      </c>
      <c r="H83087">
        <v>0</v>
      </c>
      <c r="I83087">
        <v>0</v>
      </c>
      <c r="J83087">
        <v>0</v>
      </c>
      <c r="K83087">
        <v>0</v>
      </c>
      <c r="L83087">
        <v>0</v>
      </c>
      <c r="M83087">
        <v>1</v>
      </c>
      <c r="N83087" t="s">
        <v>30</v>
      </c>
    </row>
    <row r="83088" spans="1:14" x14ac:dyDescent="0.45">
      <c r="A83088">
        <v>657961934552</v>
      </c>
      <c r="B83088">
        <v>5701759</v>
      </c>
      <c r="C83088" t="s">
        <v>14</v>
      </c>
      <c r="D83088" t="s">
        <v>78376</v>
      </c>
      <c r="E83088" t="s">
        <v>3527</v>
      </c>
      <c r="F83088">
        <v>75</v>
      </c>
      <c r="G83088" t="s">
        <v>199</v>
      </c>
      <c r="H83088">
        <v>0</v>
      </c>
      <c r="I83088">
        <v>1</v>
      </c>
      <c r="J83088">
        <v>0</v>
      </c>
      <c r="K83088">
        <v>0</v>
      </c>
      <c r="L83088">
        <v>0</v>
      </c>
      <c r="M83088">
        <v>0</v>
      </c>
      <c r="N83088" t="s">
        <v>30</v>
      </c>
    </row>
    <row r="83089" spans="1:14" x14ac:dyDescent="0.45">
      <c r="A83089">
        <v>58894551744</v>
      </c>
      <c r="B83089">
        <v>5706369</v>
      </c>
      <c r="C83089" t="s">
        <v>14</v>
      </c>
      <c r="D83089" t="s">
        <v>78377</v>
      </c>
      <c r="E83089" t="s">
        <v>3522</v>
      </c>
      <c r="F83089">
        <v>42</v>
      </c>
      <c r="G83089" t="s">
        <v>199</v>
      </c>
      <c r="H83089">
        <v>0</v>
      </c>
      <c r="I83089">
        <v>0</v>
      </c>
      <c r="J83089">
        <v>0</v>
      </c>
      <c r="K83089">
        <v>0</v>
      </c>
      <c r="L83089">
        <v>0</v>
      </c>
      <c r="M83089">
        <v>1</v>
      </c>
      <c r="N83089" t="s">
        <v>30</v>
      </c>
    </row>
    <row r="83090" spans="1:14" x14ac:dyDescent="0.45">
      <c r="A83090">
        <v>4318492548924</v>
      </c>
      <c r="B83090">
        <v>5660145</v>
      </c>
      <c r="C83090" t="s">
        <v>14</v>
      </c>
      <c r="D83090" t="s">
        <v>78378</v>
      </c>
      <c r="E83090" t="s">
        <v>3525</v>
      </c>
      <c r="F83090">
        <v>16</v>
      </c>
      <c r="G83090" t="s">
        <v>47</v>
      </c>
      <c r="H83090">
        <v>0</v>
      </c>
      <c r="I83090">
        <v>0</v>
      </c>
      <c r="J83090">
        <v>0</v>
      </c>
      <c r="K83090">
        <v>0</v>
      </c>
      <c r="L83090">
        <v>0</v>
      </c>
      <c r="M83090">
        <v>1</v>
      </c>
      <c r="N83090" t="s">
        <v>18</v>
      </c>
    </row>
    <row r="83091" spans="1:14" x14ac:dyDescent="0.45">
      <c r="A83091">
        <v>75655795879821</v>
      </c>
      <c r="B83091">
        <v>5700672</v>
      </c>
      <c r="C83091" t="s">
        <v>14</v>
      </c>
      <c r="D83091" t="s">
        <v>78379</v>
      </c>
      <c r="E83091" t="s">
        <v>3527</v>
      </c>
      <c r="F83091">
        <v>38</v>
      </c>
      <c r="G83091" t="s">
        <v>199</v>
      </c>
      <c r="H83091">
        <v>0</v>
      </c>
      <c r="I83091">
        <v>1</v>
      </c>
      <c r="J83091">
        <v>1</v>
      </c>
      <c r="K83091">
        <v>0</v>
      </c>
      <c r="L83091">
        <v>0</v>
      </c>
      <c r="M83091">
        <v>0</v>
      </c>
      <c r="N83091" t="s">
        <v>18</v>
      </c>
    </row>
    <row r="83092" spans="1:14" x14ac:dyDescent="0.45">
      <c r="A83092">
        <v>257121429336265</v>
      </c>
      <c r="B83092">
        <v>5699427</v>
      </c>
      <c r="C83092" t="s">
        <v>14</v>
      </c>
      <c r="D83092" t="s">
        <v>78380</v>
      </c>
      <c r="E83092" t="s">
        <v>3522</v>
      </c>
      <c r="F83092">
        <v>28</v>
      </c>
      <c r="G83092" t="s">
        <v>199</v>
      </c>
      <c r="H83092">
        <v>0</v>
      </c>
      <c r="I83092">
        <v>0</v>
      </c>
      <c r="J83092">
        <v>0</v>
      </c>
      <c r="K83092">
        <v>0</v>
      </c>
      <c r="L83092">
        <v>0</v>
      </c>
      <c r="M83092">
        <v>1</v>
      </c>
      <c r="N83092" t="s">
        <v>30</v>
      </c>
    </row>
    <row r="83093" spans="1:14" x14ac:dyDescent="0.45">
      <c r="A83093">
        <v>34333992554599</v>
      </c>
      <c r="B83093">
        <v>5659497</v>
      </c>
      <c r="C83093" t="s">
        <v>14</v>
      </c>
      <c r="D83093" t="s">
        <v>78381</v>
      </c>
      <c r="E83093" t="s">
        <v>3525</v>
      </c>
      <c r="F83093">
        <v>55</v>
      </c>
      <c r="G83093" t="s">
        <v>199</v>
      </c>
      <c r="H83093">
        <v>0</v>
      </c>
      <c r="I83093">
        <v>0</v>
      </c>
      <c r="J83093">
        <v>0</v>
      </c>
      <c r="K83093">
        <v>0</v>
      </c>
      <c r="L83093">
        <v>0</v>
      </c>
      <c r="M83093">
        <v>1</v>
      </c>
      <c r="N83093" t="s">
        <v>30</v>
      </c>
    </row>
    <row r="83094" spans="1:14" x14ac:dyDescent="0.45">
      <c r="A83094">
        <v>3455184379953</v>
      </c>
      <c r="B83094">
        <v>5676176</v>
      </c>
      <c r="C83094" t="s">
        <v>14</v>
      </c>
      <c r="D83094" t="s">
        <v>78382</v>
      </c>
      <c r="E83094" t="s">
        <v>3527</v>
      </c>
      <c r="F83094">
        <v>44</v>
      </c>
      <c r="G83094" t="s">
        <v>199</v>
      </c>
      <c r="H83094">
        <v>0</v>
      </c>
      <c r="I83094">
        <v>0</v>
      </c>
      <c r="J83094">
        <v>0</v>
      </c>
      <c r="K83094">
        <v>0</v>
      </c>
      <c r="L83094">
        <v>0</v>
      </c>
      <c r="M83094">
        <v>0</v>
      </c>
      <c r="N83094" t="s">
        <v>18</v>
      </c>
    </row>
    <row r="83095" spans="1:14" x14ac:dyDescent="0.45">
      <c r="A83095">
        <v>299666584181</v>
      </c>
      <c r="B83095">
        <v>5703420</v>
      </c>
      <c r="C83095" t="s">
        <v>14</v>
      </c>
      <c r="D83095" t="s">
        <v>78383</v>
      </c>
      <c r="E83095" t="s">
        <v>3522</v>
      </c>
      <c r="F83095">
        <v>50</v>
      </c>
      <c r="G83095" t="s">
        <v>199</v>
      </c>
      <c r="H83095">
        <v>0</v>
      </c>
      <c r="I83095">
        <v>0</v>
      </c>
      <c r="J83095">
        <v>0</v>
      </c>
      <c r="K83095">
        <v>0</v>
      </c>
      <c r="L83095">
        <v>0</v>
      </c>
      <c r="M83095">
        <v>1</v>
      </c>
      <c r="N83095" t="s">
        <v>30</v>
      </c>
    </row>
    <row r="83096" spans="1:14" x14ac:dyDescent="0.45">
      <c r="A83096">
        <v>773956941115579</v>
      </c>
      <c r="B83096">
        <v>5596566</v>
      </c>
      <c r="C83096" t="s">
        <v>14</v>
      </c>
      <c r="D83096" t="s">
        <v>78384</v>
      </c>
      <c r="E83096" t="s">
        <v>3341</v>
      </c>
      <c r="F83096">
        <v>18</v>
      </c>
      <c r="G83096" t="s">
        <v>199</v>
      </c>
      <c r="H83096">
        <v>0</v>
      </c>
      <c r="I83096">
        <v>0</v>
      </c>
      <c r="J83096">
        <v>0</v>
      </c>
      <c r="K83096">
        <v>0</v>
      </c>
      <c r="L83096">
        <v>0</v>
      </c>
      <c r="M83096">
        <v>1</v>
      </c>
      <c r="N83096" t="s">
        <v>30</v>
      </c>
    </row>
    <row r="83097" spans="1:14" x14ac:dyDescent="0.45">
      <c r="A83097">
        <v>15542658497983</v>
      </c>
      <c r="B83097">
        <v>5685086</v>
      </c>
      <c r="C83097" t="s">
        <v>14</v>
      </c>
      <c r="D83097" t="s">
        <v>78385</v>
      </c>
      <c r="E83097" t="s">
        <v>3525</v>
      </c>
      <c r="F83097">
        <v>21</v>
      </c>
      <c r="G83097" t="s">
        <v>47</v>
      </c>
      <c r="H83097">
        <v>0</v>
      </c>
      <c r="I83097">
        <v>0</v>
      </c>
      <c r="J83097">
        <v>0</v>
      </c>
      <c r="K83097">
        <v>0</v>
      </c>
      <c r="L83097">
        <v>0</v>
      </c>
      <c r="M83097">
        <v>0</v>
      </c>
      <c r="N83097" t="s">
        <v>30</v>
      </c>
    </row>
    <row r="83098" spans="1:14" x14ac:dyDescent="0.45">
      <c r="A83098">
        <v>4459471461829</v>
      </c>
      <c r="B83098">
        <v>5626546</v>
      </c>
      <c r="C83098" t="s">
        <v>14</v>
      </c>
      <c r="D83098" t="s">
        <v>78386</v>
      </c>
      <c r="E83098" t="s">
        <v>3527</v>
      </c>
      <c r="F83098">
        <v>27</v>
      </c>
      <c r="G83098" t="s">
        <v>47</v>
      </c>
      <c r="H83098">
        <v>0</v>
      </c>
      <c r="I83098">
        <v>0</v>
      </c>
      <c r="J83098">
        <v>0</v>
      </c>
      <c r="K83098">
        <v>0</v>
      </c>
      <c r="L83098">
        <v>0</v>
      </c>
      <c r="M83098">
        <v>0</v>
      </c>
      <c r="N83098" t="s">
        <v>18</v>
      </c>
    </row>
    <row r="83099" spans="1:14" x14ac:dyDescent="0.45">
      <c r="A83099">
        <v>38477668331677</v>
      </c>
      <c r="B83099">
        <v>5703404</v>
      </c>
      <c r="C83099" t="s">
        <v>14</v>
      </c>
      <c r="D83099" t="s">
        <v>78387</v>
      </c>
      <c r="E83099" t="s">
        <v>3522</v>
      </c>
      <c r="F83099">
        <v>34</v>
      </c>
      <c r="G83099" t="s">
        <v>199</v>
      </c>
      <c r="H83099">
        <v>0</v>
      </c>
      <c r="I83099">
        <v>0</v>
      </c>
      <c r="J83099">
        <v>0</v>
      </c>
      <c r="K83099">
        <v>0</v>
      </c>
      <c r="L83099">
        <v>0</v>
      </c>
      <c r="M83099">
        <v>1</v>
      </c>
      <c r="N83099" t="s">
        <v>30</v>
      </c>
    </row>
    <row r="83100" spans="1:14" x14ac:dyDescent="0.45">
      <c r="A83100">
        <v>83221689835245</v>
      </c>
      <c r="B83100">
        <v>5686969</v>
      </c>
      <c r="C83100" t="s">
        <v>14</v>
      </c>
      <c r="D83100" t="s">
        <v>78388</v>
      </c>
      <c r="E83100" t="s">
        <v>3522</v>
      </c>
      <c r="F83100">
        <v>41</v>
      </c>
      <c r="G83100" t="s">
        <v>199</v>
      </c>
      <c r="H83100">
        <v>0</v>
      </c>
      <c r="I83100">
        <v>1</v>
      </c>
      <c r="J83100">
        <v>0</v>
      </c>
      <c r="K83100">
        <v>0</v>
      </c>
      <c r="L83100">
        <v>0</v>
      </c>
      <c r="M83100">
        <v>1</v>
      </c>
      <c r="N83100" t="s">
        <v>30</v>
      </c>
    </row>
    <row r="83101" spans="1:14" x14ac:dyDescent="0.45">
      <c r="A83101">
        <v>83221689835245</v>
      </c>
      <c r="B83101">
        <v>5596059</v>
      </c>
      <c r="C83101" t="s">
        <v>14</v>
      </c>
      <c r="D83101" t="s">
        <v>78389</v>
      </c>
      <c r="E83101" t="s">
        <v>3525</v>
      </c>
      <c r="F83101">
        <v>41</v>
      </c>
      <c r="G83101" t="s">
        <v>199</v>
      </c>
      <c r="H83101">
        <v>0</v>
      </c>
      <c r="I83101">
        <v>1</v>
      </c>
      <c r="J83101">
        <v>0</v>
      </c>
      <c r="K83101">
        <v>0</v>
      </c>
      <c r="L83101">
        <v>0</v>
      </c>
      <c r="M83101">
        <v>1</v>
      </c>
      <c r="N83101" t="s">
        <v>18</v>
      </c>
    </row>
    <row r="83102" spans="1:14" x14ac:dyDescent="0.45">
      <c r="A83102">
        <v>67559199665874</v>
      </c>
      <c r="B83102">
        <v>5630555</v>
      </c>
      <c r="C83102" t="s">
        <v>14</v>
      </c>
      <c r="D83102" t="s">
        <v>78390</v>
      </c>
      <c r="E83102" t="s">
        <v>3527</v>
      </c>
      <c r="F83102">
        <v>28</v>
      </c>
      <c r="G83102" t="s">
        <v>199</v>
      </c>
      <c r="H83102">
        <v>0</v>
      </c>
      <c r="I83102">
        <v>0</v>
      </c>
      <c r="J83102">
        <v>0</v>
      </c>
      <c r="K83102">
        <v>0</v>
      </c>
      <c r="L83102">
        <v>0</v>
      </c>
      <c r="M83102">
        <v>0</v>
      </c>
      <c r="N83102" t="s">
        <v>18</v>
      </c>
    </row>
    <row r="83103" spans="1:14" x14ac:dyDescent="0.45">
      <c r="A83103">
        <v>3463334251669</v>
      </c>
      <c r="B83103">
        <v>5590106</v>
      </c>
      <c r="C83103" t="s">
        <v>14</v>
      </c>
      <c r="D83103" t="s">
        <v>78391</v>
      </c>
      <c r="E83103" t="s">
        <v>3341</v>
      </c>
      <c r="F83103">
        <v>17</v>
      </c>
      <c r="G83103" t="s">
        <v>199</v>
      </c>
      <c r="H83103">
        <v>0</v>
      </c>
      <c r="I83103">
        <v>0</v>
      </c>
      <c r="J83103">
        <v>0</v>
      </c>
      <c r="K83103">
        <v>0</v>
      </c>
      <c r="L83103">
        <v>0</v>
      </c>
      <c r="M83103">
        <v>1</v>
      </c>
      <c r="N83103" t="s">
        <v>30</v>
      </c>
    </row>
    <row r="83104" spans="1:14" x14ac:dyDescent="0.45">
      <c r="A83104">
        <v>76593763425</v>
      </c>
      <c r="B83104">
        <v>5675173</v>
      </c>
      <c r="C83104" t="s">
        <v>14</v>
      </c>
      <c r="D83104" t="s">
        <v>78392</v>
      </c>
      <c r="E83104" t="s">
        <v>3525</v>
      </c>
      <c r="F83104">
        <v>18</v>
      </c>
      <c r="G83104" t="s">
        <v>199</v>
      </c>
      <c r="H83104">
        <v>0</v>
      </c>
      <c r="I83104">
        <v>0</v>
      </c>
      <c r="J83104">
        <v>0</v>
      </c>
      <c r="K83104">
        <v>0</v>
      </c>
      <c r="L83104">
        <v>0</v>
      </c>
      <c r="M83104">
        <v>0</v>
      </c>
      <c r="N83104" t="s">
        <v>30</v>
      </c>
    </row>
    <row r="83105" spans="1:14" x14ac:dyDescent="0.45">
      <c r="A83105">
        <v>96264932413583</v>
      </c>
      <c r="B83105">
        <v>5617487</v>
      </c>
      <c r="C83105" t="s">
        <v>14</v>
      </c>
      <c r="D83105" t="s">
        <v>78393</v>
      </c>
      <c r="E83105" t="s">
        <v>3527</v>
      </c>
      <c r="F83105">
        <v>50</v>
      </c>
      <c r="G83105" t="s">
        <v>199</v>
      </c>
      <c r="H83105">
        <v>0</v>
      </c>
      <c r="I83105">
        <v>0</v>
      </c>
      <c r="J83105">
        <v>0</v>
      </c>
      <c r="K83105">
        <v>0</v>
      </c>
      <c r="L83105">
        <v>0</v>
      </c>
      <c r="M83105">
        <v>0</v>
      </c>
      <c r="N83105" t="s">
        <v>30</v>
      </c>
    </row>
    <row r="83106" spans="1:14" x14ac:dyDescent="0.45">
      <c r="A83106">
        <v>887128711177994</v>
      </c>
      <c r="B83106">
        <v>5702309</v>
      </c>
      <c r="C83106" t="s">
        <v>14</v>
      </c>
      <c r="D83106" t="s">
        <v>78394</v>
      </c>
      <c r="E83106" t="s">
        <v>3522</v>
      </c>
      <c r="F83106">
        <v>30</v>
      </c>
      <c r="G83106" t="s">
        <v>199</v>
      </c>
      <c r="H83106">
        <v>0</v>
      </c>
      <c r="I83106">
        <v>0</v>
      </c>
      <c r="J83106">
        <v>0</v>
      </c>
      <c r="K83106">
        <v>0</v>
      </c>
      <c r="L83106">
        <v>0</v>
      </c>
      <c r="M83106">
        <v>1</v>
      </c>
      <c r="N83106" t="s">
        <v>18</v>
      </c>
    </row>
    <row r="83107" spans="1:14" x14ac:dyDescent="0.45">
      <c r="A83107">
        <v>4543696458476</v>
      </c>
      <c r="B83107">
        <v>5587346</v>
      </c>
      <c r="C83107" t="s">
        <v>14</v>
      </c>
      <c r="D83107" t="s">
        <v>78395</v>
      </c>
      <c r="E83107" t="s">
        <v>3341</v>
      </c>
      <c r="F83107">
        <v>24</v>
      </c>
      <c r="G83107" t="s">
        <v>199</v>
      </c>
      <c r="H83107">
        <v>0</v>
      </c>
      <c r="I83107">
        <v>0</v>
      </c>
      <c r="J83107">
        <v>0</v>
      </c>
      <c r="K83107">
        <v>0</v>
      </c>
      <c r="L83107">
        <v>0</v>
      </c>
      <c r="M83107">
        <v>1</v>
      </c>
      <c r="N83107" t="s">
        <v>18</v>
      </c>
    </row>
    <row r="83108" spans="1:14" x14ac:dyDescent="0.45">
      <c r="A83108">
        <v>464616167915635</v>
      </c>
      <c r="B83108">
        <v>5599979</v>
      </c>
      <c r="C83108" t="s">
        <v>14</v>
      </c>
      <c r="D83108" t="s">
        <v>78396</v>
      </c>
      <c r="E83108" t="s">
        <v>3525</v>
      </c>
      <c r="F83108">
        <v>30</v>
      </c>
      <c r="G83108" t="s">
        <v>199</v>
      </c>
      <c r="H83108">
        <v>0</v>
      </c>
      <c r="I83108">
        <v>0</v>
      </c>
      <c r="J83108">
        <v>0</v>
      </c>
      <c r="K83108">
        <v>0</v>
      </c>
      <c r="L83108">
        <v>0</v>
      </c>
      <c r="M83108">
        <v>1</v>
      </c>
      <c r="N83108" t="s">
        <v>18</v>
      </c>
    </row>
    <row r="83109" spans="1:14" x14ac:dyDescent="0.45">
      <c r="A83109">
        <v>691246618435</v>
      </c>
      <c r="B83109">
        <v>5633473</v>
      </c>
      <c r="C83109" t="s">
        <v>14</v>
      </c>
      <c r="D83109" t="s">
        <v>78397</v>
      </c>
      <c r="E83109" t="s">
        <v>3527</v>
      </c>
      <c r="F83109">
        <v>30</v>
      </c>
      <c r="G83109" t="s">
        <v>199</v>
      </c>
      <c r="H83109">
        <v>1</v>
      </c>
      <c r="I83109">
        <v>0</v>
      </c>
      <c r="J83109">
        <v>0</v>
      </c>
      <c r="K83109">
        <v>0</v>
      </c>
      <c r="L83109">
        <v>0</v>
      </c>
      <c r="M83109">
        <v>0</v>
      </c>
      <c r="N83109" t="s">
        <v>18</v>
      </c>
    </row>
    <row r="83110" spans="1:14" x14ac:dyDescent="0.45">
      <c r="A83110">
        <v>76593763425</v>
      </c>
      <c r="B83110">
        <v>5686972</v>
      </c>
      <c r="C83110" t="s">
        <v>14</v>
      </c>
      <c r="D83110" t="s">
        <v>78398</v>
      </c>
      <c r="E83110" t="s">
        <v>3522</v>
      </c>
      <c r="F83110">
        <v>18</v>
      </c>
      <c r="G83110" t="s">
        <v>199</v>
      </c>
      <c r="H83110">
        <v>0</v>
      </c>
      <c r="I83110">
        <v>0</v>
      </c>
      <c r="J83110">
        <v>0</v>
      </c>
      <c r="K83110">
        <v>0</v>
      </c>
      <c r="L83110">
        <v>0</v>
      </c>
      <c r="M83110">
        <v>1</v>
      </c>
      <c r="N83110" t="s">
        <v>30</v>
      </c>
    </row>
    <row r="83111" spans="1:14" x14ac:dyDescent="0.45">
      <c r="A83111">
        <v>267657529873179</v>
      </c>
      <c r="B83111">
        <v>5609235</v>
      </c>
      <c r="C83111" t="s">
        <v>19</v>
      </c>
      <c r="D83111" t="s">
        <v>78399</v>
      </c>
      <c r="E83111" t="s">
        <v>3368</v>
      </c>
      <c r="F83111">
        <v>56</v>
      </c>
      <c r="G83111" t="s">
        <v>199</v>
      </c>
      <c r="H83111">
        <v>0</v>
      </c>
      <c r="I83111">
        <v>1</v>
      </c>
      <c r="J83111">
        <v>0</v>
      </c>
      <c r="K83111">
        <v>0</v>
      </c>
      <c r="L83111">
        <v>0</v>
      </c>
      <c r="M83111">
        <v>1</v>
      </c>
      <c r="N83111" t="s">
        <v>18</v>
      </c>
    </row>
    <row r="83112" spans="1:14" x14ac:dyDescent="0.45">
      <c r="A83112">
        <v>6993679979833</v>
      </c>
      <c r="B83112">
        <v>5711978</v>
      </c>
      <c r="C83112" t="s">
        <v>14</v>
      </c>
      <c r="D83112" t="s">
        <v>78400</v>
      </c>
      <c r="E83112" t="s">
        <v>3360</v>
      </c>
      <c r="F83112">
        <v>43</v>
      </c>
      <c r="G83112" t="s">
        <v>199</v>
      </c>
      <c r="H83112">
        <v>0</v>
      </c>
      <c r="I83112">
        <v>0</v>
      </c>
      <c r="J83112">
        <v>1</v>
      </c>
      <c r="K83112">
        <v>0</v>
      </c>
      <c r="L83112">
        <v>0</v>
      </c>
      <c r="M83112">
        <v>0</v>
      </c>
      <c r="N83112" t="s">
        <v>30</v>
      </c>
    </row>
    <row r="83113" spans="1:14" x14ac:dyDescent="0.45">
      <c r="A83113">
        <v>391432398423368</v>
      </c>
      <c r="B83113">
        <v>5648776</v>
      </c>
      <c r="C83113" t="s">
        <v>14</v>
      </c>
      <c r="D83113" t="s">
        <v>78401</v>
      </c>
      <c r="E83113" t="s">
        <v>3368</v>
      </c>
      <c r="F83113">
        <v>43</v>
      </c>
      <c r="G83113" t="s">
        <v>199</v>
      </c>
      <c r="H83113">
        <v>0</v>
      </c>
      <c r="I83113">
        <v>0</v>
      </c>
      <c r="J83113">
        <v>0</v>
      </c>
      <c r="K83113">
        <v>0</v>
      </c>
      <c r="L83113">
        <v>0</v>
      </c>
      <c r="M83113">
        <v>0</v>
      </c>
      <c r="N83113" t="s">
        <v>30</v>
      </c>
    </row>
    <row r="83114" spans="1:14" x14ac:dyDescent="0.45">
      <c r="A83114">
        <v>29465788241877</v>
      </c>
      <c r="B83114">
        <v>5602204</v>
      </c>
      <c r="C83114" t="s">
        <v>19</v>
      </c>
      <c r="D83114" t="s">
        <v>78402</v>
      </c>
      <c r="E83114" t="s">
        <v>3368</v>
      </c>
      <c r="F83114">
        <v>54</v>
      </c>
      <c r="G83114" t="s">
        <v>199</v>
      </c>
      <c r="H83114">
        <v>0</v>
      </c>
      <c r="I83114">
        <v>0</v>
      </c>
      <c r="J83114">
        <v>0</v>
      </c>
      <c r="K83114">
        <v>0</v>
      </c>
      <c r="L83114">
        <v>0</v>
      </c>
      <c r="M83114">
        <v>0</v>
      </c>
      <c r="N83114" t="s">
        <v>18</v>
      </c>
    </row>
    <row r="83115" spans="1:14" x14ac:dyDescent="0.45">
      <c r="A83115">
        <v>844885381233</v>
      </c>
      <c r="B83115">
        <v>5707740</v>
      </c>
      <c r="C83115" t="s">
        <v>19</v>
      </c>
      <c r="D83115" t="s">
        <v>78403</v>
      </c>
      <c r="E83115" t="s">
        <v>3366</v>
      </c>
      <c r="F83115">
        <v>20</v>
      </c>
      <c r="G83115" t="s">
        <v>199</v>
      </c>
      <c r="H83115">
        <v>0</v>
      </c>
      <c r="I83115">
        <v>0</v>
      </c>
      <c r="J83115">
        <v>0</v>
      </c>
      <c r="K83115">
        <v>0</v>
      </c>
      <c r="L83115">
        <v>0</v>
      </c>
      <c r="M83115">
        <v>0</v>
      </c>
      <c r="N83115" t="s">
        <v>30</v>
      </c>
    </row>
    <row r="83116" spans="1:14" x14ac:dyDescent="0.45">
      <c r="A83116">
        <v>319741255557</v>
      </c>
      <c r="B83116">
        <v>5693514</v>
      </c>
      <c r="C83116" t="s">
        <v>14</v>
      </c>
      <c r="D83116" t="s">
        <v>14705</v>
      </c>
      <c r="E83116" t="s">
        <v>3443</v>
      </c>
      <c r="F83116">
        <v>33</v>
      </c>
      <c r="G83116" t="s">
        <v>199</v>
      </c>
      <c r="H83116">
        <v>0</v>
      </c>
      <c r="I83116">
        <v>0</v>
      </c>
      <c r="J83116">
        <v>0</v>
      </c>
      <c r="K83116">
        <v>0</v>
      </c>
      <c r="L83116">
        <v>0</v>
      </c>
      <c r="M83116">
        <v>0</v>
      </c>
      <c r="N83116" t="s">
        <v>18</v>
      </c>
    </row>
    <row r="83117" spans="1:14" x14ac:dyDescent="0.45">
      <c r="A83117">
        <v>347943838856229</v>
      </c>
      <c r="B83117">
        <v>5672637</v>
      </c>
      <c r="C83117" t="s">
        <v>14</v>
      </c>
      <c r="D83117" t="s">
        <v>78404</v>
      </c>
      <c r="E83117" t="s">
        <v>3443</v>
      </c>
      <c r="F83117">
        <v>68</v>
      </c>
      <c r="G83117" t="s">
        <v>199</v>
      </c>
      <c r="H83117">
        <v>0</v>
      </c>
      <c r="I83117">
        <v>1</v>
      </c>
      <c r="J83117">
        <v>1</v>
      </c>
      <c r="K83117">
        <v>0</v>
      </c>
      <c r="L83117">
        <v>0</v>
      </c>
      <c r="M83117">
        <v>0</v>
      </c>
      <c r="N83117" t="s">
        <v>18</v>
      </c>
    </row>
    <row r="83118" spans="1:14" x14ac:dyDescent="0.45">
      <c r="A83118">
        <v>975593533415414</v>
      </c>
      <c r="B83118">
        <v>5722884</v>
      </c>
      <c r="C83118" t="s">
        <v>14</v>
      </c>
      <c r="D83118" t="s">
        <v>78405</v>
      </c>
      <c r="E83118" t="s">
        <v>3366</v>
      </c>
      <c r="F83118">
        <v>39</v>
      </c>
      <c r="G83118" t="s">
        <v>199</v>
      </c>
      <c r="H83118">
        <v>0</v>
      </c>
      <c r="I83118">
        <v>1</v>
      </c>
      <c r="J83118">
        <v>1</v>
      </c>
      <c r="K83118">
        <v>0</v>
      </c>
      <c r="L83118">
        <v>0</v>
      </c>
      <c r="M83118">
        <v>0</v>
      </c>
      <c r="N83118" t="s">
        <v>18</v>
      </c>
    </row>
    <row r="83119" spans="1:14" x14ac:dyDescent="0.45">
      <c r="A83119">
        <v>9554346196485</v>
      </c>
      <c r="B83119">
        <v>5689791</v>
      </c>
      <c r="C83119" t="s">
        <v>14</v>
      </c>
      <c r="D83119" t="s">
        <v>78406</v>
      </c>
      <c r="E83119" t="s">
        <v>3443</v>
      </c>
      <c r="F83119">
        <v>18</v>
      </c>
      <c r="G83119" t="s">
        <v>199</v>
      </c>
      <c r="H83119">
        <v>1</v>
      </c>
      <c r="I83119">
        <v>0</v>
      </c>
      <c r="J83119">
        <v>0</v>
      </c>
      <c r="K83119">
        <v>0</v>
      </c>
      <c r="L83119">
        <v>0</v>
      </c>
      <c r="M83119">
        <v>0</v>
      </c>
      <c r="N83119" t="s">
        <v>18</v>
      </c>
    </row>
    <row r="83120" spans="1:14" x14ac:dyDescent="0.45">
      <c r="A83120">
        <v>9554346196485</v>
      </c>
      <c r="B83120">
        <v>5689792</v>
      </c>
      <c r="C83120" t="s">
        <v>14</v>
      </c>
      <c r="D83120" t="s">
        <v>78406</v>
      </c>
      <c r="E83120" t="s">
        <v>3443</v>
      </c>
      <c r="F83120">
        <v>18</v>
      </c>
      <c r="G83120" t="s">
        <v>199</v>
      </c>
      <c r="H83120">
        <v>1</v>
      </c>
      <c r="I83120">
        <v>0</v>
      </c>
      <c r="J83120">
        <v>0</v>
      </c>
      <c r="K83120">
        <v>0</v>
      </c>
      <c r="L83120">
        <v>0</v>
      </c>
      <c r="M83120">
        <v>0</v>
      </c>
      <c r="N83120" t="s">
        <v>18</v>
      </c>
    </row>
    <row r="83121" spans="1:14" x14ac:dyDescent="0.45">
      <c r="A83121">
        <v>1731573271484</v>
      </c>
      <c r="B83121">
        <v>5687288</v>
      </c>
      <c r="C83121" t="s">
        <v>19</v>
      </c>
      <c r="D83121" t="s">
        <v>78407</v>
      </c>
      <c r="E83121" t="s">
        <v>3443</v>
      </c>
      <c r="F83121">
        <v>73</v>
      </c>
      <c r="G83121" t="s">
        <v>199</v>
      </c>
      <c r="H83121">
        <v>0</v>
      </c>
      <c r="I83121">
        <v>1</v>
      </c>
      <c r="J83121">
        <v>1</v>
      </c>
      <c r="K83121">
        <v>0</v>
      </c>
      <c r="L83121">
        <v>0</v>
      </c>
      <c r="M83121">
        <v>0</v>
      </c>
      <c r="N83121" t="s">
        <v>18</v>
      </c>
    </row>
    <row r="83122" spans="1:14" x14ac:dyDescent="0.45">
      <c r="A83122">
        <v>44368988926743</v>
      </c>
      <c r="B83122">
        <v>5686879</v>
      </c>
      <c r="C83122" t="s">
        <v>14</v>
      </c>
      <c r="D83122" t="s">
        <v>78408</v>
      </c>
      <c r="E83122" t="s">
        <v>3443</v>
      </c>
      <c r="F83122">
        <v>65</v>
      </c>
      <c r="G83122" t="s">
        <v>199</v>
      </c>
      <c r="H83122">
        <v>0</v>
      </c>
      <c r="I83122">
        <v>1</v>
      </c>
      <c r="J83122">
        <v>1</v>
      </c>
      <c r="K83122">
        <v>0</v>
      </c>
      <c r="L83122">
        <v>0</v>
      </c>
      <c r="M83122">
        <v>0</v>
      </c>
      <c r="N83122" t="s">
        <v>30</v>
      </c>
    </row>
    <row r="83123" spans="1:14" x14ac:dyDescent="0.45">
      <c r="A83123">
        <v>43382786558629</v>
      </c>
      <c r="B83123">
        <v>5608225</v>
      </c>
      <c r="C83123" t="s">
        <v>14</v>
      </c>
      <c r="D83123" t="s">
        <v>78409</v>
      </c>
      <c r="E83123" t="s">
        <v>3325</v>
      </c>
      <c r="F83123">
        <v>53</v>
      </c>
      <c r="G83123" t="s">
        <v>199</v>
      </c>
      <c r="H83123">
        <v>0</v>
      </c>
      <c r="I83123">
        <v>0</v>
      </c>
      <c r="J83123">
        <v>0</v>
      </c>
      <c r="K83123">
        <v>0</v>
      </c>
      <c r="L83123">
        <v>0</v>
      </c>
      <c r="M83123">
        <v>1</v>
      </c>
      <c r="N83123" t="s">
        <v>18</v>
      </c>
    </row>
    <row r="83124" spans="1:14" x14ac:dyDescent="0.45">
      <c r="A83124">
        <v>43382786558629</v>
      </c>
      <c r="B83124">
        <v>5608226</v>
      </c>
      <c r="C83124" t="s">
        <v>14</v>
      </c>
      <c r="D83124" t="s">
        <v>78409</v>
      </c>
      <c r="E83124" t="s">
        <v>3325</v>
      </c>
      <c r="F83124">
        <v>53</v>
      </c>
      <c r="G83124" t="s">
        <v>199</v>
      </c>
      <c r="H83124">
        <v>0</v>
      </c>
      <c r="I83124">
        <v>0</v>
      </c>
      <c r="J83124">
        <v>0</v>
      </c>
      <c r="K83124">
        <v>0</v>
      </c>
      <c r="L83124">
        <v>0</v>
      </c>
      <c r="M83124">
        <v>0</v>
      </c>
      <c r="N83124" t="s">
        <v>18</v>
      </c>
    </row>
    <row r="83125" spans="1:14" x14ac:dyDescent="0.45">
      <c r="A83125">
        <v>53333682898472</v>
      </c>
      <c r="B83125">
        <v>5586178</v>
      </c>
      <c r="C83125" t="s">
        <v>14</v>
      </c>
      <c r="D83125" t="s">
        <v>78410</v>
      </c>
      <c r="E83125" t="s">
        <v>3325</v>
      </c>
      <c r="F83125">
        <v>19</v>
      </c>
      <c r="G83125" t="s">
        <v>199</v>
      </c>
      <c r="H83125">
        <v>0</v>
      </c>
      <c r="I83125">
        <v>0</v>
      </c>
      <c r="J83125">
        <v>0</v>
      </c>
      <c r="K83125">
        <v>0</v>
      </c>
      <c r="L83125">
        <v>0</v>
      </c>
      <c r="M83125">
        <v>1</v>
      </c>
      <c r="N83125" t="s">
        <v>30</v>
      </c>
    </row>
    <row r="83126" spans="1:14" x14ac:dyDescent="0.45">
      <c r="A83126">
        <v>9962636528672</v>
      </c>
      <c r="B83126">
        <v>5586183</v>
      </c>
      <c r="C83126" t="s">
        <v>19</v>
      </c>
      <c r="D83126" t="s">
        <v>78411</v>
      </c>
      <c r="E83126" t="s">
        <v>3325</v>
      </c>
      <c r="F83126">
        <v>19</v>
      </c>
      <c r="G83126" t="s">
        <v>199</v>
      </c>
      <c r="H83126">
        <v>0</v>
      </c>
      <c r="I83126">
        <v>0</v>
      </c>
      <c r="J83126">
        <v>0</v>
      </c>
      <c r="K83126">
        <v>0</v>
      </c>
      <c r="L83126">
        <v>0</v>
      </c>
      <c r="M83126">
        <v>1</v>
      </c>
      <c r="N83126" t="s">
        <v>30</v>
      </c>
    </row>
    <row r="83127" spans="1:14" x14ac:dyDescent="0.45">
      <c r="A83127">
        <v>839155689451</v>
      </c>
      <c r="B83127">
        <v>5586185</v>
      </c>
      <c r="C83127" t="s">
        <v>14</v>
      </c>
      <c r="D83127" t="s">
        <v>78412</v>
      </c>
      <c r="E83127" t="s">
        <v>3325</v>
      </c>
      <c r="F83127">
        <v>52</v>
      </c>
      <c r="G83127" t="s">
        <v>199</v>
      </c>
      <c r="H83127">
        <v>0</v>
      </c>
      <c r="I83127">
        <v>0</v>
      </c>
      <c r="J83127">
        <v>0</v>
      </c>
      <c r="K83127">
        <v>0</v>
      </c>
      <c r="L83127">
        <v>0</v>
      </c>
      <c r="M83127">
        <v>1</v>
      </c>
      <c r="N83127" t="s">
        <v>18</v>
      </c>
    </row>
    <row r="83128" spans="1:14" x14ac:dyDescent="0.45">
      <c r="A83128">
        <v>799179872769</v>
      </c>
      <c r="B83128">
        <v>5587645</v>
      </c>
      <c r="C83128" t="s">
        <v>19</v>
      </c>
      <c r="D83128" t="s">
        <v>78413</v>
      </c>
      <c r="E83128" t="s">
        <v>3325</v>
      </c>
      <c r="F83128">
        <v>59</v>
      </c>
      <c r="G83128" t="s">
        <v>199</v>
      </c>
      <c r="H83128">
        <v>0</v>
      </c>
      <c r="I83128">
        <v>1</v>
      </c>
      <c r="J83128">
        <v>0</v>
      </c>
      <c r="K83128">
        <v>0</v>
      </c>
      <c r="L83128">
        <v>0</v>
      </c>
      <c r="M83128">
        <v>1</v>
      </c>
      <c r="N83128" t="s">
        <v>18</v>
      </c>
    </row>
    <row r="83129" spans="1:14" x14ac:dyDescent="0.45">
      <c r="A83129">
        <v>65884182948642</v>
      </c>
      <c r="B83129">
        <v>5707809</v>
      </c>
      <c r="C83129" t="s">
        <v>14</v>
      </c>
      <c r="D83129" t="s">
        <v>78414</v>
      </c>
      <c r="E83129" t="s">
        <v>3325</v>
      </c>
      <c r="F83129">
        <v>50</v>
      </c>
      <c r="G83129" t="s">
        <v>47</v>
      </c>
      <c r="H83129">
        <v>0</v>
      </c>
      <c r="I83129">
        <v>0</v>
      </c>
      <c r="J83129">
        <v>0</v>
      </c>
      <c r="K83129">
        <v>0</v>
      </c>
      <c r="L83129">
        <v>0</v>
      </c>
      <c r="M83129">
        <v>1</v>
      </c>
      <c r="N83129" t="s">
        <v>18</v>
      </c>
    </row>
    <row r="83130" spans="1:14" x14ac:dyDescent="0.45">
      <c r="A83130">
        <v>957764424411839</v>
      </c>
      <c r="B83130">
        <v>5596356</v>
      </c>
      <c r="C83130" t="s">
        <v>14</v>
      </c>
      <c r="D83130" t="s">
        <v>78415</v>
      </c>
      <c r="E83130" t="s">
        <v>3325</v>
      </c>
      <c r="F83130">
        <v>50</v>
      </c>
      <c r="G83130" t="s">
        <v>199</v>
      </c>
      <c r="H83130">
        <v>0</v>
      </c>
      <c r="I83130">
        <v>0</v>
      </c>
      <c r="J83130">
        <v>0</v>
      </c>
      <c r="K83130">
        <v>0</v>
      </c>
      <c r="L83130">
        <v>0</v>
      </c>
      <c r="M83130">
        <v>1</v>
      </c>
      <c r="N83130" t="s">
        <v>18</v>
      </c>
    </row>
    <row r="83131" spans="1:14" x14ac:dyDescent="0.45">
      <c r="A83131">
        <v>7164111789625</v>
      </c>
      <c r="B83131">
        <v>5597336</v>
      </c>
      <c r="C83131" t="s">
        <v>14</v>
      </c>
      <c r="D83131" t="s">
        <v>78416</v>
      </c>
      <c r="E83131" t="s">
        <v>3325</v>
      </c>
      <c r="F83131">
        <v>8</v>
      </c>
      <c r="G83131" t="s">
        <v>199</v>
      </c>
      <c r="H83131">
        <v>0</v>
      </c>
      <c r="I83131">
        <v>0</v>
      </c>
      <c r="J83131">
        <v>0</v>
      </c>
      <c r="K83131">
        <v>0</v>
      </c>
      <c r="L83131">
        <v>0</v>
      </c>
      <c r="M83131">
        <v>1</v>
      </c>
      <c r="N83131" t="s">
        <v>18</v>
      </c>
    </row>
    <row r="83132" spans="1:14" x14ac:dyDescent="0.45">
      <c r="A83132">
        <v>613893628554821</v>
      </c>
      <c r="B83132">
        <v>5602713</v>
      </c>
      <c r="C83132" t="s">
        <v>14</v>
      </c>
      <c r="D83132" t="s">
        <v>78417</v>
      </c>
      <c r="E83132" t="s">
        <v>3325</v>
      </c>
      <c r="F83132">
        <v>37</v>
      </c>
      <c r="G83132" t="s">
        <v>128</v>
      </c>
      <c r="H83132">
        <v>0</v>
      </c>
      <c r="I83132">
        <v>0</v>
      </c>
      <c r="J83132">
        <v>0</v>
      </c>
      <c r="K83132">
        <v>0</v>
      </c>
      <c r="L83132">
        <v>0</v>
      </c>
      <c r="M83132">
        <v>1</v>
      </c>
      <c r="N83132" t="s">
        <v>30</v>
      </c>
    </row>
    <row r="83133" spans="1:14" x14ac:dyDescent="0.45">
      <c r="A83133">
        <v>613893628554821</v>
      </c>
      <c r="B83133">
        <v>5602714</v>
      </c>
      <c r="C83133" t="s">
        <v>14</v>
      </c>
      <c r="D83133" t="s">
        <v>78417</v>
      </c>
      <c r="E83133" t="s">
        <v>3325</v>
      </c>
      <c r="F83133">
        <v>37</v>
      </c>
      <c r="G83133" t="s">
        <v>128</v>
      </c>
      <c r="H83133">
        <v>0</v>
      </c>
      <c r="I83133">
        <v>0</v>
      </c>
      <c r="J83133">
        <v>0</v>
      </c>
      <c r="K83133">
        <v>0</v>
      </c>
      <c r="L83133">
        <v>0</v>
      </c>
      <c r="M83133">
        <v>0</v>
      </c>
      <c r="N83133" t="s">
        <v>30</v>
      </c>
    </row>
    <row r="83134" spans="1:14" x14ac:dyDescent="0.45">
      <c r="A83134">
        <v>187172846382361</v>
      </c>
      <c r="B83134">
        <v>5571237</v>
      </c>
      <c r="C83134" t="s">
        <v>19</v>
      </c>
      <c r="D83134" t="s">
        <v>78418</v>
      </c>
      <c r="E83134" t="s">
        <v>3325</v>
      </c>
      <c r="F83134">
        <v>15</v>
      </c>
      <c r="G83134" t="s">
        <v>199</v>
      </c>
      <c r="H83134">
        <v>0</v>
      </c>
      <c r="I83134">
        <v>0</v>
      </c>
      <c r="J83134">
        <v>0</v>
      </c>
      <c r="K83134">
        <v>0</v>
      </c>
      <c r="L83134">
        <v>0</v>
      </c>
      <c r="M83134">
        <v>1</v>
      </c>
      <c r="N83134" t="s">
        <v>18</v>
      </c>
    </row>
    <row r="83135" spans="1:14" x14ac:dyDescent="0.45">
      <c r="A83135">
        <v>187172846382361</v>
      </c>
      <c r="B83135">
        <v>5571238</v>
      </c>
      <c r="C83135" t="s">
        <v>19</v>
      </c>
      <c r="D83135" t="s">
        <v>78418</v>
      </c>
      <c r="E83135" t="s">
        <v>3325</v>
      </c>
      <c r="F83135">
        <v>15</v>
      </c>
      <c r="G83135" t="s">
        <v>199</v>
      </c>
      <c r="H83135">
        <v>0</v>
      </c>
      <c r="I83135">
        <v>0</v>
      </c>
      <c r="J83135">
        <v>0</v>
      </c>
      <c r="K83135">
        <v>0</v>
      </c>
      <c r="L83135">
        <v>0</v>
      </c>
      <c r="M83135">
        <v>0</v>
      </c>
      <c r="N83135" t="s">
        <v>18</v>
      </c>
    </row>
    <row r="83136" spans="1:14" x14ac:dyDescent="0.45">
      <c r="A83136">
        <v>658271771636995</v>
      </c>
      <c r="B83136">
        <v>5587933</v>
      </c>
      <c r="C83136" t="s">
        <v>14</v>
      </c>
      <c r="D83136" t="s">
        <v>78419</v>
      </c>
      <c r="E83136" t="s">
        <v>3325</v>
      </c>
      <c r="F83136">
        <v>38</v>
      </c>
      <c r="G83136" t="s">
        <v>199</v>
      </c>
      <c r="H83136">
        <v>1</v>
      </c>
      <c r="I83136">
        <v>0</v>
      </c>
      <c r="J83136">
        <v>0</v>
      </c>
      <c r="K83136">
        <v>0</v>
      </c>
      <c r="L83136">
        <v>0</v>
      </c>
      <c r="M83136">
        <v>1</v>
      </c>
      <c r="N83136" t="s">
        <v>30</v>
      </c>
    </row>
    <row r="83137" spans="1:14" x14ac:dyDescent="0.45">
      <c r="A83137">
        <v>67559199665874</v>
      </c>
      <c r="B83137">
        <v>5747068</v>
      </c>
      <c r="C83137" t="s">
        <v>14</v>
      </c>
      <c r="D83137" t="s">
        <v>78420</v>
      </c>
      <c r="E83137" t="s">
        <v>3325</v>
      </c>
      <c r="F83137">
        <v>28</v>
      </c>
      <c r="G83137" t="s">
        <v>199</v>
      </c>
      <c r="H83137">
        <v>0</v>
      </c>
      <c r="I83137">
        <v>0</v>
      </c>
      <c r="J83137">
        <v>0</v>
      </c>
      <c r="K83137">
        <v>0</v>
      </c>
      <c r="L83137">
        <v>0</v>
      </c>
      <c r="M83137">
        <v>0</v>
      </c>
      <c r="N83137" t="s">
        <v>18</v>
      </c>
    </row>
    <row r="83138" spans="1:14" x14ac:dyDescent="0.45">
      <c r="A83138">
        <v>658271771636995</v>
      </c>
      <c r="B83138">
        <v>5587934</v>
      </c>
      <c r="C83138" t="s">
        <v>14</v>
      </c>
      <c r="D83138" t="s">
        <v>78419</v>
      </c>
      <c r="E83138" t="s">
        <v>3325</v>
      </c>
      <c r="F83138">
        <v>38</v>
      </c>
      <c r="G83138" t="s">
        <v>199</v>
      </c>
      <c r="H83138">
        <v>1</v>
      </c>
      <c r="I83138">
        <v>0</v>
      </c>
      <c r="J83138">
        <v>0</v>
      </c>
      <c r="K83138">
        <v>0</v>
      </c>
      <c r="L83138">
        <v>0</v>
      </c>
      <c r="M83138">
        <v>0</v>
      </c>
      <c r="N83138" t="s">
        <v>30</v>
      </c>
    </row>
    <row r="83139" spans="1:14" x14ac:dyDescent="0.45">
      <c r="A83139">
        <v>67559199665874</v>
      </c>
      <c r="B83139">
        <v>5747072</v>
      </c>
      <c r="C83139" t="s">
        <v>14</v>
      </c>
      <c r="D83139" t="s">
        <v>78421</v>
      </c>
      <c r="E83139" t="s">
        <v>3325</v>
      </c>
      <c r="F83139">
        <v>28</v>
      </c>
      <c r="G83139" t="s">
        <v>199</v>
      </c>
      <c r="H83139">
        <v>0</v>
      </c>
      <c r="I83139">
        <v>0</v>
      </c>
      <c r="J83139">
        <v>0</v>
      </c>
      <c r="K83139">
        <v>0</v>
      </c>
      <c r="L83139">
        <v>0</v>
      </c>
      <c r="M83139">
        <v>0</v>
      </c>
      <c r="N83139" t="s">
        <v>18</v>
      </c>
    </row>
    <row r="83140" spans="1:14" x14ac:dyDescent="0.45">
      <c r="A83140">
        <v>375533322794822</v>
      </c>
      <c r="B83140">
        <v>5608345</v>
      </c>
      <c r="C83140" t="s">
        <v>14</v>
      </c>
      <c r="D83140" t="s">
        <v>78422</v>
      </c>
      <c r="E83140" t="s">
        <v>3266</v>
      </c>
      <c r="F83140">
        <v>22</v>
      </c>
      <c r="G83140" t="s">
        <v>199</v>
      </c>
      <c r="H83140">
        <v>0</v>
      </c>
      <c r="I83140">
        <v>0</v>
      </c>
      <c r="J83140">
        <v>0</v>
      </c>
      <c r="K83140">
        <v>0</v>
      </c>
      <c r="L83140">
        <v>0</v>
      </c>
      <c r="M83140">
        <v>1</v>
      </c>
      <c r="N83140" t="s">
        <v>18</v>
      </c>
    </row>
    <row r="83141" spans="1:14" x14ac:dyDescent="0.45">
      <c r="A83141">
        <v>531437395655772</v>
      </c>
      <c r="B83141">
        <v>5738707</v>
      </c>
      <c r="C83141" t="s">
        <v>19</v>
      </c>
      <c r="D83141" t="s">
        <v>78423</v>
      </c>
      <c r="E83141" t="s">
        <v>3266</v>
      </c>
      <c r="F83141">
        <v>44</v>
      </c>
      <c r="G83141" t="s">
        <v>24</v>
      </c>
      <c r="H83141">
        <v>0</v>
      </c>
      <c r="I83141">
        <v>0</v>
      </c>
      <c r="J83141">
        <v>0</v>
      </c>
      <c r="K83141">
        <v>0</v>
      </c>
      <c r="L83141">
        <v>0</v>
      </c>
      <c r="M83141">
        <v>0</v>
      </c>
      <c r="N83141" t="s">
        <v>18</v>
      </c>
    </row>
    <row r="83142" spans="1:14" x14ac:dyDescent="0.45">
      <c r="A83142">
        <v>89338715667</v>
      </c>
      <c r="B83142">
        <v>5589387</v>
      </c>
      <c r="C83142" t="s">
        <v>14</v>
      </c>
      <c r="D83142" t="s">
        <v>78424</v>
      </c>
      <c r="E83142" t="s">
        <v>3266</v>
      </c>
      <c r="F83142">
        <v>51</v>
      </c>
      <c r="G83142" t="s">
        <v>199</v>
      </c>
      <c r="H83142">
        <v>0</v>
      </c>
      <c r="I83142">
        <v>0</v>
      </c>
      <c r="J83142">
        <v>0</v>
      </c>
      <c r="K83142">
        <v>0</v>
      </c>
      <c r="L83142">
        <v>0</v>
      </c>
      <c r="M83142">
        <v>1</v>
      </c>
      <c r="N83142" t="s">
        <v>30</v>
      </c>
    </row>
    <row r="83143" spans="1:14" x14ac:dyDescent="0.45">
      <c r="A83143">
        <v>132682731731926</v>
      </c>
      <c r="B83143">
        <v>5595589</v>
      </c>
      <c r="C83143" t="s">
        <v>14</v>
      </c>
      <c r="D83143" t="s">
        <v>78425</v>
      </c>
      <c r="E83143" t="s">
        <v>3266</v>
      </c>
      <c r="F83143">
        <v>7</v>
      </c>
      <c r="G83143" t="s">
        <v>199</v>
      </c>
      <c r="H83143">
        <v>0</v>
      </c>
      <c r="I83143">
        <v>0</v>
      </c>
      <c r="J83143">
        <v>0</v>
      </c>
      <c r="K83143">
        <v>0</v>
      </c>
      <c r="L83143">
        <v>0</v>
      </c>
      <c r="M83143">
        <v>1</v>
      </c>
      <c r="N83143" t="s">
        <v>18</v>
      </c>
    </row>
    <row r="83144" spans="1:14" x14ac:dyDescent="0.45">
      <c r="A83144">
        <v>21944136165292</v>
      </c>
      <c r="B83144">
        <v>5595598</v>
      </c>
      <c r="C83144" t="s">
        <v>14</v>
      </c>
      <c r="D83144" t="s">
        <v>78426</v>
      </c>
      <c r="E83144" t="s">
        <v>3266</v>
      </c>
      <c r="F83144">
        <v>35</v>
      </c>
      <c r="G83144" t="s">
        <v>199</v>
      </c>
      <c r="H83144">
        <v>0</v>
      </c>
      <c r="I83144">
        <v>0</v>
      </c>
      <c r="J83144">
        <v>0</v>
      </c>
      <c r="K83144">
        <v>0</v>
      </c>
      <c r="L83144">
        <v>0</v>
      </c>
      <c r="M83144">
        <v>1</v>
      </c>
      <c r="N83144" t="s">
        <v>18</v>
      </c>
    </row>
    <row r="83145" spans="1:14" x14ac:dyDescent="0.45">
      <c r="A83145">
        <v>76593763425</v>
      </c>
      <c r="B83145">
        <v>5595986</v>
      </c>
      <c r="C83145" t="s">
        <v>14</v>
      </c>
      <c r="D83145" t="s">
        <v>78427</v>
      </c>
      <c r="E83145" t="s">
        <v>3266</v>
      </c>
      <c r="F83145">
        <v>18</v>
      </c>
      <c r="G83145" t="s">
        <v>199</v>
      </c>
      <c r="H83145">
        <v>0</v>
      </c>
      <c r="I83145">
        <v>0</v>
      </c>
      <c r="J83145">
        <v>0</v>
      </c>
      <c r="K83145">
        <v>0</v>
      </c>
      <c r="L83145">
        <v>0</v>
      </c>
      <c r="M83145">
        <v>1</v>
      </c>
      <c r="N83145" t="s">
        <v>18</v>
      </c>
    </row>
    <row r="83146" spans="1:14" x14ac:dyDescent="0.45">
      <c r="A83146">
        <v>83221689835245</v>
      </c>
      <c r="B83146">
        <v>5596032</v>
      </c>
      <c r="C83146" t="s">
        <v>14</v>
      </c>
      <c r="D83146" t="s">
        <v>78428</v>
      </c>
      <c r="E83146" t="s">
        <v>3266</v>
      </c>
      <c r="F83146">
        <v>41</v>
      </c>
      <c r="G83146" t="s">
        <v>199</v>
      </c>
      <c r="H83146">
        <v>0</v>
      </c>
      <c r="I83146">
        <v>1</v>
      </c>
      <c r="J83146">
        <v>0</v>
      </c>
      <c r="K83146">
        <v>0</v>
      </c>
      <c r="L83146">
        <v>0</v>
      </c>
      <c r="M83146">
        <v>1</v>
      </c>
      <c r="N83146" t="s">
        <v>18</v>
      </c>
    </row>
    <row r="83147" spans="1:14" x14ac:dyDescent="0.45">
      <c r="A83147">
        <v>972888118586</v>
      </c>
      <c r="B83147">
        <v>5596039</v>
      </c>
      <c r="C83147" t="s">
        <v>14</v>
      </c>
      <c r="D83147" t="s">
        <v>78429</v>
      </c>
      <c r="E83147" t="s">
        <v>3266</v>
      </c>
      <c r="F83147">
        <v>21</v>
      </c>
      <c r="G83147" t="s">
        <v>199</v>
      </c>
      <c r="H83147">
        <v>0</v>
      </c>
      <c r="I83147">
        <v>0</v>
      </c>
      <c r="J83147">
        <v>0</v>
      </c>
      <c r="K83147">
        <v>0</v>
      </c>
      <c r="L83147">
        <v>0</v>
      </c>
      <c r="M83147">
        <v>1</v>
      </c>
      <c r="N83147" t="s">
        <v>18</v>
      </c>
    </row>
    <row r="83148" spans="1:14" x14ac:dyDescent="0.45">
      <c r="A83148">
        <v>4947517812619</v>
      </c>
      <c r="B83148">
        <v>5596078</v>
      </c>
      <c r="C83148" t="s">
        <v>14</v>
      </c>
      <c r="D83148" t="s">
        <v>78430</v>
      </c>
      <c r="E83148" t="s">
        <v>3266</v>
      </c>
      <c r="F83148">
        <v>31</v>
      </c>
      <c r="G83148" t="s">
        <v>199</v>
      </c>
      <c r="H83148">
        <v>0</v>
      </c>
      <c r="I83148">
        <v>0</v>
      </c>
      <c r="J83148">
        <v>0</v>
      </c>
      <c r="K83148">
        <v>0</v>
      </c>
      <c r="L83148">
        <v>0</v>
      </c>
      <c r="M83148">
        <v>0</v>
      </c>
      <c r="N83148" t="s">
        <v>18</v>
      </c>
    </row>
    <row r="83149" spans="1:14" x14ac:dyDescent="0.45">
      <c r="A83149">
        <v>84972235594716</v>
      </c>
      <c r="B83149">
        <v>5587963</v>
      </c>
      <c r="C83149" t="s">
        <v>19</v>
      </c>
      <c r="D83149" t="s">
        <v>78431</v>
      </c>
      <c r="E83149" t="s">
        <v>3266</v>
      </c>
      <c r="F83149">
        <v>15</v>
      </c>
      <c r="G83149" t="s">
        <v>199</v>
      </c>
      <c r="H83149">
        <v>0</v>
      </c>
      <c r="I83149">
        <v>0</v>
      </c>
      <c r="J83149">
        <v>0</v>
      </c>
      <c r="K83149">
        <v>0</v>
      </c>
      <c r="L83149">
        <v>0</v>
      </c>
      <c r="M83149">
        <v>1</v>
      </c>
      <c r="N83149" t="s">
        <v>30</v>
      </c>
    </row>
    <row r="83150" spans="1:14" x14ac:dyDescent="0.45">
      <c r="A83150">
        <v>1918643734682</v>
      </c>
      <c r="B83150">
        <v>5596701</v>
      </c>
      <c r="C83150" t="s">
        <v>19</v>
      </c>
      <c r="D83150" t="s">
        <v>78432</v>
      </c>
      <c r="E83150" t="s">
        <v>3266</v>
      </c>
      <c r="F83150">
        <v>14</v>
      </c>
      <c r="G83150" t="s">
        <v>199</v>
      </c>
      <c r="H83150">
        <v>0</v>
      </c>
      <c r="I83150">
        <v>0</v>
      </c>
      <c r="J83150">
        <v>0</v>
      </c>
      <c r="K83150">
        <v>0</v>
      </c>
      <c r="L83150">
        <v>0</v>
      </c>
      <c r="M83150">
        <v>1</v>
      </c>
      <c r="N83150" t="s">
        <v>18</v>
      </c>
    </row>
    <row r="83151" spans="1:14" x14ac:dyDescent="0.45">
      <c r="A83151">
        <v>1918643734682</v>
      </c>
      <c r="B83151">
        <v>5596704</v>
      </c>
      <c r="C83151" t="s">
        <v>19</v>
      </c>
      <c r="D83151" t="s">
        <v>78433</v>
      </c>
      <c r="E83151" t="s">
        <v>3266</v>
      </c>
      <c r="F83151">
        <v>14</v>
      </c>
      <c r="G83151" t="s">
        <v>199</v>
      </c>
      <c r="H83151">
        <v>0</v>
      </c>
      <c r="I83151">
        <v>0</v>
      </c>
      <c r="J83151">
        <v>0</v>
      </c>
      <c r="K83151">
        <v>0</v>
      </c>
      <c r="L83151">
        <v>0</v>
      </c>
      <c r="M83151">
        <v>0</v>
      </c>
      <c r="N83151" t="s">
        <v>18</v>
      </c>
    </row>
    <row r="83152" spans="1:14" x14ac:dyDescent="0.45">
      <c r="A83152">
        <v>6824991712171</v>
      </c>
      <c r="B83152">
        <v>5597332</v>
      </c>
      <c r="C83152" t="s">
        <v>14</v>
      </c>
      <c r="D83152" t="s">
        <v>78434</v>
      </c>
      <c r="E83152" t="s">
        <v>3266</v>
      </c>
      <c r="F83152">
        <v>11</v>
      </c>
      <c r="G83152" t="s">
        <v>199</v>
      </c>
      <c r="H83152">
        <v>0</v>
      </c>
      <c r="I83152">
        <v>0</v>
      </c>
      <c r="J83152">
        <v>0</v>
      </c>
      <c r="K83152">
        <v>0</v>
      </c>
      <c r="L83152">
        <v>0</v>
      </c>
      <c r="M83152">
        <v>1</v>
      </c>
      <c r="N83152" t="s">
        <v>18</v>
      </c>
    </row>
    <row r="83153" spans="1:14" x14ac:dyDescent="0.45">
      <c r="A83153">
        <v>375533322794822</v>
      </c>
      <c r="B83153">
        <v>5596716</v>
      </c>
      <c r="C83153" t="s">
        <v>14</v>
      </c>
      <c r="D83153" t="s">
        <v>78435</v>
      </c>
      <c r="E83153" t="s">
        <v>3522</v>
      </c>
      <c r="F83153">
        <v>22</v>
      </c>
      <c r="G83153" t="s">
        <v>199</v>
      </c>
      <c r="H83153">
        <v>0</v>
      </c>
      <c r="I83153">
        <v>0</v>
      </c>
      <c r="J83153">
        <v>0</v>
      </c>
      <c r="K83153">
        <v>0</v>
      </c>
      <c r="L83153">
        <v>0</v>
      </c>
      <c r="M83153">
        <v>1</v>
      </c>
      <c r="N83153" t="s">
        <v>18</v>
      </c>
    </row>
    <row r="83154" spans="1:14" x14ac:dyDescent="0.45">
      <c r="A83154">
        <v>32368948823463</v>
      </c>
      <c r="B83154">
        <v>5589176</v>
      </c>
      <c r="C83154" t="s">
        <v>19</v>
      </c>
      <c r="D83154" t="s">
        <v>78436</v>
      </c>
      <c r="E83154" t="s">
        <v>3522</v>
      </c>
      <c r="F83154">
        <v>16</v>
      </c>
      <c r="G83154" t="s">
        <v>199</v>
      </c>
      <c r="H83154">
        <v>0</v>
      </c>
      <c r="I83154">
        <v>0</v>
      </c>
      <c r="J83154">
        <v>0</v>
      </c>
      <c r="K83154">
        <v>0</v>
      </c>
      <c r="L83154">
        <v>0</v>
      </c>
      <c r="M83154">
        <v>1</v>
      </c>
      <c r="N83154" t="s">
        <v>30</v>
      </c>
    </row>
    <row r="83155" spans="1:14" x14ac:dyDescent="0.45">
      <c r="A83155">
        <v>648354558899</v>
      </c>
      <c r="B83155">
        <v>5589190</v>
      </c>
      <c r="C83155" t="s">
        <v>19</v>
      </c>
      <c r="D83155" t="s">
        <v>78437</v>
      </c>
      <c r="E83155" t="s">
        <v>3522</v>
      </c>
      <c r="F83155">
        <v>53</v>
      </c>
      <c r="G83155" t="s">
        <v>199</v>
      </c>
      <c r="H83155">
        <v>0</v>
      </c>
      <c r="I83155">
        <v>0</v>
      </c>
      <c r="J83155">
        <v>0</v>
      </c>
      <c r="K83155">
        <v>0</v>
      </c>
      <c r="L83155">
        <v>0</v>
      </c>
      <c r="M83155">
        <v>1</v>
      </c>
      <c r="N83155" t="s">
        <v>30</v>
      </c>
    </row>
    <row r="83156" spans="1:14" x14ac:dyDescent="0.45">
      <c r="A83156">
        <v>337254291279433</v>
      </c>
      <c r="B83156">
        <v>5589183</v>
      </c>
      <c r="C83156" t="s">
        <v>14</v>
      </c>
      <c r="D83156" t="s">
        <v>78438</v>
      </c>
      <c r="E83156" t="s">
        <v>3522</v>
      </c>
      <c r="F83156">
        <v>11</v>
      </c>
      <c r="G83156" t="s">
        <v>199</v>
      </c>
      <c r="H83156">
        <v>0</v>
      </c>
      <c r="I83156">
        <v>0</v>
      </c>
      <c r="J83156">
        <v>0</v>
      </c>
      <c r="K83156">
        <v>0</v>
      </c>
      <c r="L83156">
        <v>0</v>
      </c>
      <c r="M83156">
        <v>0</v>
      </c>
      <c r="N83156" t="s">
        <v>30</v>
      </c>
    </row>
    <row r="83157" spans="1:14" x14ac:dyDescent="0.45">
      <c r="A83157">
        <v>91746475539554</v>
      </c>
      <c r="B83157">
        <v>5589413</v>
      </c>
      <c r="C83157" t="s">
        <v>14</v>
      </c>
      <c r="D83157" t="s">
        <v>78439</v>
      </c>
      <c r="E83157" t="s">
        <v>3522</v>
      </c>
      <c r="F83157">
        <v>23</v>
      </c>
      <c r="G83157" t="s">
        <v>199</v>
      </c>
      <c r="H83157">
        <v>0</v>
      </c>
      <c r="I83157">
        <v>0</v>
      </c>
      <c r="J83157">
        <v>0</v>
      </c>
      <c r="K83157">
        <v>0</v>
      </c>
      <c r="L83157">
        <v>0</v>
      </c>
      <c r="M83157">
        <v>1</v>
      </c>
      <c r="N83157" t="s">
        <v>30</v>
      </c>
    </row>
    <row r="83158" spans="1:14" x14ac:dyDescent="0.45">
      <c r="A83158">
        <v>91746475539554</v>
      </c>
      <c r="B83158">
        <v>5589414</v>
      </c>
      <c r="C83158" t="s">
        <v>14</v>
      </c>
      <c r="D83158" t="s">
        <v>78439</v>
      </c>
      <c r="E83158" t="s">
        <v>3522</v>
      </c>
      <c r="F83158">
        <v>23</v>
      </c>
      <c r="G83158" t="s">
        <v>199</v>
      </c>
      <c r="H83158">
        <v>0</v>
      </c>
      <c r="I83158">
        <v>0</v>
      </c>
      <c r="J83158">
        <v>0</v>
      </c>
      <c r="K83158">
        <v>0</v>
      </c>
      <c r="L83158">
        <v>0</v>
      </c>
      <c r="M83158">
        <v>0</v>
      </c>
      <c r="N83158" t="s">
        <v>30</v>
      </c>
    </row>
    <row r="83159" spans="1:14" x14ac:dyDescent="0.45">
      <c r="A83159">
        <v>93481672463585</v>
      </c>
      <c r="B83159">
        <v>5589419</v>
      </c>
      <c r="C83159" t="s">
        <v>19</v>
      </c>
      <c r="D83159" t="s">
        <v>78440</v>
      </c>
      <c r="E83159" t="s">
        <v>3522</v>
      </c>
      <c r="F83159">
        <v>48</v>
      </c>
      <c r="G83159" t="s">
        <v>199</v>
      </c>
      <c r="H83159">
        <v>0</v>
      </c>
      <c r="I83159">
        <v>1</v>
      </c>
      <c r="J83159">
        <v>0</v>
      </c>
      <c r="K83159">
        <v>0</v>
      </c>
      <c r="L83159">
        <v>0</v>
      </c>
      <c r="M83159">
        <v>1</v>
      </c>
      <c r="N83159" t="s">
        <v>30</v>
      </c>
    </row>
    <row r="83160" spans="1:14" x14ac:dyDescent="0.45">
      <c r="A83160">
        <v>93481672463585</v>
      </c>
      <c r="B83160">
        <v>5589420</v>
      </c>
      <c r="C83160" t="s">
        <v>19</v>
      </c>
      <c r="D83160" t="s">
        <v>78440</v>
      </c>
      <c r="E83160" t="s">
        <v>3522</v>
      </c>
      <c r="F83160">
        <v>48</v>
      </c>
      <c r="G83160" t="s">
        <v>199</v>
      </c>
      <c r="H83160">
        <v>0</v>
      </c>
      <c r="I83160">
        <v>1</v>
      </c>
      <c r="J83160">
        <v>0</v>
      </c>
      <c r="K83160">
        <v>0</v>
      </c>
      <c r="L83160">
        <v>0</v>
      </c>
      <c r="M83160">
        <v>0</v>
      </c>
      <c r="N83160" t="s">
        <v>30</v>
      </c>
    </row>
    <row r="83161" spans="1:14" x14ac:dyDescent="0.45">
      <c r="A83161">
        <v>283581451461</v>
      </c>
      <c r="B83161">
        <v>5596735</v>
      </c>
      <c r="C83161" t="s">
        <v>14</v>
      </c>
      <c r="D83161" t="s">
        <v>78441</v>
      </c>
      <c r="E83161" t="s">
        <v>3522</v>
      </c>
      <c r="F83161">
        <v>41</v>
      </c>
      <c r="G83161" t="s">
        <v>199</v>
      </c>
      <c r="H83161">
        <v>0</v>
      </c>
      <c r="I83161">
        <v>0</v>
      </c>
      <c r="J83161">
        <v>0</v>
      </c>
      <c r="K83161">
        <v>0</v>
      </c>
      <c r="L83161">
        <v>0</v>
      </c>
      <c r="M83161">
        <v>1</v>
      </c>
      <c r="N83161" t="s">
        <v>30</v>
      </c>
    </row>
    <row r="83162" spans="1:14" x14ac:dyDescent="0.45">
      <c r="A83162">
        <v>613893628554821</v>
      </c>
      <c r="B83162">
        <v>5585643</v>
      </c>
      <c r="C83162" t="s">
        <v>14</v>
      </c>
      <c r="D83162" t="s">
        <v>78442</v>
      </c>
      <c r="E83162" t="s">
        <v>3522</v>
      </c>
      <c r="F83162">
        <v>37</v>
      </c>
      <c r="G83162" t="s">
        <v>128</v>
      </c>
      <c r="H83162">
        <v>0</v>
      </c>
      <c r="I83162">
        <v>0</v>
      </c>
      <c r="J83162">
        <v>0</v>
      </c>
      <c r="K83162">
        <v>0</v>
      </c>
      <c r="L83162">
        <v>0</v>
      </c>
      <c r="M83162">
        <v>1</v>
      </c>
      <c r="N83162" t="s">
        <v>30</v>
      </c>
    </row>
    <row r="83163" spans="1:14" x14ac:dyDescent="0.45">
      <c r="A83163">
        <v>613893628554821</v>
      </c>
      <c r="B83163">
        <v>5585644</v>
      </c>
      <c r="C83163" t="s">
        <v>14</v>
      </c>
      <c r="D83163" t="s">
        <v>78442</v>
      </c>
      <c r="E83163" t="s">
        <v>3522</v>
      </c>
      <c r="F83163">
        <v>37</v>
      </c>
      <c r="G83163" t="s">
        <v>128</v>
      </c>
      <c r="H83163">
        <v>0</v>
      </c>
      <c r="I83163">
        <v>0</v>
      </c>
      <c r="J83163">
        <v>0</v>
      </c>
      <c r="K83163">
        <v>0</v>
      </c>
      <c r="L83163">
        <v>0</v>
      </c>
      <c r="M83163">
        <v>0</v>
      </c>
      <c r="N83163" t="s">
        <v>30</v>
      </c>
    </row>
    <row r="83164" spans="1:14" x14ac:dyDescent="0.45">
      <c r="A83164">
        <v>84546817372312</v>
      </c>
      <c r="B83164">
        <v>5585636</v>
      </c>
      <c r="C83164" t="s">
        <v>19</v>
      </c>
      <c r="D83164" t="s">
        <v>78443</v>
      </c>
      <c r="E83164" t="s">
        <v>3522</v>
      </c>
      <c r="F83164">
        <v>6</v>
      </c>
      <c r="G83164" t="s">
        <v>199</v>
      </c>
      <c r="H83164">
        <v>0</v>
      </c>
      <c r="I83164">
        <v>0</v>
      </c>
      <c r="J83164">
        <v>0</v>
      </c>
      <c r="K83164">
        <v>0</v>
      </c>
      <c r="L83164">
        <v>0</v>
      </c>
      <c r="M83164">
        <v>1</v>
      </c>
      <c r="N83164" t="s">
        <v>30</v>
      </c>
    </row>
    <row r="83165" spans="1:14" x14ac:dyDescent="0.45">
      <c r="A83165">
        <v>84546817372312</v>
      </c>
      <c r="B83165">
        <v>5585637</v>
      </c>
      <c r="C83165" t="s">
        <v>19</v>
      </c>
      <c r="D83165" t="s">
        <v>78443</v>
      </c>
      <c r="E83165" t="s">
        <v>3522</v>
      </c>
      <c r="F83165">
        <v>6</v>
      </c>
      <c r="G83165" t="s">
        <v>199</v>
      </c>
      <c r="H83165">
        <v>0</v>
      </c>
      <c r="I83165">
        <v>0</v>
      </c>
      <c r="J83165">
        <v>0</v>
      </c>
      <c r="K83165">
        <v>0</v>
      </c>
      <c r="L83165">
        <v>0</v>
      </c>
      <c r="M83165">
        <v>0</v>
      </c>
      <c r="N83165" t="s">
        <v>30</v>
      </c>
    </row>
    <row r="83166" spans="1:14" x14ac:dyDescent="0.45">
      <c r="A83166">
        <v>864918667183277</v>
      </c>
      <c r="B83166">
        <v>5593303</v>
      </c>
      <c r="C83166" t="s">
        <v>19</v>
      </c>
      <c r="D83166" t="s">
        <v>78444</v>
      </c>
      <c r="E83166" t="s">
        <v>3323</v>
      </c>
      <c r="F83166">
        <v>2</v>
      </c>
      <c r="G83166" t="s">
        <v>199</v>
      </c>
      <c r="H83166">
        <v>1</v>
      </c>
      <c r="I83166">
        <v>0</v>
      </c>
      <c r="J83166">
        <v>0</v>
      </c>
      <c r="K83166">
        <v>0</v>
      </c>
      <c r="L83166">
        <v>0</v>
      </c>
      <c r="M83166">
        <v>1</v>
      </c>
      <c r="N83166" t="s">
        <v>18</v>
      </c>
    </row>
    <row r="83167" spans="1:14" x14ac:dyDescent="0.45">
      <c r="A83167">
        <v>281271979428648</v>
      </c>
      <c r="B83167">
        <v>5614363</v>
      </c>
      <c r="C83167" t="s">
        <v>14</v>
      </c>
      <c r="D83167" t="s">
        <v>78445</v>
      </c>
      <c r="E83167" t="s">
        <v>3323</v>
      </c>
      <c r="F83167">
        <v>1</v>
      </c>
      <c r="G83167" t="s">
        <v>199</v>
      </c>
      <c r="H83167">
        <v>0</v>
      </c>
      <c r="I83167">
        <v>0</v>
      </c>
      <c r="J83167">
        <v>0</v>
      </c>
      <c r="K83167">
        <v>0</v>
      </c>
      <c r="L83167">
        <v>0</v>
      </c>
      <c r="M83167">
        <v>1</v>
      </c>
      <c r="N83167" t="s">
        <v>18</v>
      </c>
    </row>
    <row r="83168" spans="1:14" x14ac:dyDescent="0.45">
      <c r="A83168">
        <v>9526661322755</v>
      </c>
      <c r="B83168">
        <v>5616851</v>
      </c>
      <c r="C83168" t="s">
        <v>14</v>
      </c>
      <c r="D83168" t="s">
        <v>78446</v>
      </c>
      <c r="E83168" t="s">
        <v>3483</v>
      </c>
      <c r="F83168">
        <v>0</v>
      </c>
      <c r="G83168" t="s">
        <v>199</v>
      </c>
      <c r="H83168">
        <v>0</v>
      </c>
      <c r="I83168">
        <v>0</v>
      </c>
      <c r="J83168">
        <v>0</v>
      </c>
      <c r="K83168">
        <v>0</v>
      </c>
      <c r="L83168">
        <v>0</v>
      </c>
      <c r="M83168">
        <v>0</v>
      </c>
      <c r="N83168" t="s">
        <v>18</v>
      </c>
    </row>
    <row r="83169" spans="1:14" x14ac:dyDescent="0.45">
      <c r="A83169">
        <v>5666372534</v>
      </c>
      <c r="B83169">
        <v>5686551</v>
      </c>
      <c r="C83169" t="s">
        <v>14</v>
      </c>
      <c r="D83169" t="s">
        <v>78447</v>
      </c>
      <c r="E83169" t="s">
        <v>3333</v>
      </c>
      <c r="F83169">
        <v>3</v>
      </c>
      <c r="G83169" t="s">
        <v>199</v>
      </c>
      <c r="H83169">
        <v>1</v>
      </c>
      <c r="I83169">
        <v>0</v>
      </c>
      <c r="J83169">
        <v>0</v>
      </c>
      <c r="K83169">
        <v>0</v>
      </c>
      <c r="L83169">
        <v>0</v>
      </c>
      <c r="M83169">
        <v>0</v>
      </c>
      <c r="N83169" t="s">
        <v>18</v>
      </c>
    </row>
    <row r="83170" spans="1:14" x14ac:dyDescent="0.45">
      <c r="A83170">
        <v>16473489615892</v>
      </c>
      <c r="B83170">
        <v>5627719</v>
      </c>
      <c r="C83170" t="s">
        <v>14</v>
      </c>
      <c r="D83170" t="s">
        <v>78448</v>
      </c>
      <c r="E83170" t="s">
        <v>3333</v>
      </c>
      <c r="F83170">
        <v>1</v>
      </c>
      <c r="G83170" t="s">
        <v>199</v>
      </c>
      <c r="H83170">
        <v>0</v>
      </c>
      <c r="I83170">
        <v>0</v>
      </c>
      <c r="J83170">
        <v>0</v>
      </c>
      <c r="K83170">
        <v>0</v>
      </c>
      <c r="L83170">
        <v>0</v>
      </c>
      <c r="M83170">
        <v>0</v>
      </c>
      <c r="N83170" t="s">
        <v>18</v>
      </c>
    </row>
    <row r="83171" spans="1:14" x14ac:dyDescent="0.45">
      <c r="A83171">
        <v>149644298832439</v>
      </c>
      <c r="B83171">
        <v>5617342</v>
      </c>
      <c r="C83171" t="s">
        <v>19</v>
      </c>
      <c r="D83171" t="s">
        <v>78449</v>
      </c>
      <c r="E83171" t="s">
        <v>3325</v>
      </c>
      <c r="F83171">
        <v>2</v>
      </c>
      <c r="G83171" t="s">
        <v>199</v>
      </c>
      <c r="H83171">
        <v>0</v>
      </c>
      <c r="I83171">
        <v>0</v>
      </c>
      <c r="J83171">
        <v>0</v>
      </c>
      <c r="K83171">
        <v>0</v>
      </c>
      <c r="L83171">
        <v>0</v>
      </c>
      <c r="M83171">
        <v>1</v>
      </c>
      <c r="N83171" t="s">
        <v>30</v>
      </c>
    </row>
    <row r="83172" spans="1:14" x14ac:dyDescent="0.45">
      <c r="A83172">
        <v>3788142141939</v>
      </c>
      <c r="B83172">
        <v>5692507</v>
      </c>
      <c r="C83172" t="s">
        <v>19</v>
      </c>
      <c r="D83172" t="s">
        <v>78450</v>
      </c>
      <c r="E83172" t="s">
        <v>3325</v>
      </c>
      <c r="F83172">
        <v>0</v>
      </c>
      <c r="G83172" t="s">
        <v>199</v>
      </c>
      <c r="H83172">
        <v>0</v>
      </c>
      <c r="I83172">
        <v>0</v>
      </c>
      <c r="J83172">
        <v>0</v>
      </c>
      <c r="K83172">
        <v>0</v>
      </c>
      <c r="L83172">
        <v>0</v>
      </c>
      <c r="M83172">
        <v>1</v>
      </c>
      <c r="N83172" t="s">
        <v>30</v>
      </c>
    </row>
    <row r="83173" spans="1:14" x14ac:dyDescent="0.45">
      <c r="A83173">
        <v>29183217723487</v>
      </c>
      <c r="B83173">
        <v>5600473</v>
      </c>
      <c r="C83173" t="s">
        <v>14</v>
      </c>
      <c r="D83173" t="s">
        <v>78451</v>
      </c>
      <c r="E83173" t="s">
        <v>3323</v>
      </c>
      <c r="F83173">
        <v>7</v>
      </c>
      <c r="G83173" t="s">
        <v>199</v>
      </c>
      <c r="H83173">
        <v>0</v>
      </c>
      <c r="I83173">
        <v>0</v>
      </c>
      <c r="J83173">
        <v>0</v>
      </c>
      <c r="K83173">
        <v>0</v>
      </c>
      <c r="L83173">
        <v>0</v>
      </c>
      <c r="M83173">
        <v>1</v>
      </c>
      <c r="N83173" t="s">
        <v>18</v>
      </c>
    </row>
    <row r="83174" spans="1:14" x14ac:dyDescent="0.45">
      <c r="A83174">
        <v>385416537783797</v>
      </c>
      <c r="B83174">
        <v>5617390</v>
      </c>
      <c r="C83174" t="s">
        <v>19</v>
      </c>
      <c r="D83174" t="s">
        <v>78452</v>
      </c>
      <c r="E83174" t="s">
        <v>3323</v>
      </c>
      <c r="F83174">
        <v>1</v>
      </c>
      <c r="G83174" t="s">
        <v>199</v>
      </c>
      <c r="H83174">
        <v>0</v>
      </c>
      <c r="I83174">
        <v>0</v>
      </c>
      <c r="J83174">
        <v>0</v>
      </c>
      <c r="K83174">
        <v>0</v>
      </c>
      <c r="L83174">
        <v>0</v>
      </c>
      <c r="M83174">
        <v>1</v>
      </c>
      <c r="N83174" t="s">
        <v>30</v>
      </c>
    </row>
    <row r="83175" spans="1:14" x14ac:dyDescent="0.45">
      <c r="A83175">
        <v>79437433578865</v>
      </c>
      <c r="B83175">
        <v>5627341</v>
      </c>
      <c r="C83175" t="s">
        <v>19</v>
      </c>
      <c r="D83175" t="s">
        <v>78453</v>
      </c>
      <c r="E83175" t="s">
        <v>3483</v>
      </c>
      <c r="F83175">
        <v>0</v>
      </c>
      <c r="G83175" t="s">
        <v>199</v>
      </c>
      <c r="H83175">
        <v>0</v>
      </c>
      <c r="I83175">
        <v>0</v>
      </c>
      <c r="J83175">
        <v>0</v>
      </c>
      <c r="K83175">
        <v>0</v>
      </c>
      <c r="L83175">
        <v>0</v>
      </c>
      <c r="M83175">
        <v>0</v>
      </c>
      <c r="N83175" t="s">
        <v>18</v>
      </c>
    </row>
    <row r="83176" spans="1:14" x14ac:dyDescent="0.45">
      <c r="A83176">
        <v>16812696874884</v>
      </c>
      <c r="B83176">
        <v>5627731</v>
      </c>
      <c r="C83176" t="s">
        <v>14</v>
      </c>
      <c r="D83176" t="s">
        <v>78454</v>
      </c>
      <c r="E83176" t="s">
        <v>3333</v>
      </c>
      <c r="F83176">
        <v>1</v>
      </c>
      <c r="G83176" t="s">
        <v>199</v>
      </c>
      <c r="H83176">
        <v>0</v>
      </c>
      <c r="I83176">
        <v>0</v>
      </c>
      <c r="J83176">
        <v>0</v>
      </c>
      <c r="K83176">
        <v>0</v>
      </c>
      <c r="L83176">
        <v>0</v>
      </c>
      <c r="M83176">
        <v>0</v>
      </c>
      <c r="N83176" t="s">
        <v>18</v>
      </c>
    </row>
    <row r="83177" spans="1:14" x14ac:dyDescent="0.45">
      <c r="A83177">
        <v>31756234289596</v>
      </c>
      <c r="B83177">
        <v>5636450</v>
      </c>
      <c r="C83177" t="s">
        <v>19</v>
      </c>
      <c r="D83177" t="s">
        <v>78455</v>
      </c>
      <c r="E83177" t="s">
        <v>3325</v>
      </c>
      <c r="F83177">
        <v>0</v>
      </c>
      <c r="G83177" t="s">
        <v>199</v>
      </c>
      <c r="H83177">
        <v>0</v>
      </c>
      <c r="I83177">
        <v>0</v>
      </c>
      <c r="J83177">
        <v>0</v>
      </c>
      <c r="K83177">
        <v>0</v>
      </c>
      <c r="L83177">
        <v>0</v>
      </c>
      <c r="M83177">
        <v>1</v>
      </c>
      <c r="N83177" t="s">
        <v>30</v>
      </c>
    </row>
    <row r="83178" spans="1:14" x14ac:dyDescent="0.45">
      <c r="A83178">
        <v>8574376259983</v>
      </c>
      <c r="B83178">
        <v>5704079</v>
      </c>
      <c r="C83178" t="s">
        <v>19</v>
      </c>
      <c r="D83178" t="s">
        <v>78456</v>
      </c>
      <c r="E83178" t="s">
        <v>3325</v>
      </c>
      <c r="F83178">
        <v>0</v>
      </c>
      <c r="G83178" t="s">
        <v>199</v>
      </c>
      <c r="H83178">
        <v>0</v>
      </c>
      <c r="I83178">
        <v>0</v>
      </c>
      <c r="J83178">
        <v>0</v>
      </c>
      <c r="K83178">
        <v>0</v>
      </c>
      <c r="L83178">
        <v>0</v>
      </c>
      <c r="M83178">
        <v>0</v>
      </c>
      <c r="N83178" t="s">
        <v>30</v>
      </c>
    </row>
    <row r="83179" spans="1:14" x14ac:dyDescent="0.45">
      <c r="A83179">
        <v>378522623978</v>
      </c>
      <c r="B83179">
        <v>5600474</v>
      </c>
      <c r="C83179" t="s">
        <v>14</v>
      </c>
      <c r="D83179" t="s">
        <v>78457</v>
      </c>
      <c r="E83179" t="s">
        <v>3323</v>
      </c>
      <c r="F83179">
        <v>7</v>
      </c>
      <c r="G83179" t="s">
        <v>199</v>
      </c>
      <c r="H83179">
        <v>0</v>
      </c>
      <c r="I83179">
        <v>0</v>
      </c>
      <c r="J83179">
        <v>0</v>
      </c>
      <c r="K83179">
        <v>0</v>
      </c>
      <c r="L83179">
        <v>0</v>
      </c>
      <c r="M83179">
        <v>1</v>
      </c>
      <c r="N83179" t="s">
        <v>18</v>
      </c>
    </row>
    <row r="83180" spans="1:14" x14ac:dyDescent="0.45">
      <c r="A83180">
        <v>913386118583</v>
      </c>
      <c r="B83180">
        <v>5627769</v>
      </c>
      <c r="C83180" t="s">
        <v>14</v>
      </c>
      <c r="D83180" t="s">
        <v>78458</v>
      </c>
      <c r="E83180" t="s">
        <v>3483</v>
      </c>
      <c r="F83180">
        <v>13</v>
      </c>
      <c r="G83180" t="s">
        <v>199</v>
      </c>
      <c r="H83180">
        <v>1</v>
      </c>
      <c r="I83180">
        <v>0</v>
      </c>
      <c r="J83180">
        <v>0</v>
      </c>
      <c r="K83180">
        <v>0</v>
      </c>
      <c r="L83180">
        <v>0</v>
      </c>
      <c r="M83180">
        <v>0</v>
      </c>
      <c r="N83180" t="s">
        <v>30</v>
      </c>
    </row>
    <row r="83181" spans="1:14" x14ac:dyDescent="0.45">
      <c r="A83181">
        <v>13155647927133</v>
      </c>
      <c r="B83181">
        <v>5657401</v>
      </c>
      <c r="C83181" t="s">
        <v>14</v>
      </c>
      <c r="D83181" t="s">
        <v>74970</v>
      </c>
      <c r="E83181" t="s">
        <v>3333</v>
      </c>
      <c r="F83181">
        <v>9</v>
      </c>
      <c r="G83181" t="s">
        <v>199</v>
      </c>
      <c r="H83181">
        <v>0</v>
      </c>
      <c r="I83181">
        <v>0</v>
      </c>
      <c r="J83181">
        <v>0</v>
      </c>
      <c r="K83181">
        <v>0</v>
      </c>
      <c r="L83181">
        <v>0</v>
      </c>
      <c r="M83181">
        <v>0</v>
      </c>
      <c r="N83181" t="s">
        <v>30</v>
      </c>
    </row>
    <row r="83182" spans="1:14" x14ac:dyDescent="0.45">
      <c r="A83182">
        <v>998812997463737</v>
      </c>
      <c r="B83182">
        <v>5657406</v>
      </c>
      <c r="C83182" t="s">
        <v>19</v>
      </c>
      <c r="D83182" t="s">
        <v>78459</v>
      </c>
      <c r="E83182" t="s">
        <v>3333</v>
      </c>
      <c r="F83182">
        <v>1</v>
      </c>
      <c r="G83182" t="s">
        <v>199</v>
      </c>
      <c r="H83182">
        <v>0</v>
      </c>
      <c r="I83182">
        <v>0</v>
      </c>
      <c r="J83182">
        <v>0</v>
      </c>
      <c r="K83182">
        <v>0</v>
      </c>
      <c r="L83182">
        <v>0</v>
      </c>
      <c r="M83182">
        <v>0</v>
      </c>
      <c r="N83182" t="s">
        <v>30</v>
      </c>
    </row>
    <row r="83183" spans="1:14" x14ac:dyDescent="0.45">
      <c r="A83183">
        <v>54486545496269</v>
      </c>
      <c r="B83183">
        <v>5712753</v>
      </c>
      <c r="C83183" t="s">
        <v>19</v>
      </c>
      <c r="D83183" t="s">
        <v>78460</v>
      </c>
      <c r="E83183" t="s">
        <v>3325</v>
      </c>
      <c r="F83183">
        <v>2</v>
      </c>
      <c r="G83183" t="s">
        <v>199</v>
      </c>
      <c r="H83183">
        <v>0</v>
      </c>
      <c r="I83183">
        <v>0</v>
      </c>
      <c r="J83183">
        <v>0</v>
      </c>
      <c r="K83183">
        <v>0</v>
      </c>
      <c r="L83183">
        <v>0</v>
      </c>
      <c r="M83183">
        <v>1</v>
      </c>
      <c r="N83183" t="s">
        <v>30</v>
      </c>
    </row>
    <row r="83184" spans="1:14" x14ac:dyDescent="0.45">
      <c r="A83184">
        <v>79437433578865</v>
      </c>
      <c r="B83184">
        <v>5676354</v>
      </c>
      <c r="C83184" t="s">
        <v>19</v>
      </c>
      <c r="D83184" t="s">
        <v>78461</v>
      </c>
      <c r="E83184" t="s">
        <v>3325</v>
      </c>
      <c r="F83184">
        <v>0</v>
      </c>
      <c r="G83184" t="s">
        <v>199</v>
      </c>
      <c r="H83184">
        <v>0</v>
      </c>
      <c r="I83184">
        <v>0</v>
      </c>
      <c r="J83184">
        <v>0</v>
      </c>
      <c r="K83184">
        <v>0</v>
      </c>
      <c r="L83184">
        <v>0</v>
      </c>
      <c r="M83184">
        <v>1</v>
      </c>
      <c r="N83184" t="s">
        <v>30</v>
      </c>
    </row>
    <row r="83185" spans="1:14" x14ac:dyDescent="0.45">
      <c r="A83185">
        <v>4516449623336</v>
      </c>
      <c r="B83185">
        <v>5641493</v>
      </c>
      <c r="C83185" t="s">
        <v>19</v>
      </c>
      <c r="D83185" t="s">
        <v>78462</v>
      </c>
      <c r="E83185" t="s">
        <v>3368</v>
      </c>
      <c r="F83185">
        <v>12</v>
      </c>
      <c r="G83185" t="s">
        <v>199</v>
      </c>
      <c r="H83185">
        <v>0</v>
      </c>
      <c r="I83185">
        <v>0</v>
      </c>
      <c r="J83185">
        <v>0</v>
      </c>
      <c r="K83185">
        <v>0</v>
      </c>
      <c r="L83185">
        <v>0</v>
      </c>
      <c r="M83185">
        <v>0</v>
      </c>
      <c r="N83185" t="s">
        <v>30</v>
      </c>
    </row>
    <row r="83186" spans="1:14" x14ac:dyDescent="0.45">
      <c r="A83186">
        <v>652218241326561</v>
      </c>
      <c r="B83186">
        <v>5602670</v>
      </c>
      <c r="C83186" t="s">
        <v>19</v>
      </c>
      <c r="D83186" t="s">
        <v>78463</v>
      </c>
      <c r="E83186" t="s">
        <v>3362</v>
      </c>
      <c r="F83186">
        <v>3</v>
      </c>
      <c r="G83186" t="s">
        <v>199</v>
      </c>
      <c r="H83186">
        <v>0</v>
      </c>
      <c r="I83186">
        <v>0</v>
      </c>
      <c r="J83186">
        <v>0</v>
      </c>
      <c r="K83186">
        <v>0</v>
      </c>
      <c r="L83186">
        <v>0</v>
      </c>
      <c r="M83186">
        <v>1</v>
      </c>
      <c r="N83186" t="s">
        <v>18</v>
      </c>
    </row>
    <row r="83187" spans="1:14" x14ac:dyDescent="0.45">
      <c r="A83187">
        <v>3788142141939</v>
      </c>
      <c r="B83187">
        <v>5636866</v>
      </c>
      <c r="C83187" t="s">
        <v>19</v>
      </c>
      <c r="D83187" t="s">
        <v>78464</v>
      </c>
      <c r="E83187" t="s">
        <v>3362</v>
      </c>
      <c r="F83187">
        <v>0</v>
      </c>
      <c r="G83187" t="s">
        <v>199</v>
      </c>
      <c r="H83187">
        <v>0</v>
      </c>
      <c r="I83187">
        <v>0</v>
      </c>
      <c r="J83187">
        <v>0</v>
      </c>
      <c r="K83187">
        <v>0</v>
      </c>
      <c r="L83187">
        <v>0</v>
      </c>
      <c r="M83187">
        <v>1</v>
      </c>
      <c r="N83187" t="s">
        <v>18</v>
      </c>
    </row>
    <row r="83188" spans="1:14" x14ac:dyDescent="0.45">
      <c r="A83188">
        <v>616424777582762</v>
      </c>
      <c r="B83188">
        <v>5599914</v>
      </c>
      <c r="C83188" t="s">
        <v>19</v>
      </c>
      <c r="D83188" t="s">
        <v>78465</v>
      </c>
      <c r="E83188" t="s">
        <v>3360</v>
      </c>
      <c r="F83188">
        <v>12</v>
      </c>
      <c r="G83188" t="s">
        <v>199</v>
      </c>
      <c r="H83188">
        <v>0</v>
      </c>
      <c r="I83188">
        <v>0</v>
      </c>
      <c r="J83188">
        <v>0</v>
      </c>
      <c r="K83188">
        <v>0</v>
      </c>
      <c r="L83188">
        <v>0</v>
      </c>
      <c r="M83188">
        <v>0</v>
      </c>
      <c r="N83188" t="s">
        <v>18</v>
      </c>
    </row>
    <row r="83189" spans="1:14" x14ac:dyDescent="0.45">
      <c r="A83189">
        <v>998812997463737</v>
      </c>
      <c r="B83189">
        <v>5704487</v>
      </c>
      <c r="C83189" t="s">
        <v>19</v>
      </c>
      <c r="D83189" t="s">
        <v>78466</v>
      </c>
      <c r="E83189" t="s">
        <v>3360</v>
      </c>
      <c r="F83189">
        <v>1</v>
      </c>
      <c r="G83189" t="s">
        <v>199</v>
      </c>
      <c r="H83189">
        <v>0</v>
      </c>
      <c r="I83189">
        <v>0</v>
      </c>
      <c r="J83189">
        <v>0</v>
      </c>
      <c r="K83189">
        <v>0</v>
      </c>
      <c r="L83189">
        <v>0</v>
      </c>
      <c r="M83189">
        <v>0</v>
      </c>
      <c r="N83189" t="s">
        <v>18</v>
      </c>
    </row>
    <row r="83190" spans="1:14" x14ac:dyDescent="0.45">
      <c r="A83190">
        <v>5623482681458</v>
      </c>
      <c r="B83190">
        <v>5601443</v>
      </c>
      <c r="C83190" t="s">
        <v>14</v>
      </c>
      <c r="D83190" t="s">
        <v>78467</v>
      </c>
      <c r="E83190" t="s">
        <v>3368</v>
      </c>
      <c r="F83190">
        <v>0</v>
      </c>
      <c r="G83190" t="s">
        <v>47</v>
      </c>
      <c r="H83190">
        <v>0</v>
      </c>
      <c r="I83190">
        <v>0</v>
      </c>
      <c r="J83190">
        <v>0</v>
      </c>
      <c r="K83190">
        <v>0</v>
      </c>
      <c r="L83190">
        <v>0</v>
      </c>
      <c r="M83190">
        <v>0</v>
      </c>
      <c r="N83190" t="s">
        <v>18</v>
      </c>
    </row>
    <row r="83191" spans="1:14" x14ac:dyDescent="0.45">
      <c r="A83191">
        <v>76257438298583</v>
      </c>
      <c r="B83191">
        <v>5627791</v>
      </c>
      <c r="C83191" t="s">
        <v>14</v>
      </c>
      <c r="D83191" t="s">
        <v>78468</v>
      </c>
      <c r="E83191" t="s">
        <v>3362</v>
      </c>
      <c r="F83191">
        <v>1</v>
      </c>
      <c r="G83191" t="s">
        <v>199</v>
      </c>
      <c r="H83191">
        <v>0</v>
      </c>
      <c r="I83191">
        <v>0</v>
      </c>
      <c r="J83191">
        <v>0</v>
      </c>
      <c r="K83191">
        <v>0</v>
      </c>
      <c r="L83191">
        <v>0</v>
      </c>
      <c r="M83191">
        <v>1</v>
      </c>
      <c r="N83191" t="s">
        <v>18</v>
      </c>
    </row>
    <row r="83192" spans="1:14" x14ac:dyDescent="0.45">
      <c r="A83192">
        <v>8574376259983</v>
      </c>
      <c r="B83192">
        <v>5636898</v>
      </c>
      <c r="C83192" t="s">
        <v>19</v>
      </c>
      <c r="D83192" t="s">
        <v>78469</v>
      </c>
      <c r="E83192" t="s">
        <v>3362</v>
      </c>
      <c r="F83192">
        <v>0</v>
      </c>
      <c r="G83192" t="s">
        <v>199</v>
      </c>
      <c r="H83192">
        <v>0</v>
      </c>
      <c r="I83192">
        <v>0</v>
      </c>
      <c r="J83192">
        <v>0</v>
      </c>
      <c r="K83192">
        <v>0</v>
      </c>
      <c r="L83192">
        <v>0</v>
      </c>
      <c r="M83192">
        <v>0</v>
      </c>
      <c r="N83192" t="s">
        <v>18</v>
      </c>
    </row>
    <row r="83193" spans="1:14" x14ac:dyDescent="0.45">
      <c r="A83193">
        <v>13155647927133</v>
      </c>
      <c r="B83193">
        <v>5704488</v>
      </c>
      <c r="C83193" t="s">
        <v>14</v>
      </c>
      <c r="D83193" t="s">
        <v>78470</v>
      </c>
      <c r="E83193" t="s">
        <v>3360</v>
      </c>
      <c r="F83193">
        <v>9</v>
      </c>
      <c r="G83193" t="s">
        <v>199</v>
      </c>
      <c r="H83193">
        <v>0</v>
      </c>
      <c r="I83193">
        <v>0</v>
      </c>
      <c r="J83193">
        <v>0</v>
      </c>
      <c r="K83193">
        <v>0</v>
      </c>
      <c r="L83193">
        <v>0</v>
      </c>
      <c r="M83193">
        <v>0</v>
      </c>
      <c r="N83193" t="s">
        <v>18</v>
      </c>
    </row>
    <row r="83194" spans="1:14" x14ac:dyDescent="0.45">
      <c r="A83194">
        <v>75837286114296</v>
      </c>
      <c r="B83194">
        <v>5616455</v>
      </c>
      <c r="C83194" t="s">
        <v>14</v>
      </c>
      <c r="D83194" t="s">
        <v>78471</v>
      </c>
      <c r="E83194" t="s">
        <v>3360</v>
      </c>
      <c r="F83194">
        <v>0</v>
      </c>
      <c r="G83194" t="s">
        <v>199</v>
      </c>
      <c r="H83194">
        <v>0</v>
      </c>
      <c r="I83194">
        <v>0</v>
      </c>
      <c r="J83194">
        <v>0</v>
      </c>
      <c r="K83194">
        <v>0</v>
      </c>
      <c r="L83194">
        <v>0</v>
      </c>
      <c r="M83194">
        <v>0</v>
      </c>
      <c r="N83194" t="s">
        <v>18</v>
      </c>
    </row>
    <row r="83195" spans="1:14" x14ac:dyDescent="0.45">
      <c r="A83195">
        <v>99289748977498</v>
      </c>
      <c r="B83195">
        <v>5589666</v>
      </c>
      <c r="C83195" t="s">
        <v>19</v>
      </c>
      <c r="D83195" t="s">
        <v>78472</v>
      </c>
      <c r="E83195" t="s">
        <v>3368</v>
      </c>
      <c r="F83195">
        <v>6</v>
      </c>
      <c r="G83195" t="s">
        <v>199</v>
      </c>
      <c r="H83195">
        <v>0</v>
      </c>
      <c r="I83195">
        <v>0</v>
      </c>
      <c r="J83195">
        <v>0</v>
      </c>
      <c r="K83195">
        <v>0</v>
      </c>
      <c r="L83195">
        <v>0</v>
      </c>
      <c r="M83195">
        <v>1</v>
      </c>
      <c r="N83195" t="s">
        <v>18</v>
      </c>
    </row>
    <row r="83196" spans="1:14" x14ac:dyDescent="0.45">
      <c r="A83196">
        <v>55755865912449</v>
      </c>
      <c r="B83196">
        <v>5636734</v>
      </c>
      <c r="C83196" t="s">
        <v>14</v>
      </c>
      <c r="D83196" t="s">
        <v>78473</v>
      </c>
      <c r="E83196" t="s">
        <v>3362</v>
      </c>
      <c r="F83196">
        <v>11</v>
      </c>
      <c r="G83196" t="s">
        <v>199</v>
      </c>
      <c r="H83196">
        <v>0</v>
      </c>
      <c r="I83196">
        <v>0</v>
      </c>
      <c r="J83196">
        <v>0</v>
      </c>
      <c r="K83196">
        <v>0</v>
      </c>
      <c r="L83196">
        <v>0</v>
      </c>
      <c r="M83196">
        <v>1</v>
      </c>
      <c r="N83196" t="s">
        <v>18</v>
      </c>
    </row>
    <row r="83197" spans="1:14" x14ac:dyDescent="0.45">
      <c r="A83197">
        <v>2485175662254</v>
      </c>
      <c r="B83197">
        <v>5599921</v>
      </c>
      <c r="C83197" t="s">
        <v>19</v>
      </c>
      <c r="D83197" t="s">
        <v>78474</v>
      </c>
      <c r="E83197" t="s">
        <v>3360</v>
      </c>
      <c r="F83197">
        <v>4</v>
      </c>
      <c r="G83197" t="s">
        <v>199</v>
      </c>
      <c r="H83197">
        <v>0</v>
      </c>
      <c r="I83197">
        <v>0</v>
      </c>
      <c r="J83197">
        <v>0</v>
      </c>
      <c r="K83197">
        <v>0</v>
      </c>
      <c r="L83197">
        <v>0</v>
      </c>
      <c r="M83197">
        <v>0</v>
      </c>
      <c r="N83197" t="s">
        <v>18</v>
      </c>
    </row>
    <row r="83198" spans="1:14" x14ac:dyDescent="0.45">
      <c r="A83198">
        <v>635415373316</v>
      </c>
      <c r="B83198">
        <v>5704721</v>
      </c>
      <c r="C83198" t="s">
        <v>19</v>
      </c>
      <c r="D83198" t="s">
        <v>78475</v>
      </c>
      <c r="E83198" t="s">
        <v>3360</v>
      </c>
      <c r="F83198">
        <v>1</v>
      </c>
      <c r="G83198" t="s">
        <v>199</v>
      </c>
      <c r="H83198">
        <v>0</v>
      </c>
      <c r="I83198">
        <v>0</v>
      </c>
      <c r="J83198">
        <v>0</v>
      </c>
      <c r="K83198">
        <v>0</v>
      </c>
      <c r="L83198">
        <v>0</v>
      </c>
      <c r="M83198">
        <v>0</v>
      </c>
      <c r="N83198" t="s">
        <v>18</v>
      </c>
    </row>
    <row r="83199" spans="1:14" x14ac:dyDescent="0.45">
      <c r="A83199">
        <v>95529446496</v>
      </c>
      <c r="B83199">
        <v>5634098</v>
      </c>
      <c r="C83199" t="s">
        <v>14</v>
      </c>
      <c r="D83199" t="s">
        <v>78476</v>
      </c>
      <c r="E83199" t="s">
        <v>3323</v>
      </c>
      <c r="F83199">
        <v>44</v>
      </c>
      <c r="G83199" t="s">
        <v>199</v>
      </c>
      <c r="H83199">
        <v>0</v>
      </c>
      <c r="I83199">
        <v>0</v>
      </c>
      <c r="J83199">
        <v>0</v>
      </c>
      <c r="K83199">
        <v>0</v>
      </c>
      <c r="L83199">
        <v>0</v>
      </c>
      <c r="M83199">
        <v>1</v>
      </c>
      <c r="N83199" t="s">
        <v>18</v>
      </c>
    </row>
    <row r="83200" spans="1:14" x14ac:dyDescent="0.45">
      <c r="A83200">
        <v>38779872782566</v>
      </c>
      <c r="B83200">
        <v>5630851</v>
      </c>
      <c r="C83200" t="s">
        <v>19</v>
      </c>
      <c r="D83200" t="s">
        <v>78477</v>
      </c>
      <c r="E83200" t="s">
        <v>3323</v>
      </c>
      <c r="F83200">
        <v>23</v>
      </c>
      <c r="G83200" t="s">
        <v>199</v>
      </c>
      <c r="H83200">
        <v>0</v>
      </c>
      <c r="I83200">
        <v>0</v>
      </c>
      <c r="J83200">
        <v>0</v>
      </c>
      <c r="K83200">
        <v>0</v>
      </c>
      <c r="L83200">
        <v>0</v>
      </c>
      <c r="M83200">
        <v>1</v>
      </c>
      <c r="N83200" t="s">
        <v>30</v>
      </c>
    </row>
    <row r="83201" spans="1:14" x14ac:dyDescent="0.45">
      <c r="A83201">
        <v>427289419812342</v>
      </c>
      <c r="B83201">
        <v>5662726</v>
      </c>
      <c r="C83201" t="s">
        <v>14</v>
      </c>
      <c r="D83201" t="s">
        <v>78478</v>
      </c>
      <c r="E83201" t="s">
        <v>3483</v>
      </c>
      <c r="F83201">
        <v>42</v>
      </c>
      <c r="G83201" t="s">
        <v>199</v>
      </c>
      <c r="H83201">
        <v>0</v>
      </c>
      <c r="I83201">
        <v>0</v>
      </c>
      <c r="J83201">
        <v>1</v>
      </c>
      <c r="K83201">
        <v>0</v>
      </c>
      <c r="L83201">
        <v>0</v>
      </c>
      <c r="M83201">
        <v>0</v>
      </c>
      <c r="N83201" t="s">
        <v>30</v>
      </c>
    </row>
    <row r="83202" spans="1:14" x14ac:dyDescent="0.45">
      <c r="A83202">
        <v>7753832147486</v>
      </c>
      <c r="B83202">
        <v>5676888</v>
      </c>
      <c r="C83202" t="s">
        <v>19</v>
      </c>
      <c r="D83202" t="s">
        <v>78479</v>
      </c>
      <c r="E83202" t="s">
        <v>3260</v>
      </c>
      <c r="F83202">
        <v>31</v>
      </c>
      <c r="G83202" t="s">
        <v>33</v>
      </c>
      <c r="H83202">
        <v>0</v>
      </c>
      <c r="I83202">
        <v>0</v>
      </c>
      <c r="J83202">
        <v>0</v>
      </c>
      <c r="K83202">
        <v>0</v>
      </c>
      <c r="L83202">
        <v>0</v>
      </c>
      <c r="M83202">
        <v>0</v>
      </c>
      <c r="N83202" t="s">
        <v>18</v>
      </c>
    </row>
    <row r="83203" spans="1:14" x14ac:dyDescent="0.45">
      <c r="A83203">
        <v>911475722375863</v>
      </c>
      <c r="B83203">
        <v>5731917</v>
      </c>
      <c r="C83203" t="s">
        <v>19</v>
      </c>
      <c r="D83203" t="s">
        <v>78480</v>
      </c>
      <c r="E83203" t="s">
        <v>3264</v>
      </c>
      <c r="F83203">
        <v>52</v>
      </c>
      <c r="G83203" t="s">
        <v>199</v>
      </c>
      <c r="H83203">
        <v>0</v>
      </c>
      <c r="I83203">
        <v>0</v>
      </c>
      <c r="J83203">
        <v>0</v>
      </c>
      <c r="K83203">
        <v>0</v>
      </c>
      <c r="L83203">
        <v>0</v>
      </c>
      <c r="M83203">
        <v>0</v>
      </c>
      <c r="N83203" t="s">
        <v>30</v>
      </c>
    </row>
    <row r="83204" spans="1:14" x14ac:dyDescent="0.45">
      <c r="A83204">
        <v>68391722277355</v>
      </c>
      <c r="B83204">
        <v>5754057</v>
      </c>
      <c r="C83204" t="s">
        <v>14</v>
      </c>
      <c r="D83204" t="s">
        <v>78481</v>
      </c>
      <c r="E83204" t="s">
        <v>3266</v>
      </c>
      <c r="F83204">
        <v>37</v>
      </c>
      <c r="G83204" t="s">
        <v>199</v>
      </c>
      <c r="H83204">
        <v>0</v>
      </c>
      <c r="I83204">
        <v>0</v>
      </c>
      <c r="J83204">
        <v>1</v>
      </c>
      <c r="K83204">
        <v>0</v>
      </c>
      <c r="L83204">
        <v>0</v>
      </c>
      <c r="M83204">
        <v>0</v>
      </c>
      <c r="N83204" t="s">
        <v>18</v>
      </c>
    </row>
    <row r="83205" spans="1:14" x14ac:dyDescent="0.45">
      <c r="A83205">
        <v>23737169521953</v>
      </c>
      <c r="B83205">
        <v>5648782</v>
      </c>
      <c r="C83205" t="s">
        <v>19</v>
      </c>
      <c r="D83205" t="s">
        <v>78482</v>
      </c>
      <c r="E83205" t="s">
        <v>3258</v>
      </c>
      <c r="F83205">
        <v>17</v>
      </c>
      <c r="G83205" t="s">
        <v>199</v>
      </c>
      <c r="H83205">
        <v>0</v>
      </c>
      <c r="I83205">
        <v>0</v>
      </c>
      <c r="J83205">
        <v>0</v>
      </c>
      <c r="K83205">
        <v>0</v>
      </c>
      <c r="L83205">
        <v>0</v>
      </c>
      <c r="M83205">
        <v>0</v>
      </c>
      <c r="N83205" t="s">
        <v>18</v>
      </c>
    </row>
    <row r="83206" spans="1:14" x14ac:dyDescent="0.45">
      <c r="A83206">
        <v>427289419812342</v>
      </c>
      <c r="B83206">
        <v>5676750</v>
      </c>
      <c r="C83206" t="s">
        <v>14</v>
      </c>
      <c r="D83206" t="s">
        <v>78483</v>
      </c>
      <c r="E83206" t="s">
        <v>3260</v>
      </c>
      <c r="F83206">
        <v>42</v>
      </c>
      <c r="G83206" t="s">
        <v>199</v>
      </c>
      <c r="H83206">
        <v>0</v>
      </c>
      <c r="I83206">
        <v>0</v>
      </c>
      <c r="J83206">
        <v>1</v>
      </c>
      <c r="K83206">
        <v>0</v>
      </c>
      <c r="L83206">
        <v>0</v>
      </c>
      <c r="M83206">
        <v>0</v>
      </c>
      <c r="N83206" t="s">
        <v>18</v>
      </c>
    </row>
    <row r="83207" spans="1:14" x14ac:dyDescent="0.45">
      <c r="A83207">
        <v>7156662442287</v>
      </c>
      <c r="B83207">
        <v>5656625</v>
      </c>
      <c r="C83207" t="s">
        <v>14</v>
      </c>
      <c r="D83207" t="s">
        <v>78484</v>
      </c>
      <c r="E83207" t="s">
        <v>3341</v>
      </c>
      <c r="F83207">
        <v>41</v>
      </c>
      <c r="G83207" t="s">
        <v>199</v>
      </c>
      <c r="H83207">
        <v>0</v>
      </c>
      <c r="I83207">
        <v>0</v>
      </c>
      <c r="J83207">
        <v>0</v>
      </c>
      <c r="K83207">
        <v>0</v>
      </c>
      <c r="L83207">
        <v>0</v>
      </c>
      <c r="M83207">
        <v>0</v>
      </c>
      <c r="N83207" t="s">
        <v>18</v>
      </c>
    </row>
    <row r="83208" spans="1:14" x14ac:dyDescent="0.45">
      <c r="A83208">
        <v>58894551744</v>
      </c>
      <c r="B83208">
        <v>5706406</v>
      </c>
      <c r="C83208" t="s">
        <v>14</v>
      </c>
      <c r="D83208" t="s">
        <v>78485</v>
      </c>
      <c r="E83208" t="s">
        <v>3527</v>
      </c>
      <c r="F83208">
        <v>42</v>
      </c>
      <c r="G83208" t="s">
        <v>199</v>
      </c>
      <c r="H83208">
        <v>0</v>
      </c>
      <c r="I83208">
        <v>0</v>
      </c>
      <c r="J83208">
        <v>0</v>
      </c>
      <c r="K83208">
        <v>0</v>
      </c>
      <c r="L83208">
        <v>0</v>
      </c>
      <c r="M83208">
        <v>0</v>
      </c>
      <c r="N83208" t="s">
        <v>30</v>
      </c>
    </row>
    <row r="83209" spans="1:14" x14ac:dyDescent="0.45">
      <c r="A83209">
        <v>22721263966494</v>
      </c>
      <c r="B83209">
        <v>5737278</v>
      </c>
      <c r="C83209" t="s">
        <v>19</v>
      </c>
      <c r="D83209" t="s">
        <v>34824</v>
      </c>
      <c r="E83209" t="s">
        <v>3522</v>
      </c>
      <c r="F83209">
        <v>33</v>
      </c>
      <c r="G83209" t="s">
        <v>61</v>
      </c>
      <c r="H83209">
        <v>0</v>
      </c>
      <c r="I83209">
        <v>0</v>
      </c>
      <c r="J83209">
        <v>0</v>
      </c>
      <c r="K83209">
        <v>0</v>
      </c>
      <c r="L83209">
        <v>0</v>
      </c>
      <c r="M83209">
        <v>0</v>
      </c>
      <c r="N83209" t="s">
        <v>18</v>
      </c>
    </row>
    <row r="83210" spans="1:14" x14ac:dyDescent="0.45">
      <c r="A83210">
        <v>596556925176689</v>
      </c>
      <c r="B83210">
        <v>5715759</v>
      </c>
      <c r="C83210" t="s">
        <v>14</v>
      </c>
      <c r="D83210" t="s">
        <v>63411</v>
      </c>
      <c r="E83210" t="s">
        <v>3527</v>
      </c>
      <c r="F83210">
        <v>6</v>
      </c>
      <c r="G83210" t="s">
        <v>47</v>
      </c>
      <c r="H83210">
        <v>0</v>
      </c>
      <c r="I83210">
        <v>0</v>
      </c>
      <c r="J83210">
        <v>0</v>
      </c>
      <c r="K83210">
        <v>0</v>
      </c>
      <c r="L83210">
        <v>0</v>
      </c>
      <c r="M83210">
        <v>0</v>
      </c>
      <c r="N83210" t="s">
        <v>18</v>
      </c>
    </row>
    <row r="83211" spans="1:14" x14ac:dyDescent="0.45">
      <c r="A83211">
        <v>68567242458713</v>
      </c>
      <c r="B83211">
        <v>5662817</v>
      </c>
      <c r="C83211" t="s">
        <v>14</v>
      </c>
      <c r="D83211" t="s">
        <v>78486</v>
      </c>
      <c r="E83211" t="s">
        <v>3368</v>
      </c>
      <c r="F83211">
        <v>46</v>
      </c>
      <c r="G83211" t="s">
        <v>199</v>
      </c>
      <c r="H83211">
        <v>0</v>
      </c>
      <c r="I83211">
        <v>1</v>
      </c>
      <c r="J83211">
        <v>0</v>
      </c>
      <c r="K83211">
        <v>0</v>
      </c>
      <c r="L83211">
        <v>0</v>
      </c>
      <c r="M83211">
        <v>0</v>
      </c>
      <c r="N83211" t="s">
        <v>18</v>
      </c>
    </row>
    <row r="83212" spans="1:14" x14ac:dyDescent="0.45">
      <c r="A83212">
        <v>7243726874275</v>
      </c>
      <c r="B83212">
        <v>5656665</v>
      </c>
      <c r="C83212" t="s">
        <v>14</v>
      </c>
      <c r="D83212" t="s">
        <v>78487</v>
      </c>
      <c r="E83212" t="s">
        <v>3368</v>
      </c>
      <c r="F83212">
        <v>45</v>
      </c>
      <c r="G83212" t="s">
        <v>199</v>
      </c>
      <c r="H83212">
        <v>0</v>
      </c>
      <c r="I83212">
        <v>0</v>
      </c>
      <c r="J83212">
        <v>0</v>
      </c>
      <c r="K83212">
        <v>0</v>
      </c>
      <c r="L83212">
        <v>0</v>
      </c>
      <c r="M83212">
        <v>0</v>
      </c>
      <c r="N83212" t="s">
        <v>18</v>
      </c>
    </row>
    <row r="83213" spans="1:14" x14ac:dyDescent="0.45">
      <c r="A83213">
        <v>432345725738616</v>
      </c>
      <c r="B83213">
        <v>5695252</v>
      </c>
      <c r="C83213" t="s">
        <v>19</v>
      </c>
      <c r="D83213" t="s">
        <v>78488</v>
      </c>
      <c r="E83213" t="s">
        <v>3443</v>
      </c>
      <c r="F83213">
        <v>26</v>
      </c>
      <c r="G83213" t="s">
        <v>199</v>
      </c>
      <c r="H83213">
        <v>0</v>
      </c>
      <c r="I83213">
        <v>0</v>
      </c>
      <c r="J83213">
        <v>0</v>
      </c>
      <c r="K83213">
        <v>0</v>
      </c>
      <c r="L83213">
        <v>0</v>
      </c>
      <c r="M83213">
        <v>0</v>
      </c>
      <c r="N83213" t="s">
        <v>18</v>
      </c>
    </row>
    <row r="83214" spans="1:14" x14ac:dyDescent="0.45">
      <c r="A83214">
        <v>7884218617157</v>
      </c>
      <c r="B83214">
        <v>5696831</v>
      </c>
      <c r="C83214" t="s">
        <v>19</v>
      </c>
      <c r="D83214" t="s">
        <v>78489</v>
      </c>
      <c r="E83214" t="s">
        <v>3443</v>
      </c>
      <c r="F83214">
        <v>31</v>
      </c>
      <c r="G83214" t="s">
        <v>75</v>
      </c>
      <c r="H83214">
        <v>0</v>
      </c>
      <c r="I83214">
        <v>0</v>
      </c>
      <c r="J83214">
        <v>0</v>
      </c>
      <c r="K83214">
        <v>0</v>
      </c>
      <c r="L83214">
        <v>0</v>
      </c>
      <c r="M83214">
        <v>0</v>
      </c>
      <c r="N83214" t="s">
        <v>18</v>
      </c>
    </row>
    <row r="83215" spans="1:14" x14ac:dyDescent="0.45">
      <c r="A83215">
        <v>21544455113389</v>
      </c>
      <c r="B83215">
        <v>5614301</v>
      </c>
      <c r="C83215" t="s">
        <v>14</v>
      </c>
      <c r="D83215" t="s">
        <v>78490</v>
      </c>
      <c r="E83215" t="s">
        <v>3323</v>
      </c>
      <c r="F83215">
        <v>67</v>
      </c>
      <c r="G83215" t="s">
        <v>47</v>
      </c>
      <c r="H83215">
        <v>0</v>
      </c>
      <c r="I83215">
        <v>1</v>
      </c>
      <c r="J83215">
        <v>1</v>
      </c>
      <c r="K83215">
        <v>0</v>
      </c>
      <c r="L83215">
        <v>0</v>
      </c>
      <c r="M83215">
        <v>0</v>
      </c>
      <c r="N83215" t="s">
        <v>18</v>
      </c>
    </row>
    <row r="83216" spans="1:14" x14ac:dyDescent="0.45">
      <c r="A83216">
        <v>21544455113389</v>
      </c>
      <c r="B83216">
        <v>5651935</v>
      </c>
      <c r="C83216" t="s">
        <v>14</v>
      </c>
      <c r="D83216" t="s">
        <v>78491</v>
      </c>
      <c r="E83216" t="s">
        <v>3483</v>
      </c>
      <c r="F83216">
        <v>67</v>
      </c>
      <c r="G83216" t="s">
        <v>47</v>
      </c>
      <c r="H83216">
        <v>0</v>
      </c>
      <c r="I83216">
        <v>1</v>
      </c>
      <c r="J83216">
        <v>1</v>
      </c>
      <c r="K83216">
        <v>0</v>
      </c>
      <c r="L83216">
        <v>0</v>
      </c>
      <c r="M83216">
        <v>0</v>
      </c>
      <c r="N83216" t="s">
        <v>18</v>
      </c>
    </row>
    <row r="83217" spans="1:14" x14ac:dyDescent="0.45">
      <c r="A83217">
        <v>21544455113389</v>
      </c>
      <c r="B83217">
        <v>5651866</v>
      </c>
      <c r="C83217" t="s">
        <v>14</v>
      </c>
      <c r="D83217" t="s">
        <v>78492</v>
      </c>
      <c r="E83217" t="s">
        <v>3333</v>
      </c>
      <c r="F83217">
        <v>67</v>
      </c>
      <c r="G83217" t="s">
        <v>47</v>
      </c>
      <c r="H83217">
        <v>0</v>
      </c>
      <c r="I83217">
        <v>1</v>
      </c>
      <c r="J83217">
        <v>1</v>
      </c>
      <c r="K83217">
        <v>0</v>
      </c>
      <c r="L83217">
        <v>0</v>
      </c>
      <c r="M83217">
        <v>0</v>
      </c>
      <c r="N83217" t="s">
        <v>18</v>
      </c>
    </row>
    <row r="83218" spans="1:14" x14ac:dyDescent="0.45">
      <c r="A83218">
        <v>21544455113389</v>
      </c>
      <c r="B83218">
        <v>5614310</v>
      </c>
      <c r="C83218" t="s">
        <v>14</v>
      </c>
      <c r="D83218" t="s">
        <v>78493</v>
      </c>
      <c r="E83218" t="s">
        <v>3323</v>
      </c>
      <c r="F83218">
        <v>67</v>
      </c>
      <c r="G83218" t="s">
        <v>47</v>
      </c>
      <c r="H83218">
        <v>0</v>
      </c>
      <c r="I83218">
        <v>1</v>
      </c>
      <c r="J83218">
        <v>1</v>
      </c>
      <c r="K83218">
        <v>0</v>
      </c>
      <c r="L83218">
        <v>0</v>
      </c>
      <c r="M83218">
        <v>0</v>
      </c>
      <c r="N83218" t="s">
        <v>18</v>
      </c>
    </row>
    <row r="83219" spans="1:14" x14ac:dyDescent="0.45">
      <c r="A83219">
        <v>21544455113389</v>
      </c>
      <c r="B83219">
        <v>5651872</v>
      </c>
      <c r="C83219" t="s">
        <v>14</v>
      </c>
      <c r="D83219" t="s">
        <v>78494</v>
      </c>
      <c r="E83219" t="s">
        <v>3333</v>
      </c>
      <c r="F83219">
        <v>67</v>
      </c>
      <c r="G83219" t="s">
        <v>47</v>
      </c>
      <c r="H83219">
        <v>0</v>
      </c>
      <c r="I83219">
        <v>1</v>
      </c>
      <c r="J83219">
        <v>1</v>
      </c>
      <c r="K83219">
        <v>0</v>
      </c>
      <c r="L83219">
        <v>0</v>
      </c>
      <c r="M83219">
        <v>0</v>
      </c>
      <c r="N83219" t="s">
        <v>18</v>
      </c>
    </row>
    <row r="83220" spans="1:14" x14ac:dyDescent="0.45">
      <c r="A83220">
        <v>21544455113389</v>
      </c>
      <c r="B83220">
        <v>5651961</v>
      </c>
      <c r="C83220" t="s">
        <v>14</v>
      </c>
      <c r="D83220" t="s">
        <v>78495</v>
      </c>
      <c r="E83220" t="s">
        <v>3325</v>
      </c>
      <c r="F83220">
        <v>67</v>
      </c>
      <c r="G83220" t="s">
        <v>47</v>
      </c>
      <c r="H83220">
        <v>0</v>
      </c>
      <c r="I83220">
        <v>1</v>
      </c>
      <c r="J83220">
        <v>1</v>
      </c>
      <c r="K83220">
        <v>0</v>
      </c>
      <c r="L83220">
        <v>0</v>
      </c>
      <c r="M83220">
        <v>0</v>
      </c>
      <c r="N83220" t="s">
        <v>18</v>
      </c>
    </row>
    <row r="83221" spans="1:14" x14ac:dyDescent="0.45">
      <c r="A83221">
        <v>8471187795862</v>
      </c>
      <c r="B83221">
        <v>5677706</v>
      </c>
      <c r="C83221" t="s">
        <v>14</v>
      </c>
      <c r="D83221" t="s">
        <v>78496</v>
      </c>
      <c r="E83221" t="s">
        <v>3260</v>
      </c>
      <c r="F83221">
        <v>47</v>
      </c>
      <c r="G83221" t="s">
        <v>199</v>
      </c>
      <c r="H83221">
        <v>0</v>
      </c>
      <c r="I83221">
        <v>0</v>
      </c>
      <c r="J83221">
        <v>0</v>
      </c>
      <c r="K83221">
        <v>0</v>
      </c>
      <c r="L83221">
        <v>0</v>
      </c>
      <c r="M83221">
        <v>0</v>
      </c>
      <c r="N83221" t="s">
        <v>18</v>
      </c>
    </row>
    <row r="83222" spans="1:14" x14ac:dyDescent="0.45">
      <c r="A83222">
        <v>79233851779949</v>
      </c>
      <c r="B83222">
        <v>5701104</v>
      </c>
      <c r="C83222" t="s">
        <v>14</v>
      </c>
      <c r="D83222" t="s">
        <v>78497</v>
      </c>
      <c r="E83222" t="s">
        <v>3262</v>
      </c>
      <c r="F83222">
        <v>33</v>
      </c>
      <c r="G83222" t="s">
        <v>199</v>
      </c>
      <c r="H83222">
        <v>0</v>
      </c>
      <c r="I83222">
        <v>0</v>
      </c>
      <c r="J83222">
        <v>0</v>
      </c>
      <c r="K83222">
        <v>0</v>
      </c>
      <c r="L83222">
        <v>0</v>
      </c>
      <c r="M83222">
        <v>0</v>
      </c>
      <c r="N83222" t="s">
        <v>18</v>
      </c>
    </row>
    <row r="83223" spans="1:14" x14ac:dyDescent="0.45">
      <c r="A83223">
        <v>78519621971799</v>
      </c>
      <c r="B83223">
        <v>5709514</v>
      </c>
      <c r="C83223" t="s">
        <v>14</v>
      </c>
      <c r="D83223" t="s">
        <v>78498</v>
      </c>
      <c r="E83223" t="s">
        <v>3264</v>
      </c>
      <c r="F83223">
        <v>46</v>
      </c>
      <c r="G83223" t="s">
        <v>199</v>
      </c>
      <c r="H83223">
        <v>1</v>
      </c>
      <c r="I83223">
        <v>0</v>
      </c>
      <c r="J83223">
        <v>0</v>
      </c>
      <c r="K83223">
        <v>0</v>
      </c>
      <c r="L83223">
        <v>0</v>
      </c>
      <c r="M83223">
        <v>1</v>
      </c>
      <c r="N83223" t="s">
        <v>18</v>
      </c>
    </row>
    <row r="83224" spans="1:14" x14ac:dyDescent="0.45">
      <c r="A83224">
        <v>9111444148222</v>
      </c>
      <c r="B83224">
        <v>5640629</v>
      </c>
      <c r="C83224" t="s">
        <v>14</v>
      </c>
      <c r="D83224" t="s">
        <v>78499</v>
      </c>
      <c r="E83224" t="s">
        <v>3258</v>
      </c>
      <c r="F83224">
        <v>34</v>
      </c>
      <c r="G83224" t="s">
        <v>199</v>
      </c>
      <c r="H83224">
        <v>0</v>
      </c>
      <c r="I83224">
        <v>0</v>
      </c>
      <c r="J83224">
        <v>0</v>
      </c>
      <c r="K83224">
        <v>0</v>
      </c>
      <c r="L83224">
        <v>0</v>
      </c>
      <c r="M83224">
        <v>1</v>
      </c>
      <c r="N83224" t="s">
        <v>18</v>
      </c>
    </row>
    <row r="83225" spans="1:14" x14ac:dyDescent="0.45">
      <c r="A83225">
        <v>942556375383</v>
      </c>
      <c r="B83225">
        <v>5650215</v>
      </c>
      <c r="C83225" t="s">
        <v>14</v>
      </c>
      <c r="D83225" t="s">
        <v>78500</v>
      </c>
      <c r="E83225" t="s">
        <v>3260</v>
      </c>
      <c r="F83225">
        <v>26</v>
      </c>
      <c r="G83225" t="s">
        <v>56</v>
      </c>
      <c r="H83225">
        <v>0</v>
      </c>
      <c r="I83225">
        <v>0</v>
      </c>
      <c r="J83225">
        <v>0</v>
      </c>
      <c r="K83225">
        <v>0</v>
      </c>
      <c r="L83225">
        <v>0</v>
      </c>
      <c r="M83225">
        <v>1</v>
      </c>
      <c r="N83225" t="s">
        <v>18</v>
      </c>
    </row>
    <row r="83226" spans="1:14" x14ac:dyDescent="0.45">
      <c r="A83226">
        <v>84668184313269</v>
      </c>
      <c r="B83226">
        <v>5702325</v>
      </c>
      <c r="C83226" t="s">
        <v>14</v>
      </c>
      <c r="D83226" t="s">
        <v>78501</v>
      </c>
      <c r="E83226" t="s">
        <v>3262</v>
      </c>
      <c r="F83226">
        <v>53</v>
      </c>
      <c r="G83226" t="s">
        <v>199</v>
      </c>
      <c r="H83226">
        <v>0</v>
      </c>
      <c r="I83226">
        <v>1</v>
      </c>
      <c r="J83226">
        <v>0</v>
      </c>
      <c r="K83226">
        <v>0</v>
      </c>
      <c r="L83226">
        <v>0</v>
      </c>
      <c r="M83226">
        <v>0</v>
      </c>
      <c r="N83226" t="s">
        <v>30</v>
      </c>
    </row>
    <row r="83227" spans="1:14" x14ac:dyDescent="0.45">
      <c r="A83227">
        <v>79233851779949</v>
      </c>
      <c r="B83227">
        <v>5706238</v>
      </c>
      <c r="C83227" t="s">
        <v>14</v>
      </c>
      <c r="D83227" t="s">
        <v>78502</v>
      </c>
      <c r="E83227" t="s">
        <v>3262</v>
      </c>
      <c r="F83227">
        <v>33</v>
      </c>
      <c r="G83227" t="s">
        <v>199</v>
      </c>
      <c r="H83227">
        <v>0</v>
      </c>
      <c r="I83227">
        <v>0</v>
      </c>
      <c r="J83227">
        <v>0</v>
      </c>
      <c r="K83227">
        <v>0</v>
      </c>
      <c r="L83227">
        <v>0</v>
      </c>
      <c r="M83227">
        <v>0</v>
      </c>
      <c r="N83227" t="s">
        <v>18</v>
      </c>
    </row>
    <row r="83228" spans="1:14" x14ac:dyDescent="0.45">
      <c r="A83228">
        <v>3646739615918</v>
      </c>
      <c r="B83228">
        <v>5712943</v>
      </c>
      <c r="C83228" t="s">
        <v>14</v>
      </c>
      <c r="D83228" t="s">
        <v>51051</v>
      </c>
      <c r="E83228" t="s">
        <v>3264</v>
      </c>
      <c r="F83228">
        <v>40</v>
      </c>
      <c r="G83228" t="s">
        <v>199</v>
      </c>
      <c r="H83228">
        <v>0</v>
      </c>
      <c r="I83228">
        <v>0</v>
      </c>
      <c r="J83228">
        <v>0</v>
      </c>
      <c r="K83228">
        <v>0</v>
      </c>
      <c r="L83228">
        <v>0</v>
      </c>
      <c r="M83228">
        <v>1</v>
      </c>
      <c r="N83228" t="s">
        <v>18</v>
      </c>
    </row>
    <row r="83229" spans="1:14" x14ac:dyDescent="0.45">
      <c r="A83229">
        <v>15199342431</v>
      </c>
      <c r="B83229">
        <v>5589299</v>
      </c>
      <c r="C83229" t="s">
        <v>14</v>
      </c>
      <c r="D83229" t="s">
        <v>78503</v>
      </c>
      <c r="E83229" t="s">
        <v>3258</v>
      </c>
      <c r="F83229">
        <v>15</v>
      </c>
      <c r="G83229" t="s">
        <v>199</v>
      </c>
      <c r="H83229">
        <v>0</v>
      </c>
      <c r="I83229">
        <v>0</v>
      </c>
      <c r="J83229">
        <v>0</v>
      </c>
      <c r="K83229">
        <v>0</v>
      </c>
      <c r="L83229">
        <v>0</v>
      </c>
      <c r="M83229">
        <v>1</v>
      </c>
      <c r="N83229" t="s">
        <v>30</v>
      </c>
    </row>
    <row r="83230" spans="1:14" x14ac:dyDescent="0.45">
      <c r="A83230">
        <v>42511936575988</v>
      </c>
      <c r="B83230">
        <v>5604911</v>
      </c>
      <c r="C83230" t="s">
        <v>14</v>
      </c>
      <c r="D83230" t="s">
        <v>78504</v>
      </c>
      <c r="E83230" t="s">
        <v>3260</v>
      </c>
      <c r="F83230">
        <v>55</v>
      </c>
      <c r="G83230" t="s">
        <v>199</v>
      </c>
      <c r="H83230">
        <v>0</v>
      </c>
      <c r="I83230">
        <v>1</v>
      </c>
      <c r="J83230">
        <v>1</v>
      </c>
      <c r="K83230">
        <v>0</v>
      </c>
      <c r="L83230">
        <v>0</v>
      </c>
      <c r="M83230">
        <v>1</v>
      </c>
      <c r="N83230" t="s">
        <v>30</v>
      </c>
    </row>
    <row r="83231" spans="1:14" x14ac:dyDescent="0.45">
      <c r="A83231">
        <v>84668184313269</v>
      </c>
      <c r="B83231">
        <v>5706608</v>
      </c>
      <c r="C83231" t="s">
        <v>14</v>
      </c>
      <c r="D83231" t="s">
        <v>78505</v>
      </c>
      <c r="E83231" t="s">
        <v>3262</v>
      </c>
      <c r="F83231">
        <v>53</v>
      </c>
      <c r="G83231" t="s">
        <v>199</v>
      </c>
      <c r="H83231">
        <v>0</v>
      </c>
      <c r="I83231">
        <v>1</v>
      </c>
      <c r="J83231">
        <v>0</v>
      </c>
      <c r="K83231">
        <v>0</v>
      </c>
      <c r="L83231">
        <v>0</v>
      </c>
      <c r="M83231">
        <v>0</v>
      </c>
      <c r="N83231" t="s">
        <v>18</v>
      </c>
    </row>
    <row r="83232" spans="1:14" x14ac:dyDescent="0.45">
      <c r="A83232">
        <v>579563899395732</v>
      </c>
      <c r="B83232">
        <v>5684293</v>
      </c>
      <c r="C83232" t="s">
        <v>14</v>
      </c>
      <c r="D83232" t="s">
        <v>78506</v>
      </c>
      <c r="E83232" t="s">
        <v>3262</v>
      </c>
      <c r="F83232">
        <v>38</v>
      </c>
      <c r="G83232" t="s">
        <v>199</v>
      </c>
      <c r="H83232">
        <v>0</v>
      </c>
      <c r="I83232">
        <v>0</v>
      </c>
      <c r="J83232">
        <v>0</v>
      </c>
      <c r="K83232">
        <v>0</v>
      </c>
      <c r="L83232">
        <v>0</v>
      </c>
      <c r="M83232">
        <v>0</v>
      </c>
      <c r="N83232" t="s">
        <v>30</v>
      </c>
    </row>
    <row r="83233" spans="1:14" x14ac:dyDescent="0.45">
      <c r="A83233">
        <v>9856278785814</v>
      </c>
      <c r="B83233">
        <v>5715115</v>
      </c>
      <c r="C83233" t="s">
        <v>19</v>
      </c>
      <c r="D83233" t="s">
        <v>78507</v>
      </c>
      <c r="E83233" t="s">
        <v>3264</v>
      </c>
      <c r="F83233">
        <v>26</v>
      </c>
      <c r="G83233" t="s">
        <v>199</v>
      </c>
      <c r="H83233">
        <v>0</v>
      </c>
      <c r="I83233">
        <v>0</v>
      </c>
      <c r="J83233">
        <v>0</v>
      </c>
      <c r="K83233">
        <v>0</v>
      </c>
      <c r="L83233">
        <v>0</v>
      </c>
      <c r="M83233">
        <v>1</v>
      </c>
      <c r="N83233" t="s">
        <v>30</v>
      </c>
    </row>
    <row r="83234" spans="1:14" x14ac:dyDescent="0.45">
      <c r="A83234">
        <v>82616767279</v>
      </c>
      <c r="B83234">
        <v>5609436</v>
      </c>
      <c r="C83234" t="s">
        <v>14</v>
      </c>
      <c r="D83234" t="s">
        <v>78508</v>
      </c>
      <c r="E83234" t="s">
        <v>3258</v>
      </c>
      <c r="F83234">
        <v>40</v>
      </c>
      <c r="G83234" t="s">
        <v>199</v>
      </c>
      <c r="H83234">
        <v>0</v>
      </c>
      <c r="I83234">
        <v>0</v>
      </c>
      <c r="J83234">
        <v>0</v>
      </c>
      <c r="K83234">
        <v>0</v>
      </c>
      <c r="L83234">
        <v>0</v>
      </c>
      <c r="M83234">
        <v>1</v>
      </c>
      <c r="N83234" t="s">
        <v>18</v>
      </c>
    </row>
    <row r="83235" spans="1:14" x14ac:dyDescent="0.45">
      <c r="A83235">
        <v>834156274248583</v>
      </c>
      <c r="B83235">
        <v>5678762</v>
      </c>
      <c r="C83235" t="s">
        <v>14</v>
      </c>
      <c r="D83235" t="s">
        <v>78509</v>
      </c>
      <c r="E83235" t="s">
        <v>3260</v>
      </c>
      <c r="F83235">
        <v>36</v>
      </c>
      <c r="G83235" t="s">
        <v>199</v>
      </c>
      <c r="H83235">
        <v>0</v>
      </c>
      <c r="I83235">
        <v>0</v>
      </c>
      <c r="J83235">
        <v>0</v>
      </c>
      <c r="K83235">
        <v>0</v>
      </c>
      <c r="L83235">
        <v>0</v>
      </c>
      <c r="M83235">
        <v>0</v>
      </c>
      <c r="N83235" t="s">
        <v>18</v>
      </c>
    </row>
    <row r="83236" spans="1:14" x14ac:dyDescent="0.45">
      <c r="A83236">
        <v>98798412514</v>
      </c>
      <c r="B83236">
        <v>5633195</v>
      </c>
      <c r="C83236" t="s">
        <v>14</v>
      </c>
      <c r="D83236" t="s">
        <v>78510</v>
      </c>
      <c r="E83236" t="s">
        <v>3260</v>
      </c>
      <c r="F83236">
        <v>19</v>
      </c>
      <c r="G83236" t="s">
        <v>199</v>
      </c>
      <c r="H83236">
        <v>0</v>
      </c>
      <c r="I83236">
        <v>0</v>
      </c>
      <c r="J83236">
        <v>0</v>
      </c>
      <c r="K83236">
        <v>0</v>
      </c>
      <c r="L83236">
        <v>0</v>
      </c>
      <c r="M83236">
        <v>1</v>
      </c>
      <c r="N83236" t="s">
        <v>30</v>
      </c>
    </row>
    <row r="83237" spans="1:14" x14ac:dyDescent="0.45">
      <c r="A83237">
        <v>937916612972</v>
      </c>
      <c r="B83237">
        <v>5652247</v>
      </c>
      <c r="C83237" t="s">
        <v>14</v>
      </c>
      <c r="D83237" t="s">
        <v>78511</v>
      </c>
      <c r="E83237" t="s">
        <v>3262</v>
      </c>
      <c r="F83237">
        <v>19</v>
      </c>
      <c r="G83237" t="s">
        <v>199</v>
      </c>
      <c r="H83237">
        <v>0</v>
      </c>
      <c r="I83237">
        <v>0</v>
      </c>
      <c r="J83237">
        <v>0</v>
      </c>
      <c r="K83237">
        <v>0</v>
      </c>
      <c r="L83237">
        <v>0</v>
      </c>
      <c r="M83237">
        <v>0</v>
      </c>
      <c r="N83237" t="s">
        <v>30</v>
      </c>
    </row>
    <row r="83238" spans="1:14" x14ac:dyDescent="0.45">
      <c r="A83238">
        <v>658586346334242</v>
      </c>
      <c r="B83238">
        <v>5679905</v>
      </c>
      <c r="C83238" t="s">
        <v>14</v>
      </c>
      <c r="D83238" t="s">
        <v>74911</v>
      </c>
      <c r="E83238" t="s">
        <v>3264</v>
      </c>
      <c r="F83238">
        <v>92</v>
      </c>
      <c r="G83238" t="s">
        <v>199</v>
      </c>
      <c r="H83238">
        <v>0</v>
      </c>
      <c r="I83238">
        <v>1</v>
      </c>
      <c r="J83238">
        <v>0</v>
      </c>
      <c r="K83238">
        <v>0</v>
      </c>
      <c r="L83238">
        <v>0</v>
      </c>
      <c r="M83238">
        <v>0</v>
      </c>
      <c r="N83238" t="s">
        <v>30</v>
      </c>
    </row>
    <row r="83239" spans="1:14" x14ac:dyDescent="0.45">
      <c r="A83239">
        <v>937916612972</v>
      </c>
      <c r="B83239">
        <v>5591330</v>
      </c>
      <c r="C83239" t="s">
        <v>14</v>
      </c>
      <c r="D83239" t="s">
        <v>78512</v>
      </c>
      <c r="E83239" t="s">
        <v>3258</v>
      </c>
      <c r="F83239">
        <v>19</v>
      </c>
      <c r="G83239" t="s">
        <v>199</v>
      </c>
      <c r="H83239">
        <v>0</v>
      </c>
      <c r="I83239">
        <v>0</v>
      </c>
      <c r="J83239">
        <v>0</v>
      </c>
      <c r="K83239">
        <v>0</v>
      </c>
      <c r="L83239">
        <v>0</v>
      </c>
      <c r="M83239">
        <v>1</v>
      </c>
      <c r="N83239" t="s">
        <v>18</v>
      </c>
    </row>
    <row r="83240" spans="1:14" x14ac:dyDescent="0.45">
      <c r="A83240">
        <v>5535393887697</v>
      </c>
      <c r="B83240">
        <v>5656382</v>
      </c>
      <c r="C83240" t="s">
        <v>14</v>
      </c>
      <c r="D83240" t="s">
        <v>78513</v>
      </c>
      <c r="E83240" t="s">
        <v>3260</v>
      </c>
      <c r="F83240">
        <v>33</v>
      </c>
      <c r="G83240" t="s">
        <v>199</v>
      </c>
      <c r="H83240">
        <v>0</v>
      </c>
      <c r="I83240">
        <v>1</v>
      </c>
      <c r="J83240">
        <v>1</v>
      </c>
      <c r="K83240">
        <v>0</v>
      </c>
      <c r="L83240">
        <v>0</v>
      </c>
      <c r="M83240">
        <v>1</v>
      </c>
      <c r="N83240" t="s">
        <v>30</v>
      </c>
    </row>
    <row r="83241" spans="1:14" x14ac:dyDescent="0.45">
      <c r="A83241">
        <v>98389185572641</v>
      </c>
      <c r="B83241">
        <v>5696114</v>
      </c>
      <c r="C83241" t="s">
        <v>14</v>
      </c>
      <c r="D83241" t="s">
        <v>78514</v>
      </c>
      <c r="E83241" t="s">
        <v>3262</v>
      </c>
      <c r="F83241">
        <v>71</v>
      </c>
      <c r="G83241" t="s">
        <v>199</v>
      </c>
      <c r="H83241">
        <v>0</v>
      </c>
      <c r="I83241">
        <v>1</v>
      </c>
      <c r="J83241">
        <v>0</v>
      </c>
      <c r="K83241">
        <v>0</v>
      </c>
      <c r="L83241">
        <v>0</v>
      </c>
      <c r="M83241">
        <v>0</v>
      </c>
      <c r="N83241" t="s">
        <v>18</v>
      </c>
    </row>
    <row r="83242" spans="1:14" x14ac:dyDescent="0.45">
      <c r="A83242">
        <v>658586346334242</v>
      </c>
      <c r="B83242">
        <v>5679906</v>
      </c>
      <c r="C83242" t="s">
        <v>14</v>
      </c>
      <c r="D83242" t="s">
        <v>74911</v>
      </c>
      <c r="E83242" t="s">
        <v>3264</v>
      </c>
      <c r="F83242">
        <v>92</v>
      </c>
      <c r="G83242" t="s">
        <v>199</v>
      </c>
      <c r="H83242">
        <v>0</v>
      </c>
      <c r="I83242">
        <v>1</v>
      </c>
      <c r="J83242">
        <v>0</v>
      </c>
      <c r="K83242">
        <v>0</v>
      </c>
      <c r="L83242">
        <v>0</v>
      </c>
      <c r="M83242">
        <v>0</v>
      </c>
      <c r="N83242" t="s">
        <v>30</v>
      </c>
    </row>
    <row r="83243" spans="1:14" x14ac:dyDescent="0.45">
      <c r="A83243">
        <v>1196719652115</v>
      </c>
      <c r="B83243">
        <v>5615988</v>
      </c>
      <c r="C83243" t="s">
        <v>14</v>
      </c>
      <c r="D83243" t="s">
        <v>78515</v>
      </c>
      <c r="E83243" t="s">
        <v>3258</v>
      </c>
      <c r="F83243">
        <v>15</v>
      </c>
      <c r="G83243" t="s">
        <v>199</v>
      </c>
      <c r="H83243">
        <v>0</v>
      </c>
      <c r="I83243">
        <v>0</v>
      </c>
      <c r="J83243">
        <v>0</v>
      </c>
      <c r="K83243">
        <v>0</v>
      </c>
      <c r="L83243">
        <v>0</v>
      </c>
      <c r="M83243">
        <v>1</v>
      </c>
      <c r="N83243" t="s">
        <v>18</v>
      </c>
    </row>
    <row r="83244" spans="1:14" x14ac:dyDescent="0.45">
      <c r="A83244">
        <v>841156722155954</v>
      </c>
      <c r="B83244">
        <v>5666382</v>
      </c>
      <c r="C83244" t="s">
        <v>14</v>
      </c>
      <c r="D83244" t="s">
        <v>78516</v>
      </c>
      <c r="E83244" t="s">
        <v>3260</v>
      </c>
      <c r="F83244">
        <v>22</v>
      </c>
      <c r="G83244" t="s">
        <v>199</v>
      </c>
      <c r="H83244">
        <v>0</v>
      </c>
      <c r="I83244">
        <v>0</v>
      </c>
      <c r="J83244">
        <v>0</v>
      </c>
      <c r="K83244">
        <v>0</v>
      </c>
      <c r="L83244">
        <v>0</v>
      </c>
      <c r="M83244">
        <v>1</v>
      </c>
      <c r="N83244" t="s">
        <v>18</v>
      </c>
    </row>
    <row r="83245" spans="1:14" x14ac:dyDescent="0.45">
      <c r="A83245">
        <v>54398229245132</v>
      </c>
      <c r="B83245">
        <v>5679886</v>
      </c>
      <c r="C83245" t="s">
        <v>19</v>
      </c>
      <c r="D83245" t="s">
        <v>78517</v>
      </c>
      <c r="E83245" t="s">
        <v>3262</v>
      </c>
      <c r="F83245">
        <v>21</v>
      </c>
      <c r="G83245" t="s">
        <v>199</v>
      </c>
      <c r="H83245">
        <v>0</v>
      </c>
      <c r="I83245">
        <v>0</v>
      </c>
      <c r="J83245">
        <v>0</v>
      </c>
      <c r="K83245">
        <v>0</v>
      </c>
      <c r="L83245">
        <v>0</v>
      </c>
      <c r="M83245">
        <v>0</v>
      </c>
      <c r="N83245" t="s">
        <v>30</v>
      </c>
    </row>
    <row r="83246" spans="1:14" x14ac:dyDescent="0.45">
      <c r="A83246">
        <v>43833762531334</v>
      </c>
      <c r="B83246">
        <v>5713544</v>
      </c>
      <c r="C83246" t="s">
        <v>14</v>
      </c>
      <c r="D83246" t="s">
        <v>78518</v>
      </c>
      <c r="E83246" t="s">
        <v>3264</v>
      </c>
      <c r="F83246">
        <v>43</v>
      </c>
      <c r="G83246" t="s">
        <v>199</v>
      </c>
      <c r="H83246">
        <v>0</v>
      </c>
      <c r="I83246">
        <v>0</v>
      </c>
      <c r="J83246">
        <v>0</v>
      </c>
      <c r="K83246">
        <v>0</v>
      </c>
      <c r="L83246">
        <v>0</v>
      </c>
      <c r="M83246">
        <v>1</v>
      </c>
      <c r="N83246" t="s">
        <v>30</v>
      </c>
    </row>
    <row r="83247" spans="1:14" x14ac:dyDescent="0.45">
      <c r="A83247">
        <v>42511936575988</v>
      </c>
      <c r="B83247">
        <v>5726255</v>
      </c>
      <c r="C83247" t="s">
        <v>14</v>
      </c>
      <c r="D83247" t="s">
        <v>78519</v>
      </c>
      <c r="E83247" t="s">
        <v>3266</v>
      </c>
      <c r="F83247">
        <v>55</v>
      </c>
      <c r="G83247" t="s">
        <v>199</v>
      </c>
      <c r="H83247">
        <v>0</v>
      </c>
      <c r="I83247">
        <v>1</v>
      </c>
      <c r="J83247">
        <v>1</v>
      </c>
      <c r="K83247">
        <v>0</v>
      </c>
      <c r="L83247">
        <v>0</v>
      </c>
      <c r="M83247">
        <v>1</v>
      </c>
      <c r="N83247" t="s">
        <v>18</v>
      </c>
    </row>
    <row r="83248" spans="1:14" x14ac:dyDescent="0.45">
      <c r="A83248">
        <v>19874162373321</v>
      </c>
      <c r="B83248">
        <v>5622837</v>
      </c>
      <c r="C83248" t="s">
        <v>14</v>
      </c>
      <c r="D83248" t="s">
        <v>78520</v>
      </c>
      <c r="E83248" t="s">
        <v>3258</v>
      </c>
      <c r="F83248">
        <v>22</v>
      </c>
      <c r="G83248" t="s">
        <v>199</v>
      </c>
      <c r="H83248">
        <v>0</v>
      </c>
      <c r="I83248">
        <v>0</v>
      </c>
      <c r="J83248">
        <v>0</v>
      </c>
      <c r="K83248">
        <v>0</v>
      </c>
      <c r="L83248">
        <v>0</v>
      </c>
      <c r="M83248">
        <v>1</v>
      </c>
      <c r="N83248" t="s">
        <v>30</v>
      </c>
    </row>
    <row r="83249" spans="1:14" x14ac:dyDescent="0.45">
      <c r="A83249">
        <v>84668184313269</v>
      </c>
      <c r="B83249">
        <v>5655200</v>
      </c>
      <c r="C83249" t="s">
        <v>14</v>
      </c>
      <c r="D83249" t="s">
        <v>78521</v>
      </c>
      <c r="E83249" t="s">
        <v>3260</v>
      </c>
      <c r="F83249">
        <v>53</v>
      </c>
      <c r="G83249" t="s">
        <v>199</v>
      </c>
      <c r="H83249">
        <v>0</v>
      </c>
      <c r="I83249">
        <v>1</v>
      </c>
      <c r="J83249">
        <v>0</v>
      </c>
      <c r="K83249">
        <v>0</v>
      </c>
      <c r="L83249">
        <v>0</v>
      </c>
      <c r="M83249">
        <v>1</v>
      </c>
      <c r="N83249" t="s">
        <v>30</v>
      </c>
    </row>
    <row r="83250" spans="1:14" x14ac:dyDescent="0.45">
      <c r="A83250">
        <v>285464597264779</v>
      </c>
      <c r="B83250">
        <v>5702111</v>
      </c>
      <c r="C83250" t="s">
        <v>14</v>
      </c>
      <c r="D83250" t="s">
        <v>78522</v>
      </c>
      <c r="E83250" t="s">
        <v>3262</v>
      </c>
      <c r="F83250">
        <v>27</v>
      </c>
      <c r="G83250" t="s">
        <v>199</v>
      </c>
      <c r="H83250">
        <v>0</v>
      </c>
      <c r="I83250">
        <v>0</v>
      </c>
      <c r="J83250">
        <v>0</v>
      </c>
      <c r="K83250">
        <v>0</v>
      </c>
      <c r="L83250">
        <v>0</v>
      </c>
      <c r="M83250">
        <v>0</v>
      </c>
      <c r="N83250" t="s">
        <v>18</v>
      </c>
    </row>
    <row r="83251" spans="1:14" x14ac:dyDescent="0.45">
      <c r="A83251">
        <v>878987552928</v>
      </c>
      <c r="B83251">
        <v>5731803</v>
      </c>
      <c r="C83251" t="s">
        <v>14</v>
      </c>
      <c r="D83251" t="s">
        <v>78523</v>
      </c>
      <c r="E83251" t="s">
        <v>3264</v>
      </c>
      <c r="F83251">
        <v>56</v>
      </c>
      <c r="G83251" t="s">
        <v>199</v>
      </c>
      <c r="H83251">
        <v>0</v>
      </c>
      <c r="I83251">
        <v>1</v>
      </c>
      <c r="J83251">
        <v>1</v>
      </c>
      <c r="K83251">
        <v>0</v>
      </c>
      <c r="L83251">
        <v>0</v>
      </c>
      <c r="M83251">
        <v>0</v>
      </c>
      <c r="N83251" t="s">
        <v>18</v>
      </c>
    </row>
    <row r="83252" spans="1:14" x14ac:dyDescent="0.45">
      <c r="A83252">
        <v>53515815144632</v>
      </c>
      <c r="B83252">
        <v>5720587</v>
      </c>
      <c r="C83252" t="s">
        <v>14</v>
      </c>
      <c r="D83252" t="s">
        <v>78524</v>
      </c>
      <c r="E83252" t="s">
        <v>3264</v>
      </c>
      <c r="F83252">
        <v>41</v>
      </c>
      <c r="G83252" t="s">
        <v>47</v>
      </c>
      <c r="H83252">
        <v>0</v>
      </c>
      <c r="I83252">
        <v>0</v>
      </c>
      <c r="J83252">
        <v>0</v>
      </c>
      <c r="K83252">
        <v>0</v>
      </c>
      <c r="L83252">
        <v>0</v>
      </c>
      <c r="M83252">
        <v>1</v>
      </c>
      <c r="N83252" t="s">
        <v>30</v>
      </c>
    </row>
    <row r="83253" spans="1:14" x14ac:dyDescent="0.45">
      <c r="A83253">
        <v>244684588779721</v>
      </c>
      <c r="B83253">
        <v>5726258</v>
      </c>
      <c r="C83253" t="s">
        <v>14</v>
      </c>
      <c r="D83253" t="s">
        <v>78525</v>
      </c>
      <c r="E83253" t="s">
        <v>3266</v>
      </c>
      <c r="F83253">
        <v>15</v>
      </c>
      <c r="G83253" t="s">
        <v>47</v>
      </c>
      <c r="H83253">
        <v>0</v>
      </c>
      <c r="I83253">
        <v>0</v>
      </c>
      <c r="J83253">
        <v>0</v>
      </c>
      <c r="K83253">
        <v>0</v>
      </c>
      <c r="L83253">
        <v>0</v>
      </c>
      <c r="M83253">
        <v>1</v>
      </c>
      <c r="N83253" t="s">
        <v>18</v>
      </c>
    </row>
    <row r="83254" spans="1:14" x14ac:dyDescent="0.45">
      <c r="A83254">
        <v>26116873578812</v>
      </c>
      <c r="B83254">
        <v>5672679</v>
      </c>
      <c r="C83254" t="s">
        <v>14</v>
      </c>
      <c r="D83254" t="s">
        <v>78526</v>
      </c>
      <c r="E83254" t="s">
        <v>3260</v>
      </c>
      <c r="F83254">
        <v>57</v>
      </c>
      <c r="G83254" t="s">
        <v>199</v>
      </c>
      <c r="H83254">
        <v>0</v>
      </c>
      <c r="I83254">
        <v>0</v>
      </c>
      <c r="J83254">
        <v>0</v>
      </c>
      <c r="K83254">
        <v>0</v>
      </c>
      <c r="L83254">
        <v>0</v>
      </c>
      <c r="M83254">
        <v>0</v>
      </c>
      <c r="N83254" t="s">
        <v>30</v>
      </c>
    </row>
    <row r="83255" spans="1:14" x14ac:dyDescent="0.45">
      <c r="A83255">
        <v>27783113218156</v>
      </c>
      <c r="B83255">
        <v>5708752</v>
      </c>
      <c r="C83255" t="s">
        <v>19</v>
      </c>
      <c r="D83255" t="s">
        <v>78527</v>
      </c>
      <c r="E83255" t="s">
        <v>3262</v>
      </c>
      <c r="F83255">
        <v>35</v>
      </c>
      <c r="G83255" t="s">
        <v>199</v>
      </c>
      <c r="H83255">
        <v>0</v>
      </c>
      <c r="I83255">
        <v>0</v>
      </c>
      <c r="J83255">
        <v>1</v>
      </c>
      <c r="K83255">
        <v>0</v>
      </c>
      <c r="L83255">
        <v>0</v>
      </c>
      <c r="M83255">
        <v>0</v>
      </c>
      <c r="N83255" t="s">
        <v>18</v>
      </c>
    </row>
    <row r="83256" spans="1:14" x14ac:dyDescent="0.45">
      <c r="A83256">
        <v>51721134422576</v>
      </c>
      <c r="B83256">
        <v>5703874</v>
      </c>
      <c r="C83256" t="s">
        <v>14</v>
      </c>
      <c r="D83256" t="s">
        <v>78528</v>
      </c>
      <c r="E83256" t="s">
        <v>3264</v>
      </c>
      <c r="F83256">
        <v>19</v>
      </c>
      <c r="G83256" t="s">
        <v>199</v>
      </c>
      <c r="H83256">
        <v>1</v>
      </c>
      <c r="I83256">
        <v>0</v>
      </c>
      <c r="J83256">
        <v>0</v>
      </c>
      <c r="K83256">
        <v>0</v>
      </c>
      <c r="L83256">
        <v>0</v>
      </c>
      <c r="M83256">
        <v>1</v>
      </c>
      <c r="N83256" t="s">
        <v>30</v>
      </c>
    </row>
    <row r="83257" spans="1:14" x14ac:dyDescent="0.45">
      <c r="A83257">
        <v>11584315299851</v>
      </c>
      <c r="B83257">
        <v>5687320</v>
      </c>
      <c r="C83257" t="s">
        <v>14</v>
      </c>
      <c r="D83257" t="s">
        <v>78529</v>
      </c>
      <c r="E83257" t="s">
        <v>3266</v>
      </c>
      <c r="F83257">
        <v>33</v>
      </c>
      <c r="G83257" t="s">
        <v>199</v>
      </c>
      <c r="H83257">
        <v>0</v>
      </c>
      <c r="I83257">
        <v>0</v>
      </c>
      <c r="J83257">
        <v>0</v>
      </c>
      <c r="K83257">
        <v>0</v>
      </c>
      <c r="L83257">
        <v>0</v>
      </c>
      <c r="M83257">
        <v>1</v>
      </c>
      <c r="N83257" t="s">
        <v>18</v>
      </c>
    </row>
    <row r="83258" spans="1:14" x14ac:dyDescent="0.45">
      <c r="A83258">
        <v>62615945682658</v>
      </c>
      <c r="B83258">
        <v>5706923</v>
      </c>
      <c r="C83258" t="s">
        <v>14</v>
      </c>
      <c r="D83258" t="s">
        <v>78530</v>
      </c>
      <c r="E83258" t="s">
        <v>3262</v>
      </c>
      <c r="F83258">
        <v>43</v>
      </c>
      <c r="G83258" t="s">
        <v>199</v>
      </c>
      <c r="H83258">
        <v>0</v>
      </c>
      <c r="I83258">
        <v>0</v>
      </c>
      <c r="J83258">
        <v>0</v>
      </c>
      <c r="K83258">
        <v>0</v>
      </c>
      <c r="L83258">
        <v>0</v>
      </c>
      <c r="M83258">
        <v>0</v>
      </c>
      <c r="N83258" t="s">
        <v>18</v>
      </c>
    </row>
    <row r="83259" spans="1:14" x14ac:dyDescent="0.45">
      <c r="A83259">
        <v>9856278785814</v>
      </c>
      <c r="B83259">
        <v>5623139</v>
      </c>
      <c r="C83259" t="s">
        <v>19</v>
      </c>
      <c r="D83259" t="s">
        <v>78531</v>
      </c>
      <c r="E83259" t="s">
        <v>3258</v>
      </c>
      <c r="F83259">
        <v>26</v>
      </c>
      <c r="G83259" t="s">
        <v>199</v>
      </c>
      <c r="H83259">
        <v>0</v>
      </c>
      <c r="I83259">
        <v>0</v>
      </c>
      <c r="J83259">
        <v>0</v>
      </c>
      <c r="K83259">
        <v>0</v>
      </c>
      <c r="L83259">
        <v>0</v>
      </c>
      <c r="M83259">
        <v>1</v>
      </c>
      <c r="N83259" t="s">
        <v>30</v>
      </c>
    </row>
    <row r="83260" spans="1:14" x14ac:dyDescent="0.45">
      <c r="A83260">
        <v>9756761366776</v>
      </c>
      <c r="B83260">
        <v>5703738</v>
      </c>
      <c r="C83260" t="s">
        <v>14</v>
      </c>
      <c r="D83260" t="s">
        <v>78532</v>
      </c>
      <c r="E83260" t="s">
        <v>3262</v>
      </c>
      <c r="F83260">
        <v>22</v>
      </c>
      <c r="G83260" t="s">
        <v>199</v>
      </c>
      <c r="H83260">
        <v>0</v>
      </c>
      <c r="I83260">
        <v>0</v>
      </c>
      <c r="J83260">
        <v>0</v>
      </c>
      <c r="K83260">
        <v>0</v>
      </c>
      <c r="L83260">
        <v>0</v>
      </c>
      <c r="M83260">
        <v>0</v>
      </c>
      <c r="N83260" t="s">
        <v>18</v>
      </c>
    </row>
    <row r="83261" spans="1:14" x14ac:dyDescent="0.45">
      <c r="A83261">
        <v>74972792867789</v>
      </c>
      <c r="B83261">
        <v>5724160</v>
      </c>
      <c r="C83261" t="s">
        <v>14</v>
      </c>
      <c r="D83261" t="s">
        <v>78533</v>
      </c>
      <c r="E83261" t="s">
        <v>3264</v>
      </c>
      <c r="F83261">
        <v>21</v>
      </c>
      <c r="G83261" t="s">
        <v>199</v>
      </c>
      <c r="H83261">
        <v>0</v>
      </c>
      <c r="I83261">
        <v>0</v>
      </c>
      <c r="J83261">
        <v>0</v>
      </c>
      <c r="K83261">
        <v>0</v>
      </c>
      <c r="L83261">
        <v>0</v>
      </c>
      <c r="M83261">
        <v>1</v>
      </c>
      <c r="N83261" t="s">
        <v>18</v>
      </c>
    </row>
    <row r="83262" spans="1:14" x14ac:dyDescent="0.45">
      <c r="A83262">
        <v>8792961232165</v>
      </c>
      <c r="B83262">
        <v>5730115</v>
      </c>
      <c r="C83262" t="s">
        <v>14</v>
      </c>
      <c r="D83262" t="s">
        <v>78534</v>
      </c>
      <c r="E83262" t="s">
        <v>3266</v>
      </c>
      <c r="F83262">
        <v>48</v>
      </c>
      <c r="G83262" t="s">
        <v>199</v>
      </c>
      <c r="H83262">
        <v>0</v>
      </c>
      <c r="I83262">
        <v>0</v>
      </c>
      <c r="J83262">
        <v>0</v>
      </c>
      <c r="K83262">
        <v>0</v>
      </c>
      <c r="L83262">
        <v>0</v>
      </c>
      <c r="M83262">
        <v>1</v>
      </c>
      <c r="N83262" t="s">
        <v>30</v>
      </c>
    </row>
    <row r="83263" spans="1:14" x14ac:dyDescent="0.45">
      <c r="A83263">
        <v>2139838767542</v>
      </c>
      <c r="B83263">
        <v>5609126</v>
      </c>
      <c r="C83263" t="s">
        <v>14</v>
      </c>
      <c r="D83263" t="s">
        <v>78535</v>
      </c>
      <c r="E83263" t="s">
        <v>3258</v>
      </c>
      <c r="F83263">
        <v>46</v>
      </c>
      <c r="G83263" t="s">
        <v>199</v>
      </c>
      <c r="H83263">
        <v>0</v>
      </c>
      <c r="I83263">
        <v>1</v>
      </c>
      <c r="J83263">
        <v>1</v>
      </c>
      <c r="K83263">
        <v>0</v>
      </c>
      <c r="L83263">
        <v>0</v>
      </c>
      <c r="M83263">
        <v>1</v>
      </c>
      <c r="N83263" t="s">
        <v>18</v>
      </c>
    </row>
    <row r="83264" spans="1:14" x14ac:dyDescent="0.45">
      <c r="A83264">
        <v>7974838898683</v>
      </c>
      <c r="B83264">
        <v>5703719</v>
      </c>
      <c r="C83264" t="s">
        <v>14</v>
      </c>
      <c r="D83264" t="s">
        <v>45136</v>
      </c>
      <c r="E83264" t="s">
        <v>3262</v>
      </c>
      <c r="F83264">
        <v>19</v>
      </c>
      <c r="G83264" t="s">
        <v>199</v>
      </c>
      <c r="H83264">
        <v>0</v>
      </c>
      <c r="I83264">
        <v>0</v>
      </c>
      <c r="J83264">
        <v>0</v>
      </c>
      <c r="K83264">
        <v>0</v>
      </c>
      <c r="L83264">
        <v>0</v>
      </c>
      <c r="M83264">
        <v>0</v>
      </c>
      <c r="N83264" t="s">
        <v>18</v>
      </c>
    </row>
    <row r="83265" spans="1:14" x14ac:dyDescent="0.45">
      <c r="A83265">
        <v>3352566353679</v>
      </c>
      <c r="B83265">
        <v>5729319</v>
      </c>
      <c r="C83265" t="s">
        <v>14</v>
      </c>
      <c r="D83265" t="s">
        <v>78536</v>
      </c>
      <c r="E83265" t="s">
        <v>3264</v>
      </c>
      <c r="F83265">
        <v>31</v>
      </c>
      <c r="G83265" t="s">
        <v>199</v>
      </c>
      <c r="H83265">
        <v>0</v>
      </c>
      <c r="I83265">
        <v>0</v>
      </c>
      <c r="J83265">
        <v>0</v>
      </c>
      <c r="K83265">
        <v>0</v>
      </c>
      <c r="L83265">
        <v>0</v>
      </c>
      <c r="M83265">
        <v>0</v>
      </c>
      <c r="N83265" t="s">
        <v>18</v>
      </c>
    </row>
    <row r="83266" spans="1:14" x14ac:dyDescent="0.45">
      <c r="A83266">
        <v>78519621971799</v>
      </c>
      <c r="B83266">
        <v>5729443</v>
      </c>
      <c r="C83266" t="s">
        <v>14</v>
      </c>
      <c r="D83266" t="s">
        <v>78537</v>
      </c>
      <c r="E83266" t="s">
        <v>3266</v>
      </c>
      <c r="F83266">
        <v>46</v>
      </c>
      <c r="G83266" t="s">
        <v>199</v>
      </c>
      <c r="H83266">
        <v>1</v>
      </c>
      <c r="I83266">
        <v>0</v>
      </c>
      <c r="J83266">
        <v>0</v>
      </c>
      <c r="K83266">
        <v>0</v>
      </c>
      <c r="L83266">
        <v>0</v>
      </c>
      <c r="M83266">
        <v>1</v>
      </c>
      <c r="N83266" t="s">
        <v>18</v>
      </c>
    </row>
    <row r="83267" spans="1:14" x14ac:dyDescent="0.45">
      <c r="A83267">
        <v>36845239641956</v>
      </c>
      <c r="B83267">
        <v>5590842</v>
      </c>
      <c r="C83267" t="s">
        <v>14</v>
      </c>
      <c r="D83267" t="s">
        <v>78538</v>
      </c>
      <c r="E83267" t="s">
        <v>3258</v>
      </c>
      <c r="F83267">
        <v>32</v>
      </c>
      <c r="G83267" t="s">
        <v>199</v>
      </c>
      <c r="H83267">
        <v>0</v>
      </c>
      <c r="I83267">
        <v>0</v>
      </c>
      <c r="J83267">
        <v>0</v>
      </c>
      <c r="K83267">
        <v>0</v>
      </c>
      <c r="L83267">
        <v>0</v>
      </c>
      <c r="M83267">
        <v>1</v>
      </c>
      <c r="N83267" t="s">
        <v>18</v>
      </c>
    </row>
    <row r="83268" spans="1:14" x14ac:dyDescent="0.45">
      <c r="A83268">
        <v>96181252931749</v>
      </c>
      <c r="B83268">
        <v>5606626</v>
      </c>
      <c r="C83268" t="s">
        <v>14</v>
      </c>
      <c r="D83268" t="s">
        <v>78539</v>
      </c>
      <c r="E83268" t="s">
        <v>3260</v>
      </c>
      <c r="F83268">
        <v>36</v>
      </c>
      <c r="G83268" t="s">
        <v>199</v>
      </c>
      <c r="H83268">
        <v>0</v>
      </c>
      <c r="I83268">
        <v>0</v>
      </c>
      <c r="J83268">
        <v>0</v>
      </c>
      <c r="K83268">
        <v>0</v>
      </c>
      <c r="L83268">
        <v>0</v>
      </c>
      <c r="M83268">
        <v>1</v>
      </c>
      <c r="N83268" t="s">
        <v>18</v>
      </c>
    </row>
    <row r="83269" spans="1:14" x14ac:dyDescent="0.45">
      <c r="A83269">
        <v>14179649757682</v>
      </c>
      <c r="B83269">
        <v>5669560</v>
      </c>
      <c r="C83269" t="s">
        <v>14</v>
      </c>
      <c r="D83269" t="s">
        <v>78540</v>
      </c>
      <c r="E83269" t="s">
        <v>3262</v>
      </c>
      <c r="F83269">
        <v>61</v>
      </c>
      <c r="G83269" t="s">
        <v>199</v>
      </c>
      <c r="H83269">
        <v>0</v>
      </c>
      <c r="I83269">
        <v>0</v>
      </c>
      <c r="J83269">
        <v>0</v>
      </c>
      <c r="K83269">
        <v>0</v>
      </c>
      <c r="L83269">
        <v>0</v>
      </c>
      <c r="M83269">
        <v>0</v>
      </c>
      <c r="N83269" t="s">
        <v>18</v>
      </c>
    </row>
    <row r="83270" spans="1:14" x14ac:dyDescent="0.45">
      <c r="A83270">
        <v>262155468736157</v>
      </c>
      <c r="B83270">
        <v>5641068</v>
      </c>
      <c r="C83270" t="s">
        <v>14</v>
      </c>
      <c r="D83270" t="s">
        <v>78541</v>
      </c>
      <c r="E83270" t="s">
        <v>3260</v>
      </c>
      <c r="F83270">
        <v>51</v>
      </c>
      <c r="G83270" t="s">
        <v>199</v>
      </c>
      <c r="H83270">
        <v>0</v>
      </c>
      <c r="I83270">
        <v>1</v>
      </c>
      <c r="J83270">
        <v>1</v>
      </c>
      <c r="K83270">
        <v>0</v>
      </c>
      <c r="L83270">
        <v>0</v>
      </c>
      <c r="M83270">
        <v>1</v>
      </c>
      <c r="N83270" t="s">
        <v>18</v>
      </c>
    </row>
    <row r="83271" spans="1:14" x14ac:dyDescent="0.45">
      <c r="A83271">
        <v>497633277168</v>
      </c>
      <c r="B83271">
        <v>5701074</v>
      </c>
      <c r="C83271" t="s">
        <v>14</v>
      </c>
      <c r="D83271" t="s">
        <v>78542</v>
      </c>
      <c r="E83271" t="s">
        <v>3262</v>
      </c>
      <c r="F83271">
        <v>30</v>
      </c>
      <c r="G83271" t="s">
        <v>199</v>
      </c>
      <c r="H83271">
        <v>0</v>
      </c>
      <c r="I83271">
        <v>0</v>
      </c>
      <c r="J83271">
        <v>0</v>
      </c>
      <c r="K83271">
        <v>0</v>
      </c>
      <c r="L83271">
        <v>0</v>
      </c>
      <c r="M83271">
        <v>0</v>
      </c>
      <c r="N83271" t="s">
        <v>30</v>
      </c>
    </row>
    <row r="83272" spans="1:14" x14ac:dyDescent="0.45">
      <c r="A83272">
        <v>26116873578812</v>
      </c>
      <c r="B83272">
        <v>5728290</v>
      </c>
      <c r="C83272" t="s">
        <v>14</v>
      </c>
      <c r="D83272" t="s">
        <v>78543</v>
      </c>
      <c r="E83272" t="s">
        <v>3264</v>
      </c>
      <c r="F83272">
        <v>57</v>
      </c>
      <c r="G83272" t="s">
        <v>199</v>
      </c>
      <c r="H83272">
        <v>0</v>
      </c>
      <c r="I83272">
        <v>0</v>
      </c>
      <c r="J83272">
        <v>0</v>
      </c>
      <c r="K83272">
        <v>0</v>
      </c>
      <c r="L83272">
        <v>0</v>
      </c>
      <c r="M83272">
        <v>1</v>
      </c>
      <c r="N83272" t="s">
        <v>18</v>
      </c>
    </row>
    <row r="83273" spans="1:14" x14ac:dyDescent="0.45">
      <c r="A83273">
        <v>387425535515</v>
      </c>
      <c r="B83273">
        <v>5590786</v>
      </c>
      <c r="C83273" t="s">
        <v>14</v>
      </c>
      <c r="D83273" t="s">
        <v>78544</v>
      </c>
      <c r="E83273" t="s">
        <v>3258</v>
      </c>
      <c r="F83273">
        <v>21</v>
      </c>
      <c r="G83273" t="s">
        <v>199</v>
      </c>
      <c r="H83273">
        <v>0</v>
      </c>
      <c r="I83273">
        <v>0</v>
      </c>
      <c r="J83273">
        <v>0</v>
      </c>
      <c r="K83273">
        <v>0</v>
      </c>
      <c r="L83273">
        <v>0</v>
      </c>
      <c r="M83273">
        <v>1</v>
      </c>
      <c r="N83273" t="s">
        <v>18</v>
      </c>
    </row>
    <row r="83274" spans="1:14" x14ac:dyDescent="0.45">
      <c r="A83274">
        <v>88816673653478</v>
      </c>
      <c r="B83274">
        <v>5621260</v>
      </c>
      <c r="C83274" t="s">
        <v>14</v>
      </c>
      <c r="D83274" t="s">
        <v>78545</v>
      </c>
      <c r="E83274" t="s">
        <v>3258</v>
      </c>
      <c r="F83274">
        <v>33</v>
      </c>
      <c r="G83274" t="s">
        <v>199</v>
      </c>
      <c r="H83274">
        <v>1</v>
      </c>
      <c r="I83274">
        <v>1</v>
      </c>
      <c r="J83274">
        <v>0</v>
      </c>
      <c r="K83274">
        <v>0</v>
      </c>
      <c r="L83274">
        <v>0</v>
      </c>
      <c r="M83274">
        <v>1</v>
      </c>
      <c r="N83274" t="s">
        <v>18</v>
      </c>
    </row>
    <row r="83275" spans="1:14" x14ac:dyDescent="0.45">
      <c r="A83275">
        <v>456582428644</v>
      </c>
      <c r="B83275">
        <v>5681436</v>
      </c>
      <c r="C83275" t="s">
        <v>14</v>
      </c>
      <c r="D83275" t="s">
        <v>78546</v>
      </c>
      <c r="E83275" t="s">
        <v>3260</v>
      </c>
      <c r="F83275">
        <v>59</v>
      </c>
      <c r="G83275" t="s">
        <v>199</v>
      </c>
      <c r="H83275">
        <v>0</v>
      </c>
      <c r="I83275">
        <v>0</v>
      </c>
      <c r="J83275">
        <v>0</v>
      </c>
      <c r="K83275">
        <v>0</v>
      </c>
      <c r="L83275">
        <v>0</v>
      </c>
      <c r="M83275">
        <v>0</v>
      </c>
      <c r="N83275" t="s">
        <v>18</v>
      </c>
    </row>
    <row r="83276" spans="1:14" x14ac:dyDescent="0.45">
      <c r="A83276">
        <v>19844731255646</v>
      </c>
      <c r="B83276">
        <v>5702821</v>
      </c>
      <c r="C83276" t="s">
        <v>14</v>
      </c>
      <c r="D83276" t="s">
        <v>78547</v>
      </c>
      <c r="E83276" t="s">
        <v>3262</v>
      </c>
      <c r="F83276">
        <v>28</v>
      </c>
      <c r="G83276" t="s">
        <v>199</v>
      </c>
      <c r="H83276">
        <v>0</v>
      </c>
      <c r="I83276">
        <v>0</v>
      </c>
      <c r="J83276">
        <v>0</v>
      </c>
      <c r="K83276">
        <v>0</v>
      </c>
      <c r="L83276">
        <v>0</v>
      </c>
      <c r="M83276">
        <v>0</v>
      </c>
      <c r="N83276" t="s">
        <v>18</v>
      </c>
    </row>
    <row r="83277" spans="1:14" x14ac:dyDescent="0.45">
      <c r="A83277">
        <v>6538116359967</v>
      </c>
      <c r="B83277">
        <v>5704832</v>
      </c>
      <c r="C83277" t="s">
        <v>14</v>
      </c>
      <c r="D83277" t="s">
        <v>78548</v>
      </c>
      <c r="E83277" t="s">
        <v>3264</v>
      </c>
      <c r="F83277">
        <v>39</v>
      </c>
      <c r="G83277" t="s">
        <v>199</v>
      </c>
      <c r="H83277">
        <v>0</v>
      </c>
      <c r="I83277">
        <v>0</v>
      </c>
      <c r="J83277">
        <v>0</v>
      </c>
      <c r="K83277">
        <v>0</v>
      </c>
      <c r="L83277">
        <v>0</v>
      </c>
      <c r="M83277">
        <v>1</v>
      </c>
      <c r="N83277" t="s">
        <v>18</v>
      </c>
    </row>
    <row r="83278" spans="1:14" x14ac:dyDescent="0.45">
      <c r="A83278">
        <v>391839633665718</v>
      </c>
      <c r="B83278">
        <v>5746885</v>
      </c>
      <c r="C83278" t="s">
        <v>14</v>
      </c>
      <c r="D83278" t="s">
        <v>78549</v>
      </c>
      <c r="E83278" t="s">
        <v>3266</v>
      </c>
      <c r="F83278">
        <v>27</v>
      </c>
      <c r="G83278" t="s">
        <v>199</v>
      </c>
      <c r="H83278">
        <v>0</v>
      </c>
      <c r="I83278">
        <v>0</v>
      </c>
      <c r="J83278">
        <v>0</v>
      </c>
      <c r="K83278">
        <v>0</v>
      </c>
      <c r="L83278">
        <v>0</v>
      </c>
      <c r="M83278">
        <v>0</v>
      </c>
      <c r="N83278" t="s">
        <v>30</v>
      </c>
    </row>
    <row r="83279" spans="1:14" x14ac:dyDescent="0.45">
      <c r="A83279">
        <v>658586346334242</v>
      </c>
      <c r="B83279">
        <v>5679782</v>
      </c>
      <c r="C83279" t="s">
        <v>14</v>
      </c>
      <c r="D83279" t="s">
        <v>78550</v>
      </c>
      <c r="E83279" t="s">
        <v>3522</v>
      </c>
      <c r="F83279">
        <v>92</v>
      </c>
      <c r="G83279" t="s">
        <v>199</v>
      </c>
      <c r="H83279">
        <v>0</v>
      </c>
      <c r="I83279">
        <v>1</v>
      </c>
      <c r="J83279">
        <v>0</v>
      </c>
      <c r="K83279">
        <v>0</v>
      </c>
      <c r="L83279">
        <v>0</v>
      </c>
      <c r="M83279">
        <v>0</v>
      </c>
      <c r="N83279" t="s">
        <v>30</v>
      </c>
    </row>
    <row r="83280" spans="1:14" x14ac:dyDescent="0.45">
      <c r="A83280">
        <v>19844731255646</v>
      </c>
      <c r="B83280">
        <v>5710217</v>
      </c>
      <c r="C83280" t="s">
        <v>14</v>
      </c>
      <c r="D83280" t="s">
        <v>78551</v>
      </c>
      <c r="E83280" t="s">
        <v>3527</v>
      </c>
      <c r="F83280">
        <v>28</v>
      </c>
      <c r="G83280" t="s">
        <v>199</v>
      </c>
      <c r="H83280">
        <v>0</v>
      </c>
      <c r="I83280">
        <v>0</v>
      </c>
      <c r="J83280">
        <v>0</v>
      </c>
      <c r="K83280">
        <v>0</v>
      </c>
      <c r="L83280">
        <v>0</v>
      </c>
      <c r="M83280">
        <v>0</v>
      </c>
      <c r="N83280" t="s">
        <v>18</v>
      </c>
    </row>
    <row r="83281" spans="1:14" x14ac:dyDescent="0.45">
      <c r="A83281">
        <v>658586346334242</v>
      </c>
      <c r="B83281">
        <v>5679783</v>
      </c>
      <c r="C83281" t="s">
        <v>14</v>
      </c>
      <c r="D83281" t="s">
        <v>78550</v>
      </c>
      <c r="E83281" t="s">
        <v>3522</v>
      </c>
      <c r="F83281">
        <v>92</v>
      </c>
      <c r="G83281" t="s">
        <v>199</v>
      </c>
      <c r="H83281">
        <v>0</v>
      </c>
      <c r="I83281">
        <v>1</v>
      </c>
      <c r="J83281">
        <v>0</v>
      </c>
      <c r="K83281">
        <v>0</v>
      </c>
      <c r="L83281">
        <v>0</v>
      </c>
      <c r="M83281">
        <v>0</v>
      </c>
      <c r="N83281" t="s">
        <v>30</v>
      </c>
    </row>
    <row r="83282" spans="1:14" x14ac:dyDescent="0.45">
      <c r="A83282">
        <v>19844731255646</v>
      </c>
      <c r="B83282">
        <v>5712274</v>
      </c>
      <c r="C83282" t="s">
        <v>14</v>
      </c>
      <c r="D83282" t="s">
        <v>78552</v>
      </c>
      <c r="E83282" t="s">
        <v>3527</v>
      </c>
      <c r="F83282">
        <v>28</v>
      </c>
      <c r="G83282" t="s">
        <v>199</v>
      </c>
      <c r="H83282">
        <v>0</v>
      </c>
      <c r="I83282">
        <v>0</v>
      </c>
      <c r="J83282">
        <v>0</v>
      </c>
      <c r="K83282">
        <v>0</v>
      </c>
      <c r="L83282">
        <v>0</v>
      </c>
      <c r="M83282">
        <v>0</v>
      </c>
      <c r="N83282" t="s">
        <v>18</v>
      </c>
    </row>
    <row r="83283" spans="1:14" x14ac:dyDescent="0.45">
      <c r="A83283">
        <v>21544455113389</v>
      </c>
      <c r="B83283">
        <v>5651949</v>
      </c>
      <c r="C83283" t="s">
        <v>14</v>
      </c>
      <c r="D83283" t="s">
        <v>77073</v>
      </c>
      <c r="E83283" t="s">
        <v>3522</v>
      </c>
      <c r="F83283">
        <v>67</v>
      </c>
      <c r="G83283" t="s">
        <v>47</v>
      </c>
      <c r="H83283">
        <v>0</v>
      </c>
      <c r="I83283">
        <v>1</v>
      </c>
      <c r="J83283">
        <v>1</v>
      </c>
      <c r="K83283">
        <v>0</v>
      </c>
      <c r="L83283">
        <v>0</v>
      </c>
      <c r="M83283">
        <v>0</v>
      </c>
      <c r="N83283" t="s">
        <v>18</v>
      </c>
    </row>
    <row r="83284" spans="1:14" x14ac:dyDescent="0.45">
      <c r="A83284">
        <v>42127291143793</v>
      </c>
      <c r="B83284">
        <v>5620280</v>
      </c>
      <c r="C83284" t="s">
        <v>14</v>
      </c>
      <c r="D83284" t="s">
        <v>78553</v>
      </c>
      <c r="E83284" t="s">
        <v>3341</v>
      </c>
      <c r="F83284">
        <v>48</v>
      </c>
      <c r="G83284" t="s">
        <v>199</v>
      </c>
      <c r="H83284">
        <v>0</v>
      </c>
      <c r="I83284">
        <v>1</v>
      </c>
      <c r="J83284">
        <v>0</v>
      </c>
      <c r="K83284">
        <v>0</v>
      </c>
      <c r="L83284">
        <v>0</v>
      </c>
      <c r="M83284">
        <v>1</v>
      </c>
      <c r="N83284" t="s">
        <v>18</v>
      </c>
    </row>
    <row r="83285" spans="1:14" x14ac:dyDescent="0.45">
      <c r="A83285">
        <v>157273698693913</v>
      </c>
      <c r="B83285">
        <v>5620284</v>
      </c>
      <c r="C83285" t="s">
        <v>14</v>
      </c>
      <c r="D83285" t="s">
        <v>78554</v>
      </c>
      <c r="E83285" t="s">
        <v>3341</v>
      </c>
      <c r="F83285">
        <v>76</v>
      </c>
      <c r="G83285" t="s">
        <v>199</v>
      </c>
      <c r="H83285">
        <v>0</v>
      </c>
      <c r="I83285">
        <v>1</v>
      </c>
      <c r="J83285">
        <v>0</v>
      </c>
      <c r="K83285">
        <v>0</v>
      </c>
      <c r="L83285">
        <v>0</v>
      </c>
      <c r="M83285">
        <v>0</v>
      </c>
      <c r="N83285" t="s">
        <v>18</v>
      </c>
    </row>
    <row r="83286" spans="1:14" x14ac:dyDescent="0.45">
      <c r="A83286">
        <v>5382157319768</v>
      </c>
      <c r="B83286">
        <v>5739085</v>
      </c>
      <c r="C83286" t="s">
        <v>14</v>
      </c>
      <c r="D83286" t="s">
        <v>78555</v>
      </c>
      <c r="E83286" t="s">
        <v>3522</v>
      </c>
      <c r="F83286">
        <v>21</v>
      </c>
      <c r="G83286" t="s">
        <v>199</v>
      </c>
      <c r="H83286">
        <v>0</v>
      </c>
      <c r="I83286">
        <v>0</v>
      </c>
      <c r="J83286">
        <v>0</v>
      </c>
      <c r="K83286">
        <v>0</v>
      </c>
      <c r="L83286">
        <v>0</v>
      </c>
      <c r="M83286">
        <v>0</v>
      </c>
      <c r="N83286" t="s">
        <v>18</v>
      </c>
    </row>
    <row r="83287" spans="1:14" x14ac:dyDescent="0.45">
      <c r="A83287">
        <v>39598882391497</v>
      </c>
      <c r="B83287">
        <v>5641484</v>
      </c>
      <c r="C83287" t="s">
        <v>19</v>
      </c>
      <c r="D83287" t="s">
        <v>78556</v>
      </c>
      <c r="E83287" t="s">
        <v>3341</v>
      </c>
      <c r="F83287">
        <v>50</v>
      </c>
      <c r="G83287" t="s">
        <v>199</v>
      </c>
      <c r="H83287">
        <v>0</v>
      </c>
      <c r="I83287">
        <v>1</v>
      </c>
      <c r="J83287">
        <v>0</v>
      </c>
      <c r="K83287">
        <v>0</v>
      </c>
      <c r="L83287">
        <v>0</v>
      </c>
      <c r="M83287">
        <v>1</v>
      </c>
      <c r="N83287" t="s">
        <v>30</v>
      </c>
    </row>
    <row r="83288" spans="1:14" x14ac:dyDescent="0.45">
      <c r="A83288">
        <v>18971748827864</v>
      </c>
      <c r="B83288">
        <v>5714608</v>
      </c>
      <c r="C83288" t="s">
        <v>14</v>
      </c>
      <c r="D83288" t="s">
        <v>78557</v>
      </c>
      <c r="E83288" t="s">
        <v>3360</v>
      </c>
      <c r="F83288">
        <v>18</v>
      </c>
      <c r="G83288" t="s">
        <v>199</v>
      </c>
      <c r="H83288">
        <v>0</v>
      </c>
      <c r="I83288">
        <v>0</v>
      </c>
      <c r="J83288">
        <v>0</v>
      </c>
      <c r="K83288">
        <v>0</v>
      </c>
      <c r="L83288">
        <v>0</v>
      </c>
      <c r="M83288">
        <v>0</v>
      </c>
      <c r="N83288" t="s">
        <v>18</v>
      </c>
    </row>
    <row r="83289" spans="1:14" x14ac:dyDescent="0.45">
      <c r="A83289">
        <v>37242556146371</v>
      </c>
      <c r="B83289">
        <v>5619716</v>
      </c>
      <c r="C83289" t="s">
        <v>14</v>
      </c>
      <c r="D83289" t="s">
        <v>78558</v>
      </c>
      <c r="E83289" t="s">
        <v>3368</v>
      </c>
      <c r="F83289">
        <v>29</v>
      </c>
      <c r="G83289" t="s">
        <v>199</v>
      </c>
      <c r="H83289">
        <v>0</v>
      </c>
      <c r="I83289">
        <v>0</v>
      </c>
      <c r="J83289">
        <v>0</v>
      </c>
      <c r="K83289">
        <v>0</v>
      </c>
      <c r="L83289">
        <v>0</v>
      </c>
      <c r="M83289">
        <v>1</v>
      </c>
      <c r="N83289" t="s">
        <v>18</v>
      </c>
    </row>
    <row r="83290" spans="1:14" x14ac:dyDescent="0.45">
      <c r="A83290">
        <v>1673617174374</v>
      </c>
      <c r="B83290">
        <v>5702638</v>
      </c>
      <c r="C83290" t="s">
        <v>19</v>
      </c>
      <c r="D83290" t="s">
        <v>78559</v>
      </c>
      <c r="E83290" t="s">
        <v>3360</v>
      </c>
      <c r="F83290">
        <v>29</v>
      </c>
      <c r="G83290" t="s">
        <v>199</v>
      </c>
      <c r="H83290">
        <v>0</v>
      </c>
      <c r="I83290">
        <v>0</v>
      </c>
      <c r="J83290">
        <v>0</v>
      </c>
      <c r="K83290">
        <v>0</v>
      </c>
      <c r="L83290">
        <v>0</v>
      </c>
      <c r="M83290">
        <v>0</v>
      </c>
      <c r="N83290" t="s">
        <v>30</v>
      </c>
    </row>
    <row r="83291" spans="1:14" x14ac:dyDescent="0.45">
      <c r="A83291">
        <v>8597311874353</v>
      </c>
      <c r="B83291">
        <v>5690467</v>
      </c>
      <c r="C83291" t="s">
        <v>14</v>
      </c>
      <c r="D83291" t="s">
        <v>78560</v>
      </c>
      <c r="E83291" t="s">
        <v>3362</v>
      </c>
      <c r="F83291">
        <v>27</v>
      </c>
      <c r="G83291" t="s">
        <v>47</v>
      </c>
      <c r="H83291">
        <v>0</v>
      </c>
      <c r="I83291">
        <v>1</v>
      </c>
      <c r="J83291">
        <v>0</v>
      </c>
      <c r="K83291">
        <v>0</v>
      </c>
      <c r="L83291">
        <v>0</v>
      </c>
      <c r="M83291">
        <v>0</v>
      </c>
      <c r="N83291" t="s">
        <v>18</v>
      </c>
    </row>
    <row r="83292" spans="1:14" x14ac:dyDescent="0.45">
      <c r="A83292">
        <v>73357496351986</v>
      </c>
      <c r="B83292">
        <v>5720217</v>
      </c>
      <c r="C83292" t="s">
        <v>19</v>
      </c>
      <c r="D83292" t="s">
        <v>78561</v>
      </c>
      <c r="E83292" t="s">
        <v>3360</v>
      </c>
      <c r="F83292">
        <v>32</v>
      </c>
      <c r="G83292" t="s">
        <v>199</v>
      </c>
      <c r="H83292">
        <v>0</v>
      </c>
      <c r="I83292">
        <v>0</v>
      </c>
      <c r="J83292">
        <v>0</v>
      </c>
      <c r="K83292">
        <v>0</v>
      </c>
      <c r="L83292">
        <v>0</v>
      </c>
      <c r="M83292">
        <v>0</v>
      </c>
      <c r="N83292" t="s">
        <v>18</v>
      </c>
    </row>
    <row r="83293" spans="1:14" x14ac:dyDescent="0.45">
      <c r="A83293">
        <v>827349464445</v>
      </c>
      <c r="B83293">
        <v>5720939</v>
      </c>
      <c r="C83293" t="s">
        <v>14</v>
      </c>
      <c r="D83293" t="s">
        <v>78562</v>
      </c>
      <c r="E83293" t="s">
        <v>3360</v>
      </c>
      <c r="F83293">
        <v>27</v>
      </c>
      <c r="G83293" t="s">
        <v>199</v>
      </c>
      <c r="H83293">
        <v>0</v>
      </c>
      <c r="I83293">
        <v>0</v>
      </c>
      <c r="J83293">
        <v>0</v>
      </c>
      <c r="K83293">
        <v>0</v>
      </c>
      <c r="L83293">
        <v>0</v>
      </c>
      <c r="M83293">
        <v>0</v>
      </c>
      <c r="N83293" t="s">
        <v>18</v>
      </c>
    </row>
    <row r="83294" spans="1:14" x14ac:dyDescent="0.45">
      <c r="A83294">
        <v>21544455113389</v>
      </c>
      <c r="B83294">
        <v>5614327</v>
      </c>
      <c r="C83294" t="s">
        <v>14</v>
      </c>
      <c r="D83294" t="s">
        <v>78563</v>
      </c>
      <c r="E83294" t="s">
        <v>3364</v>
      </c>
      <c r="F83294">
        <v>67</v>
      </c>
      <c r="G83294" t="s">
        <v>47</v>
      </c>
      <c r="H83294">
        <v>0</v>
      </c>
      <c r="I83294">
        <v>1</v>
      </c>
      <c r="J83294">
        <v>1</v>
      </c>
      <c r="K83294">
        <v>0</v>
      </c>
      <c r="L83294">
        <v>0</v>
      </c>
      <c r="M83294">
        <v>0</v>
      </c>
      <c r="N83294" t="s">
        <v>18</v>
      </c>
    </row>
    <row r="83295" spans="1:14" x14ac:dyDescent="0.45">
      <c r="A83295">
        <v>21544455113389</v>
      </c>
      <c r="B83295">
        <v>5693651</v>
      </c>
      <c r="C83295" t="s">
        <v>14</v>
      </c>
      <c r="D83295" t="s">
        <v>78564</v>
      </c>
      <c r="E83295" t="s">
        <v>3443</v>
      </c>
      <c r="F83295">
        <v>67</v>
      </c>
      <c r="G83295" t="s">
        <v>47</v>
      </c>
      <c r="H83295">
        <v>0</v>
      </c>
      <c r="I83295">
        <v>1</v>
      </c>
      <c r="J83295">
        <v>1</v>
      </c>
      <c r="K83295">
        <v>0</v>
      </c>
      <c r="L83295">
        <v>0</v>
      </c>
      <c r="M83295">
        <v>0</v>
      </c>
      <c r="N83295" t="s">
        <v>18</v>
      </c>
    </row>
    <row r="83296" spans="1:14" x14ac:dyDescent="0.45">
      <c r="A83296">
        <v>21544455113389</v>
      </c>
      <c r="B83296">
        <v>5614332</v>
      </c>
      <c r="C83296" t="s">
        <v>14</v>
      </c>
      <c r="D83296" t="s">
        <v>78565</v>
      </c>
      <c r="E83296" t="s">
        <v>3364</v>
      </c>
      <c r="F83296">
        <v>67</v>
      </c>
      <c r="G83296" t="s">
        <v>47</v>
      </c>
      <c r="H83296">
        <v>0</v>
      </c>
      <c r="I83296">
        <v>1</v>
      </c>
      <c r="J83296">
        <v>1</v>
      </c>
      <c r="K83296">
        <v>0</v>
      </c>
      <c r="L83296">
        <v>0</v>
      </c>
      <c r="M83296">
        <v>0</v>
      </c>
      <c r="N83296" t="s">
        <v>18</v>
      </c>
    </row>
    <row r="83297" spans="1:14" x14ac:dyDescent="0.45">
      <c r="A83297">
        <v>21544455113389</v>
      </c>
      <c r="B83297">
        <v>5693661</v>
      </c>
      <c r="C83297" t="s">
        <v>14</v>
      </c>
      <c r="D83297" t="s">
        <v>78566</v>
      </c>
      <c r="E83297" t="s">
        <v>3443</v>
      </c>
      <c r="F83297">
        <v>67</v>
      </c>
      <c r="G83297" t="s">
        <v>47</v>
      </c>
      <c r="H83297">
        <v>0</v>
      </c>
      <c r="I83297">
        <v>1</v>
      </c>
      <c r="J83297">
        <v>1</v>
      </c>
      <c r="K83297">
        <v>0</v>
      </c>
      <c r="L83297">
        <v>0</v>
      </c>
      <c r="M83297">
        <v>0</v>
      </c>
      <c r="N83297" t="s">
        <v>18</v>
      </c>
    </row>
    <row r="83298" spans="1:14" x14ac:dyDescent="0.45">
      <c r="A83298">
        <v>21544455113389</v>
      </c>
      <c r="B83298">
        <v>5651916</v>
      </c>
      <c r="C83298" t="s">
        <v>14</v>
      </c>
      <c r="D83298" t="s">
        <v>78567</v>
      </c>
      <c r="E83298" t="s">
        <v>3366</v>
      </c>
      <c r="F83298">
        <v>67</v>
      </c>
      <c r="G83298" t="s">
        <v>47</v>
      </c>
      <c r="H83298">
        <v>0</v>
      </c>
      <c r="I83298">
        <v>1</v>
      </c>
      <c r="J83298">
        <v>1</v>
      </c>
      <c r="K83298">
        <v>0</v>
      </c>
      <c r="L83298">
        <v>0</v>
      </c>
      <c r="M83298">
        <v>0</v>
      </c>
      <c r="N83298" t="s">
        <v>18</v>
      </c>
    </row>
    <row r="83299" spans="1:14" x14ac:dyDescent="0.45">
      <c r="A83299">
        <v>14179649757682</v>
      </c>
      <c r="B83299">
        <v>5636827</v>
      </c>
      <c r="C83299" t="s">
        <v>14</v>
      </c>
      <c r="D83299" t="s">
        <v>78568</v>
      </c>
      <c r="E83299" t="s">
        <v>3364</v>
      </c>
      <c r="F83299">
        <v>61</v>
      </c>
      <c r="G83299" t="s">
        <v>199</v>
      </c>
      <c r="H83299">
        <v>0</v>
      </c>
      <c r="I83299">
        <v>0</v>
      </c>
      <c r="J83299">
        <v>0</v>
      </c>
      <c r="K83299">
        <v>0</v>
      </c>
      <c r="L83299">
        <v>0</v>
      </c>
      <c r="M83299">
        <v>1</v>
      </c>
      <c r="N83299" t="s">
        <v>18</v>
      </c>
    </row>
    <row r="83300" spans="1:14" x14ac:dyDescent="0.45">
      <c r="A83300">
        <v>19927455515798</v>
      </c>
      <c r="B83300">
        <v>5650268</v>
      </c>
      <c r="C83300" t="s">
        <v>19</v>
      </c>
      <c r="D83300" t="s">
        <v>78569</v>
      </c>
      <c r="E83300" t="s">
        <v>3443</v>
      </c>
      <c r="F83300">
        <v>1</v>
      </c>
      <c r="G83300" t="s">
        <v>199</v>
      </c>
      <c r="H83300">
        <v>0</v>
      </c>
      <c r="I83300">
        <v>0</v>
      </c>
      <c r="J83300">
        <v>0</v>
      </c>
      <c r="K83300">
        <v>0</v>
      </c>
      <c r="L83300">
        <v>0</v>
      </c>
      <c r="M83300">
        <v>0</v>
      </c>
      <c r="N83300" t="s">
        <v>18</v>
      </c>
    </row>
    <row r="83301" spans="1:14" x14ac:dyDescent="0.45">
      <c r="A83301">
        <v>14179649757682</v>
      </c>
      <c r="B83301">
        <v>5636828</v>
      </c>
      <c r="C83301" t="s">
        <v>14</v>
      </c>
      <c r="D83301" t="s">
        <v>78568</v>
      </c>
      <c r="E83301" t="s">
        <v>3364</v>
      </c>
      <c r="F83301">
        <v>61</v>
      </c>
      <c r="G83301" t="s">
        <v>199</v>
      </c>
      <c r="H83301">
        <v>0</v>
      </c>
      <c r="I83301">
        <v>0</v>
      </c>
      <c r="J83301">
        <v>0</v>
      </c>
      <c r="K83301">
        <v>0</v>
      </c>
      <c r="L83301">
        <v>0</v>
      </c>
      <c r="M83301">
        <v>0</v>
      </c>
      <c r="N83301" t="s">
        <v>18</v>
      </c>
    </row>
    <row r="83302" spans="1:14" x14ac:dyDescent="0.45">
      <c r="A83302">
        <v>544338433374</v>
      </c>
      <c r="B83302">
        <v>5695526</v>
      </c>
      <c r="C83302" t="s">
        <v>19</v>
      </c>
      <c r="D83302" t="s">
        <v>78570</v>
      </c>
      <c r="E83302" t="s">
        <v>3443</v>
      </c>
      <c r="F83302">
        <v>56</v>
      </c>
      <c r="G83302" t="s">
        <v>199</v>
      </c>
      <c r="H83302">
        <v>0</v>
      </c>
      <c r="I83302">
        <v>0</v>
      </c>
      <c r="J83302">
        <v>1</v>
      </c>
      <c r="K83302">
        <v>0</v>
      </c>
      <c r="L83302">
        <v>0</v>
      </c>
      <c r="M83302">
        <v>0</v>
      </c>
      <c r="N83302" t="s">
        <v>18</v>
      </c>
    </row>
    <row r="83303" spans="1:14" x14ac:dyDescent="0.45">
      <c r="A83303">
        <v>2577134762114</v>
      </c>
      <c r="B83303">
        <v>5590380</v>
      </c>
      <c r="C83303" t="s">
        <v>14</v>
      </c>
      <c r="D83303" t="s">
        <v>78571</v>
      </c>
      <c r="E83303" t="s">
        <v>3323</v>
      </c>
      <c r="F83303">
        <v>44</v>
      </c>
      <c r="G83303" t="s">
        <v>61</v>
      </c>
      <c r="H83303">
        <v>0</v>
      </c>
      <c r="I83303">
        <v>1</v>
      </c>
      <c r="J83303">
        <v>0</v>
      </c>
      <c r="K83303">
        <v>0</v>
      </c>
      <c r="L83303">
        <v>0</v>
      </c>
      <c r="M83303">
        <v>1</v>
      </c>
      <c r="N83303" t="s">
        <v>30</v>
      </c>
    </row>
    <row r="83304" spans="1:14" x14ac:dyDescent="0.45">
      <c r="A83304">
        <v>65939162832943</v>
      </c>
      <c r="B83304">
        <v>5672391</v>
      </c>
      <c r="C83304" t="s">
        <v>14</v>
      </c>
      <c r="D83304" t="s">
        <v>78572</v>
      </c>
      <c r="E83304" t="s">
        <v>3483</v>
      </c>
      <c r="F83304">
        <v>53</v>
      </c>
      <c r="G83304" t="s">
        <v>199</v>
      </c>
      <c r="H83304">
        <v>0</v>
      </c>
      <c r="I83304">
        <v>0</v>
      </c>
      <c r="J83304">
        <v>0</v>
      </c>
      <c r="K83304">
        <v>0</v>
      </c>
      <c r="L83304">
        <v>0</v>
      </c>
      <c r="M83304">
        <v>0</v>
      </c>
      <c r="N83304" t="s">
        <v>18</v>
      </c>
    </row>
    <row r="83305" spans="1:14" x14ac:dyDescent="0.45">
      <c r="A83305">
        <v>7692877296738</v>
      </c>
      <c r="B83305">
        <v>5646384</v>
      </c>
      <c r="C83305" t="s">
        <v>19</v>
      </c>
      <c r="D83305" t="s">
        <v>4376</v>
      </c>
      <c r="E83305" t="s">
        <v>3333</v>
      </c>
      <c r="F83305">
        <v>35</v>
      </c>
      <c r="G83305" t="s">
        <v>199</v>
      </c>
      <c r="H83305">
        <v>0</v>
      </c>
      <c r="I83305">
        <v>0</v>
      </c>
      <c r="J83305">
        <v>0</v>
      </c>
      <c r="K83305">
        <v>0</v>
      </c>
      <c r="L83305">
        <v>0</v>
      </c>
      <c r="M83305">
        <v>0</v>
      </c>
      <c r="N83305" t="s">
        <v>30</v>
      </c>
    </row>
    <row r="83306" spans="1:14" x14ac:dyDescent="0.45">
      <c r="A83306">
        <v>62877742225367</v>
      </c>
      <c r="B83306">
        <v>5644068</v>
      </c>
      <c r="C83306" t="s">
        <v>14</v>
      </c>
      <c r="D83306" t="s">
        <v>78573</v>
      </c>
      <c r="E83306" t="s">
        <v>3323</v>
      </c>
      <c r="F83306">
        <v>38</v>
      </c>
      <c r="G83306" t="s">
        <v>199</v>
      </c>
      <c r="H83306">
        <v>0</v>
      </c>
      <c r="I83306">
        <v>1</v>
      </c>
      <c r="J83306">
        <v>0</v>
      </c>
      <c r="K83306">
        <v>0</v>
      </c>
      <c r="L83306">
        <v>0</v>
      </c>
      <c r="M83306">
        <v>0</v>
      </c>
      <c r="N83306" t="s">
        <v>18</v>
      </c>
    </row>
    <row r="83307" spans="1:14" x14ac:dyDescent="0.45">
      <c r="A83307">
        <v>65939162832943</v>
      </c>
      <c r="B83307">
        <v>5672372</v>
      </c>
      <c r="C83307" t="s">
        <v>14</v>
      </c>
      <c r="D83307" t="s">
        <v>78574</v>
      </c>
      <c r="E83307" t="s">
        <v>3483</v>
      </c>
      <c r="F83307">
        <v>53</v>
      </c>
      <c r="G83307" t="s">
        <v>199</v>
      </c>
      <c r="H83307">
        <v>0</v>
      </c>
      <c r="I83307">
        <v>0</v>
      </c>
      <c r="J83307">
        <v>0</v>
      </c>
      <c r="K83307">
        <v>0</v>
      </c>
      <c r="L83307">
        <v>0</v>
      </c>
      <c r="M83307">
        <v>0</v>
      </c>
      <c r="N83307" t="s">
        <v>18</v>
      </c>
    </row>
    <row r="83308" spans="1:14" x14ac:dyDescent="0.45">
      <c r="A83308">
        <v>33837731957747</v>
      </c>
      <c r="B83308">
        <v>5698602</v>
      </c>
      <c r="C83308" t="s">
        <v>19</v>
      </c>
      <c r="D83308" t="s">
        <v>78575</v>
      </c>
      <c r="E83308" t="s">
        <v>3333</v>
      </c>
      <c r="F83308">
        <v>78</v>
      </c>
      <c r="G83308" t="s">
        <v>199</v>
      </c>
      <c r="H83308">
        <v>0</v>
      </c>
      <c r="I83308">
        <v>1</v>
      </c>
      <c r="J83308">
        <v>0</v>
      </c>
      <c r="K83308">
        <v>0</v>
      </c>
      <c r="L83308">
        <v>0</v>
      </c>
      <c r="M83308">
        <v>0</v>
      </c>
      <c r="N83308" t="s">
        <v>18</v>
      </c>
    </row>
    <row r="83309" spans="1:14" x14ac:dyDescent="0.45">
      <c r="A83309">
        <v>1227757477233</v>
      </c>
      <c r="B83309">
        <v>5733403</v>
      </c>
      <c r="C83309" t="s">
        <v>19</v>
      </c>
      <c r="D83309" t="s">
        <v>78576</v>
      </c>
      <c r="E83309" t="s">
        <v>3325</v>
      </c>
      <c r="F83309">
        <v>64</v>
      </c>
      <c r="G83309" t="s">
        <v>199</v>
      </c>
      <c r="H83309">
        <v>0</v>
      </c>
      <c r="I83309">
        <v>1</v>
      </c>
      <c r="J83309">
        <v>1</v>
      </c>
      <c r="K83309">
        <v>0</v>
      </c>
      <c r="L83309">
        <v>0</v>
      </c>
      <c r="M83309">
        <v>1</v>
      </c>
      <c r="N83309" t="s">
        <v>18</v>
      </c>
    </row>
    <row r="83310" spans="1:14" x14ac:dyDescent="0.45">
      <c r="A83310">
        <v>167489886192437</v>
      </c>
      <c r="B83310">
        <v>5644576</v>
      </c>
      <c r="C83310" t="s">
        <v>14</v>
      </c>
      <c r="D83310" t="s">
        <v>78577</v>
      </c>
      <c r="E83310" t="s">
        <v>3323</v>
      </c>
      <c r="F83310">
        <v>11</v>
      </c>
      <c r="G83310" t="s">
        <v>199</v>
      </c>
      <c r="H83310">
        <v>0</v>
      </c>
      <c r="I83310">
        <v>0</v>
      </c>
      <c r="J83310">
        <v>0</v>
      </c>
      <c r="K83310">
        <v>0</v>
      </c>
      <c r="L83310">
        <v>0</v>
      </c>
      <c r="M83310">
        <v>0</v>
      </c>
      <c r="N83310" t="s">
        <v>18</v>
      </c>
    </row>
    <row r="83311" spans="1:14" x14ac:dyDescent="0.45">
      <c r="A83311">
        <v>93983419725</v>
      </c>
      <c r="B83311">
        <v>5588076</v>
      </c>
      <c r="C83311" t="s">
        <v>19</v>
      </c>
      <c r="D83311" t="s">
        <v>78578</v>
      </c>
      <c r="E83311" t="s">
        <v>3323</v>
      </c>
      <c r="F83311">
        <v>53</v>
      </c>
      <c r="G83311" t="s">
        <v>199</v>
      </c>
      <c r="H83311">
        <v>0</v>
      </c>
      <c r="I83311">
        <v>0</v>
      </c>
      <c r="J83311">
        <v>0</v>
      </c>
      <c r="K83311">
        <v>0</v>
      </c>
      <c r="L83311">
        <v>1</v>
      </c>
      <c r="M83311">
        <v>0</v>
      </c>
      <c r="N83311" t="s">
        <v>30</v>
      </c>
    </row>
    <row r="83312" spans="1:14" x14ac:dyDescent="0.45">
      <c r="A83312">
        <v>5735491298644</v>
      </c>
      <c r="B83312">
        <v>5590001</v>
      </c>
      <c r="C83312" t="s">
        <v>19</v>
      </c>
      <c r="D83312" t="s">
        <v>78579</v>
      </c>
      <c r="E83312" t="s">
        <v>3483</v>
      </c>
      <c r="F83312">
        <v>24</v>
      </c>
      <c r="G83312" t="s">
        <v>199</v>
      </c>
      <c r="H83312">
        <v>0</v>
      </c>
      <c r="I83312">
        <v>0</v>
      </c>
      <c r="J83312">
        <v>0</v>
      </c>
      <c r="K83312">
        <v>0</v>
      </c>
      <c r="L83312">
        <v>0</v>
      </c>
      <c r="M83312">
        <v>0</v>
      </c>
      <c r="N83312" t="s">
        <v>30</v>
      </c>
    </row>
    <row r="83313" spans="1:14" x14ac:dyDescent="0.45">
      <c r="A83313">
        <v>835753313693644</v>
      </c>
      <c r="B83313">
        <v>5699268</v>
      </c>
      <c r="C83313" t="s">
        <v>14</v>
      </c>
      <c r="D83313" t="s">
        <v>78580</v>
      </c>
      <c r="E83313" t="s">
        <v>3333</v>
      </c>
      <c r="F83313">
        <v>44</v>
      </c>
      <c r="G83313" t="s">
        <v>199</v>
      </c>
      <c r="H83313">
        <v>0</v>
      </c>
      <c r="I83313">
        <v>0</v>
      </c>
      <c r="J83313">
        <v>0</v>
      </c>
      <c r="K83313">
        <v>0</v>
      </c>
      <c r="L83313">
        <v>0</v>
      </c>
      <c r="M83313">
        <v>0</v>
      </c>
      <c r="N83313" t="s">
        <v>18</v>
      </c>
    </row>
    <row r="83314" spans="1:14" x14ac:dyDescent="0.45">
      <c r="A83314">
        <v>93983419725</v>
      </c>
      <c r="B83314">
        <v>5588077</v>
      </c>
      <c r="C83314" t="s">
        <v>19</v>
      </c>
      <c r="D83314" t="s">
        <v>78578</v>
      </c>
      <c r="E83314" t="s">
        <v>3323</v>
      </c>
      <c r="F83314">
        <v>53</v>
      </c>
      <c r="G83314" t="s">
        <v>199</v>
      </c>
      <c r="H83314">
        <v>0</v>
      </c>
      <c r="I83314">
        <v>0</v>
      </c>
      <c r="J83314">
        <v>0</v>
      </c>
      <c r="K83314">
        <v>0</v>
      </c>
      <c r="L83314">
        <v>1</v>
      </c>
      <c r="M83314">
        <v>0</v>
      </c>
      <c r="N83314" t="s">
        <v>30</v>
      </c>
    </row>
    <row r="83315" spans="1:14" x14ac:dyDescent="0.45">
      <c r="A83315">
        <v>8533384669331</v>
      </c>
      <c r="B83315">
        <v>5590315</v>
      </c>
      <c r="C83315" t="s">
        <v>19</v>
      </c>
      <c r="D83315" t="s">
        <v>78581</v>
      </c>
      <c r="E83315" t="s">
        <v>3483</v>
      </c>
      <c r="F83315">
        <v>28</v>
      </c>
      <c r="G83315" t="s">
        <v>199</v>
      </c>
      <c r="H83315">
        <v>0</v>
      </c>
      <c r="I83315">
        <v>0</v>
      </c>
      <c r="J83315">
        <v>0</v>
      </c>
      <c r="K83315">
        <v>0</v>
      </c>
      <c r="L83315">
        <v>0</v>
      </c>
      <c r="M83315">
        <v>0</v>
      </c>
      <c r="N83315" t="s">
        <v>30</v>
      </c>
    </row>
    <row r="83316" spans="1:14" x14ac:dyDescent="0.45">
      <c r="A83316">
        <v>24672226323874</v>
      </c>
      <c r="B83316">
        <v>5600494</v>
      </c>
      <c r="C83316" t="s">
        <v>14</v>
      </c>
      <c r="D83316" t="s">
        <v>78582</v>
      </c>
      <c r="E83316" t="s">
        <v>3333</v>
      </c>
      <c r="F83316">
        <v>45</v>
      </c>
      <c r="G83316" t="s">
        <v>199</v>
      </c>
      <c r="H83316">
        <v>0</v>
      </c>
      <c r="I83316">
        <v>0</v>
      </c>
      <c r="J83316">
        <v>0</v>
      </c>
      <c r="K83316">
        <v>0</v>
      </c>
      <c r="L83316">
        <v>0</v>
      </c>
      <c r="M83316">
        <v>0</v>
      </c>
      <c r="N83316" t="s">
        <v>30</v>
      </c>
    </row>
    <row r="83317" spans="1:14" x14ac:dyDescent="0.45">
      <c r="A83317">
        <v>292487471674</v>
      </c>
      <c r="B83317">
        <v>5627324</v>
      </c>
      <c r="C83317" t="s">
        <v>14</v>
      </c>
      <c r="D83317" t="s">
        <v>78182</v>
      </c>
      <c r="E83317" t="s">
        <v>3325</v>
      </c>
      <c r="F83317">
        <v>64</v>
      </c>
      <c r="G83317" t="s">
        <v>199</v>
      </c>
      <c r="H83317">
        <v>0</v>
      </c>
      <c r="I83317">
        <v>1</v>
      </c>
      <c r="J83317">
        <v>0</v>
      </c>
      <c r="K83317">
        <v>0</v>
      </c>
      <c r="L83317">
        <v>0</v>
      </c>
      <c r="M83317">
        <v>1</v>
      </c>
      <c r="N83317" t="s">
        <v>18</v>
      </c>
    </row>
    <row r="83318" spans="1:14" x14ac:dyDescent="0.45">
      <c r="A83318">
        <v>742175689172727</v>
      </c>
      <c r="B83318">
        <v>5646322</v>
      </c>
      <c r="C83318" t="s">
        <v>14</v>
      </c>
      <c r="D83318" t="s">
        <v>78583</v>
      </c>
      <c r="E83318" t="s">
        <v>3368</v>
      </c>
      <c r="F83318">
        <v>28</v>
      </c>
      <c r="G83318" t="s">
        <v>199</v>
      </c>
      <c r="H83318">
        <v>0</v>
      </c>
      <c r="I83318">
        <v>0</v>
      </c>
      <c r="J83318">
        <v>0</v>
      </c>
      <c r="K83318">
        <v>0</v>
      </c>
      <c r="L83318">
        <v>0</v>
      </c>
      <c r="M83318">
        <v>1</v>
      </c>
      <c r="N83318" t="s">
        <v>30</v>
      </c>
    </row>
    <row r="83319" spans="1:14" x14ac:dyDescent="0.45">
      <c r="A83319">
        <v>29578352661163</v>
      </c>
      <c r="B83319">
        <v>5690744</v>
      </c>
      <c r="C83319" t="s">
        <v>14</v>
      </c>
      <c r="D83319" t="s">
        <v>78584</v>
      </c>
      <c r="E83319" t="s">
        <v>3362</v>
      </c>
      <c r="F83319">
        <v>26</v>
      </c>
      <c r="G83319" t="s">
        <v>199</v>
      </c>
      <c r="H83319">
        <v>0</v>
      </c>
      <c r="I83319">
        <v>0</v>
      </c>
      <c r="J83319">
        <v>0</v>
      </c>
      <c r="K83319">
        <v>0</v>
      </c>
      <c r="L83319">
        <v>0</v>
      </c>
      <c r="M83319">
        <v>0</v>
      </c>
      <c r="N83319" t="s">
        <v>18</v>
      </c>
    </row>
    <row r="83320" spans="1:14" x14ac:dyDescent="0.45">
      <c r="A83320">
        <v>47857131257652</v>
      </c>
      <c r="B83320">
        <v>5703326</v>
      </c>
      <c r="C83320" t="s">
        <v>14</v>
      </c>
      <c r="D83320" t="s">
        <v>45391</v>
      </c>
      <c r="E83320" t="s">
        <v>3360</v>
      </c>
      <c r="F83320">
        <v>33</v>
      </c>
      <c r="G83320" t="s">
        <v>199</v>
      </c>
      <c r="H83320">
        <v>0</v>
      </c>
      <c r="I83320">
        <v>0</v>
      </c>
      <c r="J83320">
        <v>0</v>
      </c>
      <c r="K83320">
        <v>0</v>
      </c>
      <c r="L83320">
        <v>2</v>
      </c>
      <c r="M83320">
        <v>0</v>
      </c>
      <c r="N83320" t="s">
        <v>18</v>
      </c>
    </row>
    <row r="83321" spans="1:14" x14ac:dyDescent="0.45">
      <c r="A83321">
        <v>525278151382673</v>
      </c>
      <c r="B83321">
        <v>5647494</v>
      </c>
      <c r="C83321" t="s">
        <v>19</v>
      </c>
      <c r="D83321" t="s">
        <v>78585</v>
      </c>
      <c r="E83321" t="s">
        <v>3368</v>
      </c>
      <c r="F83321">
        <v>0</v>
      </c>
      <c r="G83321" t="s">
        <v>199</v>
      </c>
      <c r="H83321">
        <v>0</v>
      </c>
      <c r="I83321">
        <v>0</v>
      </c>
      <c r="J83321">
        <v>0</v>
      </c>
      <c r="K83321">
        <v>0</v>
      </c>
      <c r="L83321">
        <v>0</v>
      </c>
      <c r="M83321">
        <v>0</v>
      </c>
      <c r="N83321" t="s">
        <v>18</v>
      </c>
    </row>
    <row r="83322" spans="1:14" x14ac:dyDescent="0.45">
      <c r="A83322">
        <v>5697237389235</v>
      </c>
      <c r="B83322">
        <v>5678510</v>
      </c>
      <c r="C83322" t="s">
        <v>14</v>
      </c>
      <c r="D83322" t="s">
        <v>78586</v>
      </c>
      <c r="E83322" t="s">
        <v>3362</v>
      </c>
      <c r="F83322">
        <v>41</v>
      </c>
      <c r="G83322" t="s">
        <v>33</v>
      </c>
      <c r="H83322">
        <v>0</v>
      </c>
      <c r="I83322">
        <v>0</v>
      </c>
      <c r="J83322">
        <v>1</v>
      </c>
      <c r="K83322">
        <v>0</v>
      </c>
      <c r="L83322">
        <v>1</v>
      </c>
      <c r="M83322">
        <v>0</v>
      </c>
      <c r="N83322" t="s">
        <v>18</v>
      </c>
    </row>
    <row r="83323" spans="1:14" x14ac:dyDescent="0.45">
      <c r="A83323">
        <v>36173372948266</v>
      </c>
      <c r="B83323">
        <v>5712914</v>
      </c>
      <c r="C83323" t="s">
        <v>14</v>
      </c>
      <c r="D83323" t="s">
        <v>78587</v>
      </c>
      <c r="E83323" t="s">
        <v>3360</v>
      </c>
      <c r="F83323">
        <v>32</v>
      </c>
      <c r="G83323" t="s">
        <v>47</v>
      </c>
      <c r="H83323">
        <v>0</v>
      </c>
      <c r="I83323">
        <v>0</v>
      </c>
      <c r="J83323">
        <v>0</v>
      </c>
      <c r="K83323">
        <v>0</v>
      </c>
      <c r="L83323">
        <v>0</v>
      </c>
      <c r="M83323">
        <v>0</v>
      </c>
      <c r="N83323" t="s">
        <v>18</v>
      </c>
    </row>
    <row r="83324" spans="1:14" x14ac:dyDescent="0.45">
      <c r="A83324">
        <v>7616818875928</v>
      </c>
      <c r="B83324">
        <v>5664964</v>
      </c>
      <c r="C83324" t="s">
        <v>14</v>
      </c>
      <c r="D83324" t="s">
        <v>78588</v>
      </c>
      <c r="E83324" t="s">
        <v>3368</v>
      </c>
      <c r="F83324">
        <v>31</v>
      </c>
      <c r="G83324" t="s">
        <v>199</v>
      </c>
      <c r="H83324">
        <v>0</v>
      </c>
      <c r="I83324">
        <v>0</v>
      </c>
      <c r="J83324">
        <v>0</v>
      </c>
      <c r="K83324">
        <v>0</v>
      </c>
      <c r="L83324">
        <v>0</v>
      </c>
      <c r="M83324">
        <v>0</v>
      </c>
      <c r="N83324" t="s">
        <v>18</v>
      </c>
    </row>
    <row r="83325" spans="1:14" x14ac:dyDescent="0.45">
      <c r="A83325">
        <v>879252359487597</v>
      </c>
      <c r="B83325">
        <v>5690406</v>
      </c>
      <c r="C83325" t="s">
        <v>14</v>
      </c>
      <c r="D83325" t="s">
        <v>78589</v>
      </c>
      <c r="E83325" t="s">
        <v>3362</v>
      </c>
      <c r="F83325">
        <v>33</v>
      </c>
      <c r="G83325" t="s">
        <v>199</v>
      </c>
      <c r="H83325">
        <v>1</v>
      </c>
      <c r="I83325">
        <v>0</v>
      </c>
      <c r="J83325">
        <v>0</v>
      </c>
      <c r="K83325">
        <v>0</v>
      </c>
      <c r="L83325">
        <v>0</v>
      </c>
      <c r="M83325">
        <v>0</v>
      </c>
      <c r="N83325" t="s">
        <v>18</v>
      </c>
    </row>
    <row r="83326" spans="1:14" x14ac:dyDescent="0.45">
      <c r="A83326">
        <v>899161727926872</v>
      </c>
      <c r="B83326">
        <v>5714126</v>
      </c>
      <c r="C83326" t="s">
        <v>19</v>
      </c>
      <c r="D83326" t="s">
        <v>78590</v>
      </c>
      <c r="E83326" t="s">
        <v>3360</v>
      </c>
      <c r="F83326">
        <v>88</v>
      </c>
      <c r="G83326" t="s">
        <v>199</v>
      </c>
      <c r="H83326">
        <v>0</v>
      </c>
      <c r="I83326">
        <v>0</v>
      </c>
      <c r="J83326">
        <v>0</v>
      </c>
      <c r="K83326">
        <v>0</v>
      </c>
      <c r="L83326">
        <v>0</v>
      </c>
      <c r="M83326">
        <v>0</v>
      </c>
      <c r="N83326" t="s">
        <v>18</v>
      </c>
    </row>
    <row r="83327" spans="1:14" x14ac:dyDescent="0.45">
      <c r="A83327">
        <v>5915789336852</v>
      </c>
      <c r="B83327">
        <v>5599482</v>
      </c>
      <c r="C83327" t="s">
        <v>19</v>
      </c>
      <c r="D83327" t="s">
        <v>78591</v>
      </c>
      <c r="E83327" t="s">
        <v>3368</v>
      </c>
      <c r="F83327">
        <v>0</v>
      </c>
      <c r="G83327" t="s">
        <v>199</v>
      </c>
      <c r="H83327">
        <v>0</v>
      </c>
      <c r="I83327">
        <v>0</v>
      </c>
      <c r="J83327">
        <v>0</v>
      </c>
      <c r="K83327">
        <v>0</v>
      </c>
      <c r="L83327">
        <v>0</v>
      </c>
      <c r="M83327">
        <v>1</v>
      </c>
      <c r="N83327" t="s">
        <v>30</v>
      </c>
    </row>
    <row r="83328" spans="1:14" x14ac:dyDescent="0.45">
      <c r="A83328">
        <v>754935995849</v>
      </c>
      <c r="B83328">
        <v>5691144</v>
      </c>
      <c r="C83328" t="s">
        <v>19</v>
      </c>
      <c r="D83328" t="s">
        <v>78592</v>
      </c>
      <c r="E83328" t="s">
        <v>3362</v>
      </c>
      <c r="F83328">
        <v>73</v>
      </c>
      <c r="G83328" t="s">
        <v>199</v>
      </c>
      <c r="H83328">
        <v>0</v>
      </c>
      <c r="I83328">
        <v>1</v>
      </c>
      <c r="J83328">
        <v>1</v>
      </c>
      <c r="K83328">
        <v>0</v>
      </c>
      <c r="L83328">
        <v>0</v>
      </c>
      <c r="M83328">
        <v>0</v>
      </c>
      <c r="N83328" t="s">
        <v>18</v>
      </c>
    </row>
    <row r="83329" spans="1:14" x14ac:dyDescent="0.45">
      <c r="A83329">
        <v>546938958188</v>
      </c>
      <c r="B83329">
        <v>5714444</v>
      </c>
      <c r="C83329" t="s">
        <v>14</v>
      </c>
      <c r="D83329" t="s">
        <v>78593</v>
      </c>
      <c r="E83329" t="s">
        <v>3360</v>
      </c>
      <c r="F83329">
        <v>22</v>
      </c>
      <c r="G83329" t="s">
        <v>199</v>
      </c>
      <c r="H83329">
        <v>0</v>
      </c>
      <c r="I83329">
        <v>0</v>
      </c>
      <c r="J83329">
        <v>0</v>
      </c>
      <c r="K83329">
        <v>0</v>
      </c>
      <c r="L83329">
        <v>0</v>
      </c>
      <c r="M83329">
        <v>0</v>
      </c>
      <c r="N83329" t="s">
        <v>18</v>
      </c>
    </row>
    <row r="83330" spans="1:14" x14ac:dyDescent="0.45">
      <c r="A83330">
        <v>8129114469216</v>
      </c>
      <c r="B83330">
        <v>5665903</v>
      </c>
      <c r="C83330" t="s">
        <v>14</v>
      </c>
      <c r="D83330" t="s">
        <v>78594</v>
      </c>
      <c r="E83330" t="s">
        <v>3368</v>
      </c>
      <c r="F83330">
        <v>8</v>
      </c>
      <c r="G83330" t="s">
        <v>199</v>
      </c>
      <c r="H83330">
        <v>0</v>
      </c>
      <c r="I83330">
        <v>0</v>
      </c>
      <c r="J83330">
        <v>0</v>
      </c>
      <c r="K83330">
        <v>0</v>
      </c>
      <c r="L83330">
        <v>0</v>
      </c>
      <c r="M83330">
        <v>0</v>
      </c>
      <c r="N83330" t="s">
        <v>18</v>
      </c>
    </row>
    <row r="83331" spans="1:14" x14ac:dyDescent="0.45">
      <c r="A83331">
        <v>449131388817393</v>
      </c>
      <c r="B83331">
        <v>5714470</v>
      </c>
      <c r="C83331" t="s">
        <v>19</v>
      </c>
      <c r="D83331" t="s">
        <v>78595</v>
      </c>
      <c r="E83331" t="s">
        <v>3360</v>
      </c>
      <c r="F83331">
        <v>41</v>
      </c>
      <c r="G83331" t="s">
        <v>199</v>
      </c>
      <c r="H83331">
        <v>0</v>
      </c>
      <c r="I83331">
        <v>0</v>
      </c>
      <c r="J83331">
        <v>0</v>
      </c>
      <c r="K83331">
        <v>0</v>
      </c>
      <c r="L83331">
        <v>0</v>
      </c>
      <c r="M83331">
        <v>0</v>
      </c>
      <c r="N83331" t="s">
        <v>18</v>
      </c>
    </row>
    <row r="83332" spans="1:14" x14ac:dyDescent="0.45">
      <c r="A83332">
        <v>264248352715361</v>
      </c>
      <c r="B83332">
        <v>5692626</v>
      </c>
      <c r="C83332" t="s">
        <v>19</v>
      </c>
      <c r="D83332" t="s">
        <v>78596</v>
      </c>
      <c r="E83332" t="s">
        <v>3362</v>
      </c>
      <c r="F83332">
        <v>1</v>
      </c>
      <c r="G83332" t="s">
        <v>29</v>
      </c>
      <c r="H83332">
        <v>0</v>
      </c>
      <c r="I83332">
        <v>0</v>
      </c>
      <c r="J83332">
        <v>0</v>
      </c>
      <c r="K83332">
        <v>0</v>
      </c>
      <c r="L83332">
        <v>0</v>
      </c>
      <c r="M83332">
        <v>0</v>
      </c>
      <c r="N83332" t="s">
        <v>18</v>
      </c>
    </row>
    <row r="83333" spans="1:14" x14ac:dyDescent="0.45">
      <c r="A83333">
        <v>45332871876674</v>
      </c>
      <c r="B83333">
        <v>5717395</v>
      </c>
      <c r="C83333" t="s">
        <v>19</v>
      </c>
      <c r="D83333" t="s">
        <v>78597</v>
      </c>
      <c r="E83333" t="s">
        <v>3360</v>
      </c>
      <c r="F83333">
        <v>64</v>
      </c>
      <c r="G83333" t="s">
        <v>199</v>
      </c>
      <c r="H83333">
        <v>0</v>
      </c>
      <c r="I83333">
        <v>1</v>
      </c>
      <c r="J83333">
        <v>1</v>
      </c>
      <c r="K83333">
        <v>0</v>
      </c>
      <c r="L83333">
        <v>0</v>
      </c>
      <c r="M83333">
        <v>0</v>
      </c>
      <c r="N83333" t="s">
        <v>18</v>
      </c>
    </row>
    <row r="83334" spans="1:14" x14ac:dyDescent="0.45">
      <c r="A83334">
        <v>6129499446379</v>
      </c>
      <c r="B83334">
        <v>5651291</v>
      </c>
      <c r="C83334" t="s">
        <v>14</v>
      </c>
      <c r="D83334" t="s">
        <v>40599</v>
      </c>
      <c r="E83334" t="s">
        <v>3364</v>
      </c>
      <c r="F83334">
        <v>30</v>
      </c>
      <c r="G83334" t="s">
        <v>199</v>
      </c>
      <c r="H83334">
        <v>0</v>
      </c>
      <c r="I83334">
        <v>0</v>
      </c>
      <c r="J83334">
        <v>0</v>
      </c>
      <c r="K83334">
        <v>0</v>
      </c>
      <c r="L83334">
        <v>0</v>
      </c>
      <c r="M83334">
        <v>1</v>
      </c>
      <c r="N83334" t="s">
        <v>18</v>
      </c>
    </row>
    <row r="83335" spans="1:14" x14ac:dyDescent="0.45">
      <c r="A83335">
        <v>157779157736918</v>
      </c>
      <c r="B83335">
        <v>5675793</v>
      </c>
      <c r="C83335" t="s">
        <v>14</v>
      </c>
      <c r="D83335" t="s">
        <v>18706</v>
      </c>
      <c r="E83335" t="s">
        <v>3443</v>
      </c>
      <c r="F83335">
        <v>24</v>
      </c>
      <c r="G83335" t="s">
        <v>199</v>
      </c>
      <c r="H83335">
        <v>0</v>
      </c>
      <c r="I83335">
        <v>0</v>
      </c>
      <c r="J83335">
        <v>0</v>
      </c>
      <c r="K83335">
        <v>0</v>
      </c>
      <c r="L83335">
        <v>0</v>
      </c>
      <c r="M83335">
        <v>0</v>
      </c>
      <c r="N83335" t="s">
        <v>30</v>
      </c>
    </row>
    <row r="83336" spans="1:14" x14ac:dyDescent="0.45">
      <c r="A83336">
        <v>6129499446379</v>
      </c>
      <c r="B83336">
        <v>5651292</v>
      </c>
      <c r="C83336" t="s">
        <v>14</v>
      </c>
      <c r="D83336" t="s">
        <v>40599</v>
      </c>
      <c r="E83336" t="s">
        <v>3364</v>
      </c>
      <c r="F83336">
        <v>30</v>
      </c>
      <c r="G83336" t="s">
        <v>199</v>
      </c>
      <c r="H83336">
        <v>0</v>
      </c>
      <c r="I83336">
        <v>0</v>
      </c>
      <c r="J83336">
        <v>0</v>
      </c>
      <c r="K83336">
        <v>0</v>
      </c>
      <c r="L83336">
        <v>0</v>
      </c>
      <c r="M83336">
        <v>0</v>
      </c>
      <c r="N83336" t="s">
        <v>18</v>
      </c>
    </row>
    <row r="83337" spans="1:14" x14ac:dyDescent="0.45">
      <c r="A83337">
        <v>371255963449656</v>
      </c>
      <c r="B83337">
        <v>5708736</v>
      </c>
      <c r="C83337" t="s">
        <v>14</v>
      </c>
      <c r="D83337" t="s">
        <v>78598</v>
      </c>
      <c r="E83337" t="s">
        <v>3366</v>
      </c>
      <c r="F83337">
        <v>21</v>
      </c>
      <c r="G83337" t="s">
        <v>199</v>
      </c>
      <c r="H83337">
        <v>0</v>
      </c>
      <c r="I83337">
        <v>0</v>
      </c>
      <c r="J83337">
        <v>0</v>
      </c>
      <c r="K83337">
        <v>0</v>
      </c>
      <c r="L83337">
        <v>0</v>
      </c>
      <c r="M83337">
        <v>0</v>
      </c>
      <c r="N83337" t="s">
        <v>18</v>
      </c>
    </row>
    <row r="83338" spans="1:14" x14ac:dyDescent="0.45">
      <c r="A83338">
        <v>37976483781944</v>
      </c>
      <c r="B83338">
        <v>5629447</v>
      </c>
      <c r="C83338" t="s">
        <v>14</v>
      </c>
      <c r="D83338" t="s">
        <v>78599</v>
      </c>
      <c r="E83338" t="s">
        <v>3364</v>
      </c>
      <c r="F83338">
        <v>18</v>
      </c>
      <c r="G83338" t="s">
        <v>199</v>
      </c>
      <c r="H83338">
        <v>0</v>
      </c>
      <c r="I83338">
        <v>0</v>
      </c>
      <c r="J83338">
        <v>0</v>
      </c>
      <c r="K83338">
        <v>0</v>
      </c>
      <c r="L83338">
        <v>0</v>
      </c>
      <c r="M83338">
        <v>1</v>
      </c>
      <c r="N83338" t="s">
        <v>30</v>
      </c>
    </row>
    <row r="83339" spans="1:14" x14ac:dyDescent="0.45">
      <c r="A83339">
        <v>94913394658768</v>
      </c>
      <c r="B83339">
        <v>5667956</v>
      </c>
      <c r="C83339" t="s">
        <v>14</v>
      </c>
      <c r="D83339" t="s">
        <v>78600</v>
      </c>
      <c r="E83339" t="s">
        <v>3364</v>
      </c>
      <c r="F83339">
        <v>23</v>
      </c>
      <c r="G83339" t="s">
        <v>199</v>
      </c>
      <c r="H83339">
        <v>0</v>
      </c>
      <c r="I83339">
        <v>0</v>
      </c>
      <c r="J83339">
        <v>0</v>
      </c>
      <c r="K83339">
        <v>0</v>
      </c>
      <c r="L83339">
        <v>0</v>
      </c>
      <c r="M83339">
        <v>0</v>
      </c>
      <c r="N83339" t="s">
        <v>18</v>
      </c>
    </row>
    <row r="83340" spans="1:14" x14ac:dyDescent="0.45">
      <c r="A83340">
        <v>371255963449656</v>
      </c>
      <c r="B83340">
        <v>5708737</v>
      </c>
      <c r="C83340" t="s">
        <v>14</v>
      </c>
      <c r="D83340" t="s">
        <v>78598</v>
      </c>
      <c r="E83340" t="s">
        <v>3366</v>
      </c>
      <c r="F83340">
        <v>21</v>
      </c>
      <c r="G83340" t="s">
        <v>199</v>
      </c>
      <c r="H83340">
        <v>0</v>
      </c>
      <c r="I83340">
        <v>0</v>
      </c>
      <c r="J83340">
        <v>0</v>
      </c>
      <c r="K83340">
        <v>0</v>
      </c>
      <c r="L83340">
        <v>0</v>
      </c>
      <c r="M83340">
        <v>0</v>
      </c>
      <c r="N83340" t="s">
        <v>18</v>
      </c>
    </row>
    <row r="83341" spans="1:14" x14ac:dyDescent="0.45">
      <c r="A83341">
        <v>9853377397634</v>
      </c>
      <c r="B83341">
        <v>5668835</v>
      </c>
      <c r="C83341" t="s">
        <v>14</v>
      </c>
      <c r="D83341" t="s">
        <v>78601</v>
      </c>
      <c r="E83341" t="s">
        <v>3364</v>
      </c>
      <c r="F83341">
        <v>38</v>
      </c>
      <c r="G83341" t="s">
        <v>199</v>
      </c>
      <c r="H83341">
        <v>1</v>
      </c>
      <c r="I83341">
        <v>0</v>
      </c>
      <c r="J83341">
        <v>0</v>
      </c>
      <c r="K83341">
        <v>0</v>
      </c>
      <c r="L83341">
        <v>0</v>
      </c>
      <c r="M83341">
        <v>0</v>
      </c>
      <c r="N83341" t="s">
        <v>18</v>
      </c>
    </row>
    <row r="83342" spans="1:14" x14ac:dyDescent="0.45">
      <c r="A83342">
        <v>742175689172727</v>
      </c>
      <c r="B83342">
        <v>5670065</v>
      </c>
      <c r="C83342" t="s">
        <v>14</v>
      </c>
      <c r="D83342" t="s">
        <v>78602</v>
      </c>
      <c r="E83342" t="s">
        <v>3364</v>
      </c>
      <c r="F83342">
        <v>28</v>
      </c>
      <c r="G83342" t="s">
        <v>199</v>
      </c>
      <c r="H83342">
        <v>0</v>
      </c>
      <c r="I83342">
        <v>0</v>
      </c>
      <c r="J83342">
        <v>0</v>
      </c>
      <c r="K83342">
        <v>0</v>
      </c>
      <c r="L83342">
        <v>0</v>
      </c>
      <c r="M83342">
        <v>0</v>
      </c>
      <c r="N83342" t="s">
        <v>18</v>
      </c>
    </row>
    <row r="83343" spans="1:14" x14ac:dyDescent="0.45">
      <c r="A83343">
        <v>54646229484194</v>
      </c>
      <c r="B83343">
        <v>5713359</v>
      </c>
      <c r="C83343" t="s">
        <v>14</v>
      </c>
      <c r="D83343" t="s">
        <v>78603</v>
      </c>
      <c r="E83343" t="s">
        <v>3366</v>
      </c>
      <c r="F83343">
        <v>50</v>
      </c>
      <c r="G83343" t="s">
        <v>199</v>
      </c>
      <c r="H83343">
        <v>1</v>
      </c>
      <c r="I83343">
        <v>0</v>
      </c>
      <c r="J83343">
        <v>1</v>
      </c>
      <c r="K83343">
        <v>0</v>
      </c>
      <c r="L83343">
        <v>0</v>
      </c>
      <c r="M83343">
        <v>0</v>
      </c>
      <c r="N83343" t="s">
        <v>30</v>
      </c>
    </row>
    <row r="83344" spans="1:14" x14ac:dyDescent="0.45">
      <c r="A83344">
        <v>58727846964299</v>
      </c>
      <c r="B83344">
        <v>5639173</v>
      </c>
      <c r="C83344" t="s">
        <v>14</v>
      </c>
      <c r="D83344" t="s">
        <v>78604</v>
      </c>
      <c r="E83344" t="s">
        <v>3364</v>
      </c>
      <c r="F83344">
        <v>38</v>
      </c>
      <c r="G83344" t="s">
        <v>199</v>
      </c>
      <c r="H83344">
        <v>0</v>
      </c>
      <c r="I83344">
        <v>0</v>
      </c>
      <c r="J83344">
        <v>1</v>
      </c>
      <c r="K83344">
        <v>0</v>
      </c>
      <c r="L83344">
        <v>0</v>
      </c>
      <c r="M83344">
        <v>1</v>
      </c>
      <c r="N83344" t="s">
        <v>18</v>
      </c>
    </row>
    <row r="83345" spans="1:14" x14ac:dyDescent="0.45">
      <c r="A83345">
        <v>7616818875928</v>
      </c>
      <c r="B83345">
        <v>5695029</v>
      </c>
      <c r="C83345" t="s">
        <v>14</v>
      </c>
      <c r="D83345" t="s">
        <v>78605</v>
      </c>
      <c r="E83345" t="s">
        <v>3443</v>
      </c>
      <c r="F83345">
        <v>31</v>
      </c>
      <c r="G83345" t="s">
        <v>199</v>
      </c>
      <c r="H83345">
        <v>0</v>
      </c>
      <c r="I83345">
        <v>0</v>
      </c>
      <c r="J83345">
        <v>0</v>
      </c>
      <c r="K83345">
        <v>0</v>
      </c>
      <c r="L83345">
        <v>0</v>
      </c>
      <c r="M83345">
        <v>0</v>
      </c>
      <c r="N83345" t="s">
        <v>18</v>
      </c>
    </row>
    <row r="83346" spans="1:14" x14ac:dyDescent="0.45">
      <c r="A83346">
        <v>6129499446379</v>
      </c>
      <c r="B83346">
        <v>5721413</v>
      </c>
      <c r="C83346" t="s">
        <v>14</v>
      </c>
      <c r="D83346" t="s">
        <v>78606</v>
      </c>
      <c r="E83346" t="s">
        <v>3366</v>
      </c>
      <c r="F83346">
        <v>30</v>
      </c>
      <c r="G83346" t="s">
        <v>199</v>
      </c>
      <c r="H83346">
        <v>0</v>
      </c>
      <c r="I83346">
        <v>0</v>
      </c>
      <c r="J83346">
        <v>0</v>
      </c>
      <c r="K83346">
        <v>0</v>
      </c>
      <c r="L83346">
        <v>0</v>
      </c>
      <c r="M83346">
        <v>0</v>
      </c>
      <c r="N83346" t="s">
        <v>30</v>
      </c>
    </row>
    <row r="83347" spans="1:14" x14ac:dyDescent="0.45">
      <c r="A83347">
        <v>42511936575988</v>
      </c>
      <c r="B83347">
        <v>5604889</v>
      </c>
      <c r="C83347" t="s">
        <v>14</v>
      </c>
      <c r="D83347" t="s">
        <v>78607</v>
      </c>
      <c r="E83347" t="s">
        <v>3364</v>
      </c>
      <c r="F83347">
        <v>55</v>
      </c>
      <c r="G83347" t="s">
        <v>199</v>
      </c>
      <c r="H83347">
        <v>0</v>
      </c>
      <c r="I83347">
        <v>1</v>
      </c>
      <c r="J83347">
        <v>1</v>
      </c>
      <c r="K83347">
        <v>0</v>
      </c>
      <c r="L83347">
        <v>0</v>
      </c>
      <c r="M83347">
        <v>1</v>
      </c>
      <c r="N83347" t="s">
        <v>18</v>
      </c>
    </row>
    <row r="83348" spans="1:14" x14ac:dyDescent="0.45">
      <c r="A83348">
        <v>3239451725199</v>
      </c>
      <c r="B83348">
        <v>5657143</v>
      </c>
      <c r="C83348" t="s">
        <v>19</v>
      </c>
      <c r="D83348" t="s">
        <v>47180</v>
      </c>
      <c r="E83348" t="s">
        <v>3364</v>
      </c>
      <c r="F83348">
        <v>46</v>
      </c>
      <c r="G83348" t="s">
        <v>199</v>
      </c>
      <c r="H83348">
        <v>0</v>
      </c>
      <c r="I83348">
        <v>0</v>
      </c>
      <c r="J83348">
        <v>0</v>
      </c>
      <c r="K83348">
        <v>0</v>
      </c>
      <c r="L83348">
        <v>0</v>
      </c>
      <c r="M83348">
        <v>0</v>
      </c>
      <c r="N83348" t="s">
        <v>30</v>
      </c>
    </row>
    <row r="83349" spans="1:14" x14ac:dyDescent="0.45">
      <c r="A83349">
        <v>4699363645485</v>
      </c>
      <c r="B83349">
        <v>5697244</v>
      </c>
      <c r="C83349" t="s">
        <v>19</v>
      </c>
      <c r="D83349" t="s">
        <v>78608</v>
      </c>
      <c r="E83349" t="s">
        <v>3443</v>
      </c>
      <c r="F83349">
        <v>0</v>
      </c>
      <c r="G83349" t="s">
        <v>199</v>
      </c>
      <c r="H83349">
        <v>0</v>
      </c>
      <c r="I83349">
        <v>0</v>
      </c>
      <c r="J83349">
        <v>0</v>
      </c>
      <c r="K83349">
        <v>0</v>
      </c>
      <c r="L83349">
        <v>0</v>
      </c>
      <c r="M83349">
        <v>0</v>
      </c>
      <c r="N83349" t="s">
        <v>18</v>
      </c>
    </row>
    <row r="83350" spans="1:14" x14ac:dyDescent="0.45">
      <c r="A83350">
        <v>74796637297</v>
      </c>
      <c r="B83350">
        <v>5685344</v>
      </c>
      <c r="C83350" t="s">
        <v>14</v>
      </c>
      <c r="D83350" t="s">
        <v>78609</v>
      </c>
      <c r="E83350" t="s">
        <v>3443</v>
      </c>
      <c r="F83350">
        <v>35</v>
      </c>
      <c r="G83350" t="s">
        <v>199</v>
      </c>
      <c r="H83350">
        <v>0</v>
      </c>
      <c r="I83350">
        <v>0</v>
      </c>
      <c r="J83350">
        <v>0</v>
      </c>
      <c r="K83350">
        <v>0</v>
      </c>
      <c r="L83350">
        <v>0</v>
      </c>
      <c r="M83350">
        <v>0</v>
      </c>
      <c r="N83350" t="s">
        <v>18</v>
      </c>
    </row>
    <row r="83351" spans="1:14" x14ac:dyDescent="0.45">
      <c r="A83351">
        <v>24672226323874</v>
      </c>
      <c r="B83351">
        <v>5648477</v>
      </c>
      <c r="C83351" t="s">
        <v>14</v>
      </c>
      <c r="D83351" t="s">
        <v>78610</v>
      </c>
      <c r="E83351" t="s">
        <v>3483</v>
      </c>
      <c r="F83351">
        <v>45</v>
      </c>
      <c r="G83351" t="s">
        <v>199</v>
      </c>
      <c r="H83351">
        <v>0</v>
      </c>
      <c r="I83351">
        <v>0</v>
      </c>
      <c r="J83351">
        <v>0</v>
      </c>
      <c r="K83351">
        <v>0</v>
      </c>
      <c r="L83351">
        <v>0</v>
      </c>
      <c r="M83351">
        <v>0</v>
      </c>
      <c r="N83351" t="s">
        <v>18</v>
      </c>
    </row>
    <row r="83352" spans="1:14" x14ac:dyDescent="0.45">
      <c r="A83352">
        <v>65623497392842</v>
      </c>
      <c r="B83352">
        <v>5657495</v>
      </c>
      <c r="C83352" t="s">
        <v>14</v>
      </c>
      <c r="D83352" t="s">
        <v>78611</v>
      </c>
      <c r="E83352" t="s">
        <v>3333</v>
      </c>
      <c r="F83352">
        <v>24</v>
      </c>
      <c r="G83352" t="s">
        <v>199</v>
      </c>
      <c r="H83352">
        <v>0</v>
      </c>
      <c r="I83352">
        <v>0</v>
      </c>
      <c r="J83352">
        <v>0</v>
      </c>
      <c r="K83352">
        <v>0</v>
      </c>
      <c r="L83352">
        <v>0</v>
      </c>
      <c r="M83352">
        <v>0</v>
      </c>
      <c r="N83352" t="s">
        <v>18</v>
      </c>
    </row>
    <row r="83353" spans="1:14" x14ac:dyDescent="0.45">
      <c r="A83353">
        <v>477585418594244</v>
      </c>
      <c r="B83353">
        <v>5702328</v>
      </c>
      <c r="C83353" t="s">
        <v>14</v>
      </c>
      <c r="D83353" t="s">
        <v>78612</v>
      </c>
      <c r="E83353" t="s">
        <v>3325</v>
      </c>
      <c r="F83353">
        <v>29</v>
      </c>
      <c r="G83353" t="s">
        <v>199</v>
      </c>
      <c r="H83353">
        <v>0</v>
      </c>
      <c r="I83353">
        <v>0</v>
      </c>
      <c r="J83353">
        <v>0</v>
      </c>
      <c r="K83353">
        <v>0</v>
      </c>
      <c r="L83353">
        <v>0</v>
      </c>
      <c r="M83353">
        <v>1</v>
      </c>
      <c r="N83353" t="s">
        <v>18</v>
      </c>
    </row>
    <row r="83354" spans="1:14" x14ac:dyDescent="0.45">
      <c r="A83354">
        <v>13795336813742</v>
      </c>
      <c r="B83354">
        <v>5650879</v>
      </c>
      <c r="C83354" t="s">
        <v>14</v>
      </c>
      <c r="D83354" t="s">
        <v>20513</v>
      </c>
      <c r="E83354" t="s">
        <v>3483</v>
      </c>
      <c r="F83354">
        <v>33</v>
      </c>
      <c r="G83354" t="s">
        <v>199</v>
      </c>
      <c r="H83354">
        <v>0</v>
      </c>
      <c r="I83354">
        <v>0</v>
      </c>
      <c r="J83354">
        <v>0</v>
      </c>
      <c r="K83354">
        <v>0</v>
      </c>
      <c r="L83354">
        <v>0</v>
      </c>
      <c r="M83354">
        <v>0</v>
      </c>
      <c r="N83354" t="s">
        <v>30</v>
      </c>
    </row>
    <row r="83355" spans="1:14" x14ac:dyDescent="0.45">
      <c r="A83355">
        <v>9137472697222</v>
      </c>
      <c r="B83355">
        <v>5669452</v>
      </c>
      <c r="C83355" t="s">
        <v>14</v>
      </c>
      <c r="D83355" t="s">
        <v>78613</v>
      </c>
      <c r="E83355" t="s">
        <v>3333</v>
      </c>
      <c r="F83355">
        <v>16</v>
      </c>
      <c r="G83355" t="s">
        <v>199</v>
      </c>
      <c r="H83355">
        <v>0</v>
      </c>
      <c r="I83355">
        <v>0</v>
      </c>
      <c r="J83355">
        <v>0</v>
      </c>
      <c r="K83355">
        <v>0</v>
      </c>
      <c r="L83355">
        <v>0</v>
      </c>
      <c r="M83355">
        <v>0</v>
      </c>
      <c r="N83355" t="s">
        <v>30</v>
      </c>
    </row>
    <row r="83356" spans="1:14" x14ac:dyDescent="0.45">
      <c r="A83356">
        <v>7484412377324</v>
      </c>
      <c r="B83356">
        <v>5702360</v>
      </c>
      <c r="C83356" t="s">
        <v>14</v>
      </c>
      <c r="D83356" t="s">
        <v>78614</v>
      </c>
      <c r="E83356" t="s">
        <v>3325</v>
      </c>
      <c r="F83356">
        <v>74</v>
      </c>
      <c r="G83356" t="s">
        <v>199</v>
      </c>
      <c r="H83356">
        <v>0</v>
      </c>
      <c r="I83356">
        <v>1</v>
      </c>
      <c r="J83356">
        <v>0</v>
      </c>
      <c r="K83356">
        <v>0</v>
      </c>
      <c r="L83356">
        <v>0</v>
      </c>
      <c r="M83356">
        <v>1</v>
      </c>
      <c r="N83356" t="s">
        <v>18</v>
      </c>
    </row>
    <row r="83357" spans="1:14" x14ac:dyDescent="0.45">
      <c r="A83357">
        <v>45126429797397</v>
      </c>
      <c r="B83357">
        <v>5593908</v>
      </c>
      <c r="C83357" t="s">
        <v>14</v>
      </c>
      <c r="D83357" t="s">
        <v>78615</v>
      </c>
      <c r="E83357" t="s">
        <v>3323</v>
      </c>
      <c r="F83357">
        <v>19</v>
      </c>
      <c r="G83357" t="s">
        <v>199</v>
      </c>
      <c r="H83357">
        <v>0</v>
      </c>
      <c r="I83357">
        <v>0</v>
      </c>
      <c r="J83357">
        <v>0</v>
      </c>
      <c r="K83357">
        <v>0</v>
      </c>
      <c r="L83357">
        <v>0</v>
      </c>
      <c r="M83357">
        <v>1</v>
      </c>
      <c r="N83357" t="s">
        <v>18</v>
      </c>
    </row>
    <row r="83358" spans="1:14" x14ac:dyDescent="0.45">
      <c r="A83358">
        <v>836189755535</v>
      </c>
      <c r="B83358">
        <v>5605323</v>
      </c>
      <c r="C83358" t="s">
        <v>14</v>
      </c>
      <c r="D83358" t="s">
        <v>78616</v>
      </c>
      <c r="E83358" t="s">
        <v>3483</v>
      </c>
      <c r="F83358">
        <v>24</v>
      </c>
      <c r="G83358" t="s">
        <v>199</v>
      </c>
      <c r="H83358">
        <v>1</v>
      </c>
      <c r="I83358">
        <v>0</v>
      </c>
      <c r="J83358">
        <v>0</v>
      </c>
      <c r="K83358">
        <v>0</v>
      </c>
      <c r="L83358">
        <v>0</v>
      </c>
      <c r="M83358">
        <v>0</v>
      </c>
      <c r="N83358" t="s">
        <v>18</v>
      </c>
    </row>
    <row r="83359" spans="1:14" x14ac:dyDescent="0.45">
      <c r="A83359">
        <v>1269172449558</v>
      </c>
      <c r="B83359">
        <v>5612206</v>
      </c>
      <c r="C83359" t="s">
        <v>14</v>
      </c>
      <c r="D83359" t="s">
        <v>78617</v>
      </c>
      <c r="E83359" t="s">
        <v>3333</v>
      </c>
      <c r="F83359">
        <v>34</v>
      </c>
      <c r="G83359" t="s">
        <v>199</v>
      </c>
      <c r="H83359">
        <v>0</v>
      </c>
      <c r="I83359">
        <v>0</v>
      </c>
      <c r="J83359">
        <v>0</v>
      </c>
      <c r="K83359">
        <v>0</v>
      </c>
      <c r="L83359">
        <v>0</v>
      </c>
      <c r="M83359">
        <v>0</v>
      </c>
      <c r="N83359" t="s">
        <v>18</v>
      </c>
    </row>
    <row r="83360" spans="1:14" x14ac:dyDescent="0.45">
      <c r="A83360">
        <v>863917858166</v>
      </c>
      <c r="B83360">
        <v>5702412</v>
      </c>
      <c r="C83360" t="s">
        <v>14</v>
      </c>
      <c r="D83360" t="s">
        <v>78618</v>
      </c>
      <c r="E83360" t="s">
        <v>3325</v>
      </c>
      <c r="F83360">
        <v>33</v>
      </c>
      <c r="G83360" t="s">
        <v>199</v>
      </c>
      <c r="H83360">
        <v>0</v>
      </c>
      <c r="I83360">
        <v>0</v>
      </c>
      <c r="J83360">
        <v>0</v>
      </c>
      <c r="K83360">
        <v>0</v>
      </c>
      <c r="L83360">
        <v>0</v>
      </c>
      <c r="M83360">
        <v>1</v>
      </c>
      <c r="N83360" t="s">
        <v>18</v>
      </c>
    </row>
    <row r="83361" spans="1:14" x14ac:dyDescent="0.45">
      <c r="A83361">
        <v>75975335225173</v>
      </c>
      <c r="B83361">
        <v>5595105</v>
      </c>
      <c r="C83361" t="s">
        <v>14</v>
      </c>
      <c r="D83361" t="s">
        <v>78619</v>
      </c>
      <c r="E83361" t="s">
        <v>3323</v>
      </c>
      <c r="F83361">
        <v>28</v>
      </c>
      <c r="G83361" t="s">
        <v>199</v>
      </c>
      <c r="H83361">
        <v>0</v>
      </c>
      <c r="I83361">
        <v>0</v>
      </c>
      <c r="J83361">
        <v>0</v>
      </c>
      <c r="K83361">
        <v>0</v>
      </c>
      <c r="L83361">
        <v>0</v>
      </c>
      <c r="M83361">
        <v>1</v>
      </c>
      <c r="N83361" t="s">
        <v>18</v>
      </c>
    </row>
    <row r="83362" spans="1:14" x14ac:dyDescent="0.45">
      <c r="A83362">
        <v>477585418594244</v>
      </c>
      <c r="B83362">
        <v>5674343</v>
      </c>
      <c r="C83362" t="s">
        <v>14</v>
      </c>
      <c r="D83362" t="s">
        <v>78620</v>
      </c>
      <c r="E83362" t="s">
        <v>3483</v>
      </c>
      <c r="F83362">
        <v>29</v>
      </c>
      <c r="G83362" t="s">
        <v>199</v>
      </c>
      <c r="H83362">
        <v>0</v>
      </c>
      <c r="I83362">
        <v>0</v>
      </c>
      <c r="J83362">
        <v>0</v>
      </c>
      <c r="K83362">
        <v>0</v>
      </c>
      <c r="L83362">
        <v>0</v>
      </c>
      <c r="M83362">
        <v>0</v>
      </c>
      <c r="N83362" t="s">
        <v>18</v>
      </c>
    </row>
    <row r="83363" spans="1:14" x14ac:dyDescent="0.45">
      <c r="A83363">
        <v>45587719729344</v>
      </c>
      <c r="B83363">
        <v>5700303</v>
      </c>
      <c r="C83363" t="s">
        <v>19</v>
      </c>
      <c r="D83363" t="s">
        <v>78621</v>
      </c>
      <c r="E83363" t="s">
        <v>3333</v>
      </c>
      <c r="F83363">
        <v>63</v>
      </c>
      <c r="G83363" t="s">
        <v>199</v>
      </c>
      <c r="H83363">
        <v>0</v>
      </c>
      <c r="I83363">
        <v>0</v>
      </c>
      <c r="J83363">
        <v>0</v>
      </c>
      <c r="K83363">
        <v>0</v>
      </c>
      <c r="L83363">
        <v>0</v>
      </c>
      <c r="M83363">
        <v>0</v>
      </c>
      <c r="N83363" t="s">
        <v>18</v>
      </c>
    </row>
    <row r="83364" spans="1:14" x14ac:dyDescent="0.45">
      <c r="A83364">
        <v>157779157736918</v>
      </c>
      <c r="B83364">
        <v>5721030</v>
      </c>
      <c r="C83364" t="s">
        <v>14</v>
      </c>
      <c r="D83364" t="s">
        <v>54874</v>
      </c>
      <c r="E83364" t="s">
        <v>3325</v>
      </c>
      <c r="F83364">
        <v>24</v>
      </c>
      <c r="G83364" t="s">
        <v>199</v>
      </c>
      <c r="H83364">
        <v>0</v>
      </c>
      <c r="I83364">
        <v>0</v>
      </c>
      <c r="J83364">
        <v>0</v>
      </c>
      <c r="K83364">
        <v>0</v>
      </c>
      <c r="L83364">
        <v>0</v>
      </c>
      <c r="M83364">
        <v>1</v>
      </c>
      <c r="N83364" t="s">
        <v>18</v>
      </c>
    </row>
    <row r="83365" spans="1:14" x14ac:dyDescent="0.45">
      <c r="A83365">
        <v>54646229484194</v>
      </c>
      <c r="B83365">
        <v>5596196</v>
      </c>
      <c r="C83365" t="s">
        <v>14</v>
      </c>
      <c r="D83365" t="s">
        <v>78622</v>
      </c>
      <c r="E83365" t="s">
        <v>3323</v>
      </c>
      <c r="F83365">
        <v>50</v>
      </c>
      <c r="G83365" t="s">
        <v>199</v>
      </c>
      <c r="H83365">
        <v>1</v>
      </c>
      <c r="I83365">
        <v>0</v>
      </c>
      <c r="J83365">
        <v>1</v>
      </c>
      <c r="K83365">
        <v>0</v>
      </c>
      <c r="L83365">
        <v>0</v>
      </c>
      <c r="M83365">
        <v>1</v>
      </c>
      <c r="N83365" t="s">
        <v>18</v>
      </c>
    </row>
    <row r="83366" spans="1:14" x14ac:dyDescent="0.45">
      <c r="A83366">
        <v>5239749935781</v>
      </c>
      <c r="B83366">
        <v>5641560</v>
      </c>
      <c r="C83366" t="s">
        <v>14</v>
      </c>
      <c r="D83366" t="s">
        <v>78623</v>
      </c>
      <c r="E83366" t="s">
        <v>3483</v>
      </c>
      <c r="F83366">
        <v>25</v>
      </c>
      <c r="G83366" t="s">
        <v>199</v>
      </c>
      <c r="H83366">
        <v>0</v>
      </c>
      <c r="I83366">
        <v>0</v>
      </c>
      <c r="J83366">
        <v>0</v>
      </c>
      <c r="K83366">
        <v>0</v>
      </c>
      <c r="L83366">
        <v>0</v>
      </c>
      <c r="M83366">
        <v>0</v>
      </c>
      <c r="N83366" t="s">
        <v>18</v>
      </c>
    </row>
    <row r="83367" spans="1:14" x14ac:dyDescent="0.45">
      <c r="A83367">
        <v>579563899395732</v>
      </c>
      <c r="B83367">
        <v>5702165</v>
      </c>
      <c r="C83367" t="s">
        <v>14</v>
      </c>
      <c r="D83367" t="s">
        <v>78624</v>
      </c>
      <c r="E83367" t="s">
        <v>3333</v>
      </c>
      <c r="F83367">
        <v>38</v>
      </c>
      <c r="G83367" t="s">
        <v>199</v>
      </c>
      <c r="H83367">
        <v>0</v>
      </c>
      <c r="I83367">
        <v>0</v>
      </c>
      <c r="J83367">
        <v>0</v>
      </c>
      <c r="K83367">
        <v>0</v>
      </c>
      <c r="L83367">
        <v>0</v>
      </c>
      <c r="M83367">
        <v>0</v>
      </c>
      <c r="N83367" t="s">
        <v>18</v>
      </c>
    </row>
    <row r="83368" spans="1:14" x14ac:dyDescent="0.45">
      <c r="A83368">
        <v>4798847984455</v>
      </c>
      <c r="B83368">
        <v>5740607</v>
      </c>
      <c r="C83368" t="s">
        <v>14</v>
      </c>
      <c r="D83368" t="s">
        <v>78625</v>
      </c>
      <c r="E83368" t="s">
        <v>3325</v>
      </c>
      <c r="F83368">
        <v>37</v>
      </c>
      <c r="G83368" t="s">
        <v>199</v>
      </c>
      <c r="H83368">
        <v>0</v>
      </c>
      <c r="I83368">
        <v>0</v>
      </c>
      <c r="J83368">
        <v>0</v>
      </c>
      <c r="K83368">
        <v>0</v>
      </c>
      <c r="L83368">
        <v>0</v>
      </c>
      <c r="M83368">
        <v>1</v>
      </c>
      <c r="N83368" t="s">
        <v>18</v>
      </c>
    </row>
    <row r="83369" spans="1:14" x14ac:dyDescent="0.45">
      <c r="A83369">
        <v>44787392844</v>
      </c>
      <c r="B83369">
        <v>5674356</v>
      </c>
      <c r="C83369" t="s">
        <v>14</v>
      </c>
      <c r="D83369" t="s">
        <v>78626</v>
      </c>
      <c r="E83369" t="s">
        <v>3483</v>
      </c>
      <c r="F83369">
        <v>36</v>
      </c>
      <c r="G83369" t="s">
        <v>199</v>
      </c>
      <c r="H83369">
        <v>0</v>
      </c>
      <c r="I83369">
        <v>0</v>
      </c>
      <c r="J83369">
        <v>0</v>
      </c>
      <c r="K83369">
        <v>0</v>
      </c>
      <c r="L83369">
        <v>0</v>
      </c>
      <c r="M83369">
        <v>0</v>
      </c>
      <c r="N83369" t="s">
        <v>18</v>
      </c>
    </row>
    <row r="83370" spans="1:14" x14ac:dyDescent="0.45">
      <c r="A83370">
        <v>51772728949395</v>
      </c>
      <c r="B83370">
        <v>5742422</v>
      </c>
      <c r="C83370" t="s">
        <v>14</v>
      </c>
      <c r="D83370" t="s">
        <v>78627</v>
      </c>
      <c r="E83370" t="s">
        <v>3325</v>
      </c>
      <c r="F83370">
        <v>26</v>
      </c>
      <c r="G83370" t="s">
        <v>47</v>
      </c>
      <c r="H83370">
        <v>1</v>
      </c>
      <c r="I83370">
        <v>0</v>
      </c>
      <c r="J83370">
        <v>0</v>
      </c>
      <c r="K83370">
        <v>0</v>
      </c>
      <c r="L83370">
        <v>0</v>
      </c>
      <c r="M83370">
        <v>0</v>
      </c>
      <c r="N83370" t="s">
        <v>18</v>
      </c>
    </row>
    <row r="83371" spans="1:14" x14ac:dyDescent="0.45">
      <c r="A83371">
        <v>373494798253135</v>
      </c>
      <c r="B83371">
        <v>5652041</v>
      </c>
      <c r="C83371" t="s">
        <v>14</v>
      </c>
      <c r="D83371" t="s">
        <v>78628</v>
      </c>
      <c r="E83371" t="s">
        <v>3483</v>
      </c>
      <c r="F83371">
        <v>20</v>
      </c>
      <c r="G83371" t="s">
        <v>199</v>
      </c>
      <c r="H83371">
        <v>0</v>
      </c>
      <c r="I83371">
        <v>0</v>
      </c>
      <c r="J83371">
        <v>0</v>
      </c>
      <c r="K83371">
        <v>0</v>
      </c>
      <c r="L83371">
        <v>0</v>
      </c>
      <c r="M83371">
        <v>0</v>
      </c>
      <c r="N83371" t="s">
        <v>18</v>
      </c>
    </row>
    <row r="83372" spans="1:14" x14ac:dyDescent="0.45">
      <c r="A83372">
        <v>2563816668383</v>
      </c>
      <c r="B83372">
        <v>5669693</v>
      </c>
      <c r="C83372" t="s">
        <v>14</v>
      </c>
      <c r="D83372" t="s">
        <v>78629</v>
      </c>
      <c r="E83372" t="s">
        <v>3333</v>
      </c>
      <c r="F83372">
        <v>45</v>
      </c>
      <c r="G83372" t="s">
        <v>199</v>
      </c>
      <c r="H83372">
        <v>0</v>
      </c>
      <c r="I83372">
        <v>0</v>
      </c>
      <c r="J83372">
        <v>0</v>
      </c>
      <c r="K83372">
        <v>0</v>
      </c>
      <c r="L83372">
        <v>0</v>
      </c>
      <c r="M83372">
        <v>0</v>
      </c>
      <c r="N83372" t="s">
        <v>30</v>
      </c>
    </row>
    <row r="83373" spans="1:14" x14ac:dyDescent="0.45">
      <c r="A83373">
        <v>92914418774</v>
      </c>
      <c r="B83373">
        <v>5713590</v>
      </c>
      <c r="C83373" t="s">
        <v>14</v>
      </c>
      <c r="D83373" t="s">
        <v>78630</v>
      </c>
      <c r="E83373" t="s">
        <v>3325</v>
      </c>
      <c r="F83373">
        <v>22</v>
      </c>
      <c r="G83373" t="s">
        <v>199</v>
      </c>
      <c r="H83373">
        <v>1</v>
      </c>
      <c r="I83373">
        <v>0</v>
      </c>
      <c r="J83373">
        <v>0</v>
      </c>
      <c r="K83373">
        <v>0</v>
      </c>
      <c r="L83373">
        <v>0</v>
      </c>
      <c r="M83373">
        <v>1</v>
      </c>
      <c r="N83373" t="s">
        <v>18</v>
      </c>
    </row>
    <row r="83374" spans="1:14" x14ac:dyDescent="0.45">
      <c r="A83374">
        <v>66669941524683</v>
      </c>
      <c r="B83374">
        <v>5665802</v>
      </c>
      <c r="C83374" t="s">
        <v>14</v>
      </c>
      <c r="D83374" t="s">
        <v>78631</v>
      </c>
      <c r="E83374" t="s">
        <v>3483</v>
      </c>
      <c r="F83374">
        <v>48</v>
      </c>
      <c r="G83374" t="s">
        <v>199</v>
      </c>
      <c r="H83374">
        <v>1</v>
      </c>
      <c r="I83374">
        <v>0</v>
      </c>
      <c r="J83374">
        <v>0</v>
      </c>
      <c r="K83374">
        <v>0</v>
      </c>
      <c r="L83374">
        <v>0</v>
      </c>
      <c r="M83374">
        <v>0</v>
      </c>
      <c r="N83374" t="s">
        <v>30</v>
      </c>
    </row>
    <row r="83375" spans="1:14" x14ac:dyDescent="0.45">
      <c r="A83375">
        <v>1438886767663</v>
      </c>
      <c r="B83375">
        <v>5701635</v>
      </c>
      <c r="C83375" t="s">
        <v>14</v>
      </c>
      <c r="D83375" t="s">
        <v>78632</v>
      </c>
      <c r="E83375" t="s">
        <v>3333</v>
      </c>
      <c r="F83375">
        <v>37</v>
      </c>
      <c r="G83375" t="s">
        <v>199</v>
      </c>
      <c r="H83375">
        <v>1</v>
      </c>
      <c r="I83375">
        <v>0</v>
      </c>
      <c r="J83375">
        <v>0</v>
      </c>
      <c r="K83375">
        <v>0</v>
      </c>
      <c r="L83375">
        <v>0</v>
      </c>
      <c r="M83375">
        <v>0</v>
      </c>
      <c r="N83375" t="s">
        <v>18</v>
      </c>
    </row>
    <row r="83376" spans="1:14" x14ac:dyDescent="0.45">
      <c r="A83376">
        <v>711219613733524</v>
      </c>
      <c r="B83376">
        <v>5703958</v>
      </c>
      <c r="C83376" t="s">
        <v>14</v>
      </c>
      <c r="D83376" t="s">
        <v>78633</v>
      </c>
      <c r="E83376" t="s">
        <v>3325</v>
      </c>
      <c r="F83376">
        <v>34</v>
      </c>
      <c r="G83376" t="s">
        <v>199</v>
      </c>
      <c r="H83376">
        <v>0</v>
      </c>
      <c r="I83376">
        <v>0</v>
      </c>
      <c r="J83376">
        <v>0</v>
      </c>
      <c r="K83376">
        <v>0</v>
      </c>
      <c r="L83376">
        <v>0</v>
      </c>
      <c r="M83376">
        <v>1</v>
      </c>
      <c r="N83376" t="s">
        <v>18</v>
      </c>
    </row>
    <row r="83377" spans="1:14" x14ac:dyDescent="0.45">
      <c r="A83377">
        <v>66669941524683</v>
      </c>
      <c r="B83377">
        <v>5612874</v>
      </c>
      <c r="C83377" t="s">
        <v>14</v>
      </c>
      <c r="D83377" t="s">
        <v>78634</v>
      </c>
      <c r="E83377" t="s">
        <v>3323</v>
      </c>
      <c r="F83377">
        <v>48</v>
      </c>
      <c r="G83377" t="s">
        <v>199</v>
      </c>
      <c r="H83377">
        <v>1</v>
      </c>
      <c r="I83377">
        <v>0</v>
      </c>
      <c r="J83377">
        <v>0</v>
      </c>
      <c r="K83377">
        <v>0</v>
      </c>
      <c r="L83377">
        <v>0</v>
      </c>
      <c r="M83377">
        <v>1</v>
      </c>
      <c r="N83377" t="s">
        <v>30</v>
      </c>
    </row>
    <row r="83378" spans="1:14" x14ac:dyDescent="0.45">
      <c r="A83378">
        <v>156926596157877</v>
      </c>
      <c r="B83378">
        <v>5599856</v>
      </c>
      <c r="C83378" t="s">
        <v>14</v>
      </c>
      <c r="D83378" t="s">
        <v>78635</v>
      </c>
      <c r="E83378" t="s">
        <v>3483</v>
      </c>
      <c r="F83378">
        <v>62</v>
      </c>
      <c r="G83378" t="s">
        <v>199</v>
      </c>
      <c r="H83378">
        <v>0</v>
      </c>
      <c r="I83378">
        <v>0</v>
      </c>
      <c r="J83378">
        <v>0</v>
      </c>
      <c r="K83378">
        <v>0</v>
      </c>
      <c r="L83378">
        <v>0</v>
      </c>
      <c r="M83378">
        <v>0</v>
      </c>
      <c r="N83378" t="s">
        <v>18</v>
      </c>
    </row>
    <row r="83379" spans="1:14" x14ac:dyDescent="0.45">
      <c r="A83379">
        <v>58896454725121</v>
      </c>
      <c r="B83379">
        <v>5620716</v>
      </c>
      <c r="C83379" t="s">
        <v>14</v>
      </c>
      <c r="D83379" t="s">
        <v>78636</v>
      </c>
      <c r="E83379" t="s">
        <v>3333</v>
      </c>
      <c r="F83379">
        <v>40</v>
      </c>
      <c r="G83379" t="s">
        <v>199</v>
      </c>
      <c r="H83379">
        <v>0</v>
      </c>
      <c r="I83379">
        <v>0</v>
      </c>
      <c r="J83379">
        <v>0</v>
      </c>
      <c r="K83379">
        <v>0</v>
      </c>
      <c r="L83379">
        <v>0</v>
      </c>
      <c r="M83379">
        <v>0</v>
      </c>
      <c r="N83379" t="s">
        <v>30</v>
      </c>
    </row>
    <row r="83380" spans="1:14" x14ac:dyDescent="0.45">
      <c r="A83380">
        <v>8271141597528</v>
      </c>
      <c r="B83380">
        <v>5704699</v>
      </c>
      <c r="C83380" t="s">
        <v>14</v>
      </c>
      <c r="D83380" t="s">
        <v>78637</v>
      </c>
      <c r="E83380" t="s">
        <v>3325</v>
      </c>
      <c r="F83380">
        <v>30</v>
      </c>
      <c r="G83380" t="s">
        <v>17</v>
      </c>
      <c r="H83380">
        <v>0</v>
      </c>
      <c r="I83380">
        <v>0</v>
      </c>
      <c r="J83380">
        <v>0</v>
      </c>
      <c r="K83380">
        <v>0</v>
      </c>
      <c r="L83380">
        <v>0</v>
      </c>
      <c r="M83380">
        <v>1</v>
      </c>
      <c r="N83380" t="s">
        <v>30</v>
      </c>
    </row>
    <row r="83381" spans="1:14" x14ac:dyDescent="0.45">
      <c r="A83381">
        <v>14286639139166</v>
      </c>
      <c r="B83381">
        <v>5599496</v>
      </c>
      <c r="C83381" t="s">
        <v>14</v>
      </c>
      <c r="D83381" t="s">
        <v>78638</v>
      </c>
      <c r="E83381" t="s">
        <v>3323</v>
      </c>
      <c r="F83381">
        <v>21</v>
      </c>
      <c r="G83381" t="s">
        <v>199</v>
      </c>
      <c r="H83381">
        <v>0</v>
      </c>
      <c r="I83381">
        <v>0</v>
      </c>
      <c r="J83381">
        <v>0</v>
      </c>
      <c r="K83381">
        <v>0</v>
      </c>
      <c r="L83381">
        <v>0</v>
      </c>
      <c r="M83381">
        <v>1</v>
      </c>
      <c r="N83381" t="s">
        <v>30</v>
      </c>
    </row>
    <row r="83382" spans="1:14" x14ac:dyDescent="0.45">
      <c r="A83382">
        <v>538471243119885</v>
      </c>
      <c r="B83382">
        <v>5641600</v>
      </c>
      <c r="C83382" t="s">
        <v>14</v>
      </c>
      <c r="D83382" t="s">
        <v>78639</v>
      </c>
      <c r="E83382" t="s">
        <v>3483</v>
      </c>
      <c r="F83382">
        <v>19</v>
      </c>
      <c r="G83382" t="s">
        <v>199</v>
      </c>
      <c r="H83382">
        <v>0</v>
      </c>
      <c r="I83382">
        <v>0</v>
      </c>
      <c r="J83382">
        <v>0</v>
      </c>
      <c r="K83382">
        <v>0</v>
      </c>
      <c r="L83382">
        <v>0</v>
      </c>
      <c r="M83382">
        <v>0</v>
      </c>
      <c r="N83382" t="s">
        <v>18</v>
      </c>
    </row>
    <row r="83383" spans="1:14" x14ac:dyDescent="0.45">
      <c r="A83383">
        <v>56515447581578</v>
      </c>
      <c r="B83383">
        <v>5675010</v>
      </c>
      <c r="C83383" t="s">
        <v>14</v>
      </c>
      <c r="D83383" t="s">
        <v>18610</v>
      </c>
      <c r="E83383" t="s">
        <v>3333</v>
      </c>
      <c r="F83383">
        <v>16</v>
      </c>
      <c r="G83383" t="s">
        <v>199</v>
      </c>
      <c r="H83383">
        <v>0</v>
      </c>
      <c r="I83383">
        <v>0</v>
      </c>
      <c r="J83383">
        <v>0</v>
      </c>
      <c r="K83383">
        <v>0</v>
      </c>
      <c r="L83383">
        <v>0</v>
      </c>
      <c r="M83383">
        <v>0</v>
      </c>
      <c r="N83383" t="s">
        <v>18</v>
      </c>
    </row>
    <row r="83384" spans="1:14" x14ac:dyDescent="0.45">
      <c r="A83384">
        <v>41861581896462</v>
      </c>
      <c r="B83384">
        <v>5714422</v>
      </c>
      <c r="C83384" t="s">
        <v>14</v>
      </c>
      <c r="D83384" t="s">
        <v>8119</v>
      </c>
      <c r="E83384" t="s">
        <v>3325</v>
      </c>
      <c r="F83384">
        <v>41</v>
      </c>
      <c r="G83384" t="s">
        <v>199</v>
      </c>
      <c r="H83384">
        <v>0</v>
      </c>
      <c r="I83384">
        <v>0</v>
      </c>
      <c r="J83384">
        <v>0</v>
      </c>
      <c r="K83384">
        <v>0</v>
      </c>
      <c r="L83384">
        <v>0</v>
      </c>
      <c r="M83384">
        <v>1</v>
      </c>
      <c r="N83384" t="s">
        <v>18</v>
      </c>
    </row>
    <row r="83385" spans="1:14" x14ac:dyDescent="0.45">
      <c r="A83385">
        <v>4798847984455</v>
      </c>
      <c r="B83385">
        <v>5589887</v>
      </c>
      <c r="C83385" t="s">
        <v>14</v>
      </c>
      <c r="D83385" t="s">
        <v>78640</v>
      </c>
      <c r="E83385" t="s">
        <v>3323</v>
      </c>
      <c r="F83385">
        <v>37</v>
      </c>
      <c r="G83385" t="s">
        <v>199</v>
      </c>
      <c r="H83385">
        <v>0</v>
      </c>
      <c r="I83385">
        <v>0</v>
      </c>
      <c r="J83385">
        <v>0</v>
      </c>
      <c r="K83385">
        <v>0</v>
      </c>
      <c r="L83385">
        <v>0</v>
      </c>
      <c r="M83385">
        <v>1</v>
      </c>
      <c r="N83385" t="s">
        <v>18</v>
      </c>
    </row>
    <row r="83386" spans="1:14" x14ac:dyDescent="0.45">
      <c r="A83386">
        <v>5399321486585</v>
      </c>
      <c r="B83386">
        <v>5612355</v>
      </c>
      <c r="C83386" t="s">
        <v>14</v>
      </c>
      <c r="D83386" t="s">
        <v>78641</v>
      </c>
      <c r="E83386" t="s">
        <v>3483</v>
      </c>
      <c r="F83386">
        <v>25</v>
      </c>
      <c r="G83386" t="s">
        <v>199</v>
      </c>
      <c r="H83386">
        <v>0</v>
      </c>
      <c r="I83386">
        <v>0</v>
      </c>
      <c r="J83386">
        <v>0</v>
      </c>
      <c r="K83386">
        <v>0</v>
      </c>
      <c r="L83386">
        <v>0</v>
      </c>
      <c r="M83386">
        <v>0</v>
      </c>
      <c r="N83386" t="s">
        <v>18</v>
      </c>
    </row>
    <row r="83387" spans="1:14" x14ac:dyDescent="0.45">
      <c r="A83387">
        <v>57893299557444</v>
      </c>
      <c r="B83387">
        <v>5694971</v>
      </c>
      <c r="C83387" t="s">
        <v>14</v>
      </c>
      <c r="D83387" t="s">
        <v>78642</v>
      </c>
      <c r="E83387" t="s">
        <v>3333</v>
      </c>
      <c r="F83387">
        <v>41</v>
      </c>
      <c r="G83387" t="s">
        <v>199</v>
      </c>
      <c r="H83387">
        <v>0</v>
      </c>
      <c r="I83387">
        <v>0</v>
      </c>
      <c r="J83387">
        <v>0</v>
      </c>
      <c r="K83387">
        <v>0</v>
      </c>
      <c r="L83387">
        <v>0</v>
      </c>
      <c r="M83387">
        <v>0</v>
      </c>
      <c r="N83387" t="s">
        <v>30</v>
      </c>
    </row>
    <row r="83388" spans="1:14" x14ac:dyDescent="0.45">
      <c r="A83388">
        <v>1432586989634</v>
      </c>
      <c r="B83388">
        <v>5704765</v>
      </c>
      <c r="C83388" t="s">
        <v>14</v>
      </c>
      <c r="D83388" t="s">
        <v>78643</v>
      </c>
      <c r="E83388" t="s">
        <v>3325</v>
      </c>
      <c r="F83388">
        <v>54</v>
      </c>
      <c r="G83388" t="s">
        <v>199</v>
      </c>
      <c r="H83388">
        <v>0</v>
      </c>
      <c r="I83388">
        <v>0</v>
      </c>
      <c r="J83388">
        <v>0</v>
      </c>
      <c r="K83388">
        <v>0</v>
      </c>
      <c r="L83388">
        <v>0</v>
      </c>
      <c r="M83388">
        <v>1</v>
      </c>
      <c r="N83388" t="s">
        <v>18</v>
      </c>
    </row>
    <row r="83389" spans="1:14" x14ac:dyDescent="0.45">
      <c r="A83389">
        <v>516253215139</v>
      </c>
      <c r="B83389">
        <v>5637003</v>
      </c>
      <c r="C83389" t="s">
        <v>14</v>
      </c>
      <c r="D83389" t="s">
        <v>78644</v>
      </c>
      <c r="E83389" t="s">
        <v>3483</v>
      </c>
      <c r="F83389">
        <v>33</v>
      </c>
      <c r="G83389" t="s">
        <v>199</v>
      </c>
      <c r="H83389">
        <v>1</v>
      </c>
      <c r="I83389">
        <v>1</v>
      </c>
      <c r="J83389">
        <v>0</v>
      </c>
      <c r="K83389">
        <v>0</v>
      </c>
      <c r="L83389">
        <v>0</v>
      </c>
      <c r="M83389">
        <v>0</v>
      </c>
      <c r="N83389" t="s">
        <v>30</v>
      </c>
    </row>
    <row r="83390" spans="1:14" x14ac:dyDescent="0.45">
      <c r="A83390">
        <v>5225259415381</v>
      </c>
      <c r="B83390">
        <v>5703543</v>
      </c>
      <c r="C83390" t="s">
        <v>19</v>
      </c>
      <c r="D83390" t="s">
        <v>78645</v>
      </c>
      <c r="E83390" t="s">
        <v>3333</v>
      </c>
      <c r="F83390">
        <v>36</v>
      </c>
      <c r="G83390" t="s">
        <v>199</v>
      </c>
      <c r="H83390">
        <v>0</v>
      </c>
      <c r="I83390">
        <v>0</v>
      </c>
      <c r="J83390">
        <v>0</v>
      </c>
      <c r="K83390">
        <v>0</v>
      </c>
      <c r="L83390">
        <v>0</v>
      </c>
      <c r="M83390">
        <v>0</v>
      </c>
      <c r="N83390" t="s">
        <v>18</v>
      </c>
    </row>
    <row r="83391" spans="1:14" x14ac:dyDescent="0.45">
      <c r="A83391">
        <v>48433272512693</v>
      </c>
      <c r="B83391">
        <v>5714617</v>
      </c>
      <c r="C83391" t="s">
        <v>14</v>
      </c>
      <c r="D83391" t="s">
        <v>78646</v>
      </c>
      <c r="E83391" t="s">
        <v>3325</v>
      </c>
      <c r="F83391">
        <v>51</v>
      </c>
      <c r="G83391" t="s">
        <v>199</v>
      </c>
      <c r="H83391">
        <v>0</v>
      </c>
      <c r="I83391">
        <v>0</v>
      </c>
      <c r="J83391">
        <v>0</v>
      </c>
      <c r="K83391">
        <v>0</v>
      </c>
      <c r="L83391">
        <v>0</v>
      </c>
      <c r="M83391">
        <v>1</v>
      </c>
      <c r="N83391" t="s">
        <v>18</v>
      </c>
    </row>
    <row r="83392" spans="1:14" x14ac:dyDescent="0.45">
      <c r="A83392">
        <v>588439613786978</v>
      </c>
      <c r="B83392">
        <v>5674383</v>
      </c>
      <c r="C83392" t="s">
        <v>19</v>
      </c>
      <c r="D83392" t="s">
        <v>78647</v>
      </c>
      <c r="E83392" t="s">
        <v>3483</v>
      </c>
      <c r="F83392">
        <v>90</v>
      </c>
      <c r="G83392" t="s">
        <v>199</v>
      </c>
      <c r="H83392">
        <v>0</v>
      </c>
      <c r="I83392">
        <v>0</v>
      </c>
      <c r="J83392">
        <v>0</v>
      </c>
      <c r="K83392">
        <v>0</v>
      </c>
      <c r="L83392">
        <v>0</v>
      </c>
      <c r="M83392">
        <v>0</v>
      </c>
      <c r="N83392" t="s">
        <v>18</v>
      </c>
    </row>
    <row r="83393" spans="1:14" x14ac:dyDescent="0.45">
      <c r="A83393">
        <v>98214546148899</v>
      </c>
      <c r="B83393">
        <v>5736091</v>
      </c>
      <c r="C83393" t="s">
        <v>14</v>
      </c>
      <c r="D83393" t="s">
        <v>78648</v>
      </c>
      <c r="E83393" t="s">
        <v>3266</v>
      </c>
      <c r="F83393">
        <v>55</v>
      </c>
      <c r="G83393" t="s">
        <v>199</v>
      </c>
      <c r="H83393">
        <v>0</v>
      </c>
      <c r="I83393">
        <v>1</v>
      </c>
      <c r="J83393">
        <v>0</v>
      </c>
      <c r="K83393">
        <v>0</v>
      </c>
      <c r="L83393">
        <v>0</v>
      </c>
      <c r="M83393">
        <v>1</v>
      </c>
      <c r="N83393" t="s">
        <v>30</v>
      </c>
    </row>
    <row r="83394" spans="1:14" x14ac:dyDescent="0.45">
      <c r="A83394">
        <v>5412172451218</v>
      </c>
      <c r="B83394">
        <v>5623316</v>
      </c>
      <c r="C83394" t="s">
        <v>14</v>
      </c>
      <c r="D83394" t="s">
        <v>78649</v>
      </c>
      <c r="E83394" t="s">
        <v>3258</v>
      </c>
      <c r="F83394">
        <v>48</v>
      </c>
      <c r="G83394" t="s">
        <v>199</v>
      </c>
      <c r="H83394">
        <v>0</v>
      </c>
      <c r="I83394">
        <v>0</v>
      </c>
      <c r="J83394">
        <v>0</v>
      </c>
      <c r="K83394">
        <v>0</v>
      </c>
      <c r="L83394">
        <v>0</v>
      </c>
      <c r="M83394">
        <v>1</v>
      </c>
      <c r="N83394" t="s">
        <v>18</v>
      </c>
    </row>
    <row r="83395" spans="1:14" x14ac:dyDescent="0.45">
      <c r="A83395">
        <v>9242552584499</v>
      </c>
      <c r="B83395">
        <v>5682218</v>
      </c>
      <c r="C83395" t="s">
        <v>14</v>
      </c>
      <c r="D83395" t="s">
        <v>78650</v>
      </c>
      <c r="E83395" t="s">
        <v>3260</v>
      </c>
      <c r="F83395">
        <v>25</v>
      </c>
      <c r="G83395" t="s">
        <v>99</v>
      </c>
      <c r="H83395">
        <v>0</v>
      </c>
      <c r="I83395">
        <v>0</v>
      </c>
      <c r="J83395">
        <v>0</v>
      </c>
      <c r="K83395">
        <v>0</v>
      </c>
      <c r="L83395">
        <v>0</v>
      </c>
      <c r="M83395">
        <v>0</v>
      </c>
      <c r="N83395" t="s">
        <v>18</v>
      </c>
    </row>
    <row r="83396" spans="1:14" x14ac:dyDescent="0.45">
      <c r="A83396">
        <v>79985966874686</v>
      </c>
      <c r="B83396">
        <v>5664104</v>
      </c>
      <c r="C83396" t="s">
        <v>14</v>
      </c>
      <c r="D83396" t="s">
        <v>78651</v>
      </c>
      <c r="E83396" t="s">
        <v>3260</v>
      </c>
      <c r="F83396">
        <v>71</v>
      </c>
      <c r="G83396" t="s">
        <v>199</v>
      </c>
      <c r="H83396">
        <v>0</v>
      </c>
      <c r="I83396">
        <v>1</v>
      </c>
      <c r="J83396">
        <v>0</v>
      </c>
      <c r="K83396">
        <v>0</v>
      </c>
      <c r="L83396">
        <v>0</v>
      </c>
      <c r="M83396">
        <v>1</v>
      </c>
      <c r="N83396" t="s">
        <v>30</v>
      </c>
    </row>
    <row r="83397" spans="1:14" x14ac:dyDescent="0.45">
      <c r="A83397">
        <v>33837731957747</v>
      </c>
      <c r="B83397">
        <v>5731802</v>
      </c>
      <c r="C83397" t="s">
        <v>19</v>
      </c>
      <c r="D83397" t="s">
        <v>78652</v>
      </c>
      <c r="E83397" t="s">
        <v>3266</v>
      </c>
      <c r="F83397">
        <v>78</v>
      </c>
      <c r="G83397" t="s">
        <v>199</v>
      </c>
      <c r="H83397">
        <v>0</v>
      </c>
      <c r="I83397">
        <v>1</v>
      </c>
      <c r="J83397">
        <v>0</v>
      </c>
      <c r="K83397">
        <v>0</v>
      </c>
      <c r="L83397">
        <v>0</v>
      </c>
      <c r="M83397">
        <v>0</v>
      </c>
      <c r="N83397" t="s">
        <v>18</v>
      </c>
    </row>
    <row r="83398" spans="1:14" x14ac:dyDescent="0.45">
      <c r="A83398">
        <v>45332871876674</v>
      </c>
      <c r="B83398">
        <v>5644891</v>
      </c>
      <c r="C83398" t="s">
        <v>19</v>
      </c>
      <c r="D83398" t="s">
        <v>78653</v>
      </c>
      <c r="E83398" t="s">
        <v>3258</v>
      </c>
      <c r="F83398">
        <v>64</v>
      </c>
      <c r="G83398" t="s">
        <v>199</v>
      </c>
      <c r="H83398">
        <v>0</v>
      </c>
      <c r="I83398">
        <v>1</v>
      </c>
      <c r="J83398">
        <v>1</v>
      </c>
      <c r="K83398">
        <v>0</v>
      </c>
      <c r="L83398">
        <v>0</v>
      </c>
      <c r="M83398">
        <v>0</v>
      </c>
      <c r="N83398" t="s">
        <v>30</v>
      </c>
    </row>
    <row r="83399" spans="1:14" x14ac:dyDescent="0.45">
      <c r="A83399">
        <v>79985966874686</v>
      </c>
      <c r="B83399">
        <v>5664105</v>
      </c>
      <c r="C83399" t="s">
        <v>14</v>
      </c>
      <c r="D83399" t="s">
        <v>78651</v>
      </c>
      <c r="E83399" t="s">
        <v>3260</v>
      </c>
      <c r="F83399">
        <v>71</v>
      </c>
      <c r="G83399" t="s">
        <v>199</v>
      </c>
      <c r="H83399">
        <v>0</v>
      </c>
      <c r="I83399">
        <v>1</v>
      </c>
      <c r="J83399">
        <v>0</v>
      </c>
      <c r="K83399">
        <v>0</v>
      </c>
      <c r="L83399">
        <v>0</v>
      </c>
      <c r="M83399">
        <v>0</v>
      </c>
      <c r="N83399" t="s">
        <v>30</v>
      </c>
    </row>
    <row r="83400" spans="1:14" x14ac:dyDescent="0.45">
      <c r="A83400">
        <v>4269872279172</v>
      </c>
      <c r="B83400">
        <v>5733622</v>
      </c>
      <c r="C83400" t="s">
        <v>14</v>
      </c>
      <c r="D83400" t="s">
        <v>78654</v>
      </c>
      <c r="E83400" t="s">
        <v>3266</v>
      </c>
      <c r="F83400">
        <v>37</v>
      </c>
      <c r="G83400" t="s">
        <v>199</v>
      </c>
      <c r="H83400">
        <v>0</v>
      </c>
      <c r="I83400">
        <v>1</v>
      </c>
      <c r="J83400">
        <v>0</v>
      </c>
      <c r="K83400">
        <v>0</v>
      </c>
      <c r="L83400">
        <v>0</v>
      </c>
      <c r="M83400">
        <v>1</v>
      </c>
      <c r="N83400" t="s">
        <v>18</v>
      </c>
    </row>
    <row r="83401" spans="1:14" x14ac:dyDescent="0.45">
      <c r="A83401">
        <v>2988896656893</v>
      </c>
      <c r="B83401">
        <v>5651559</v>
      </c>
      <c r="C83401" t="s">
        <v>14</v>
      </c>
      <c r="D83401" t="s">
        <v>28444</v>
      </c>
      <c r="E83401" t="s">
        <v>3258</v>
      </c>
      <c r="F83401">
        <v>20</v>
      </c>
      <c r="G83401" t="s">
        <v>265</v>
      </c>
      <c r="H83401">
        <v>0</v>
      </c>
      <c r="I83401">
        <v>0</v>
      </c>
      <c r="J83401">
        <v>0</v>
      </c>
      <c r="K83401">
        <v>0</v>
      </c>
      <c r="L83401">
        <v>0</v>
      </c>
      <c r="M83401">
        <v>0</v>
      </c>
      <c r="N83401" t="s">
        <v>18</v>
      </c>
    </row>
    <row r="83402" spans="1:14" x14ac:dyDescent="0.45">
      <c r="A83402">
        <v>613746398558955</v>
      </c>
      <c r="B83402">
        <v>5674567</v>
      </c>
      <c r="C83402" t="s">
        <v>14</v>
      </c>
      <c r="D83402" t="s">
        <v>78655</v>
      </c>
      <c r="E83402" t="s">
        <v>3260</v>
      </c>
      <c r="F83402">
        <v>24</v>
      </c>
      <c r="G83402" t="s">
        <v>199</v>
      </c>
      <c r="H83402">
        <v>0</v>
      </c>
      <c r="I83402">
        <v>0</v>
      </c>
      <c r="J83402">
        <v>0</v>
      </c>
      <c r="K83402">
        <v>0</v>
      </c>
      <c r="L83402">
        <v>0</v>
      </c>
      <c r="M83402">
        <v>0</v>
      </c>
      <c r="N83402" t="s">
        <v>18</v>
      </c>
    </row>
    <row r="83403" spans="1:14" x14ac:dyDescent="0.45">
      <c r="A83403">
        <v>6783645342617</v>
      </c>
      <c r="B83403">
        <v>5708504</v>
      </c>
      <c r="C83403" t="s">
        <v>14</v>
      </c>
      <c r="D83403" t="s">
        <v>78656</v>
      </c>
      <c r="E83403" t="s">
        <v>3262</v>
      </c>
      <c r="F83403">
        <v>60</v>
      </c>
      <c r="G83403" t="s">
        <v>199</v>
      </c>
      <c r="H83403">
        <v>0</v>
      </c>
      <c r="I83403">
        <v>0</v>
      </c>
      <c r="J83403">
        <v>0</v>
      </c>
      <c r="K83403">
        <v>0</v>
      </c>
      <c r="L83403">
        <v>0</v>
      </c>
      <c r="M83403">
        <v>0</v>
      </c>
      <c r="N83403" t="s">
        <v>30</v>
      </c>
    </row>
    <row r="83404" spans="1:14" x14ac:dyDescent="0.45">
      <c r="A83404">
        <v>862591846115</v>
      </c>
      <c r="B83404">
        <v>5743194</v>
      </c>
      <c r="C83404" t="s">
        <v>14</v>
      </c>
      <c r="D83404" t="s">
        <v>78657</v>
      </c>
      <c r="E83404" t="s">
        <v>3266</v>
      </c>
      <c r="F83404">
        <v>64</v>
      </c>
      <c r="G83404" t="s">
        <v>199</v>
      </c>
      <c r="H83404">
        <v>0</v>
      </c>
      <c r="I83404">
        <v>1</v>
      </c>
      <c r="J83404">
        <v>1</v>
      </c>
      <c r="K83404">
        <v>0</v>
      </c>
      <c r="L83404">
        <v>1</v>
      </c>
      <c r="M83404">
        <v>0</v>
      </c>
      <c r="N83404" t="s">
        <v>18</v>
      </c>
    </row>
    <row r="83405" spans="1:14" x14ac:dyDescent="0.45">
      <c r="A83405">
        <v>35464813129975</v>
      </c>
      <c r="B83405">
        <v>5675450</v>
      </c>
      <c r="C83405" t="s">
        <v>19</v>
      </c>
      <c r="D83405" t="s">
        <v>78658</v>
      </c>
      <c r="E83405" t="s">
        <v>3260</v>
      </c>
      <c r="F83405">
        <v>58</v>
      </c>
      <c r="G83405" t="s">
        <v>199</v>
      </c>
      <c r="H83405">
        <v>0</v>
      </c>
      <c r="I83405">
        <v>1</v>
      </c>
      <c r="J83405">
        <v>0</v>
      </c>
      <c r="K83405">
        <v>0</v>
      </c>
      <c r="L83405">
        <v>0</v>
      </c>
      <c r="M83405">
        <v>0</v>
      </c>
      <c r="N83405" t="s">
        <v>18</v>
      </c>
    </row>
    <row r="83406" spans="1:14" x14ac:dyDescent="0.45">
      <c r="A83406">
        <v>1889859485277</v>
      </c>
      <c r="B83406">
        <v>5624704</v>
      </c>
      <c r="C83406" t="s">
        <v>14</v>
      </c>
      <c r="D83406" t="s">
        <v>55342</v>
      </c>
      <c r="E83406" t="s">
        <v>3368</v>
      </c>
      <c r="F83406">
        <v>50</v>
      </c>
      <c r="G83406" t="s">
        <v>113</v>
      </c>
      <c r="H83406">
        <v>0</v>
      </c>
      <c r="I83406">
        <v>0</v>
      </c>
      <c r="J83406">
        <v>0</v>
      </c>
      <c r="K83406">
        <v>0</v>
      </c>
      <c r="L83406">
        <v>0</v>
      </c>
      <c r="M83406">
        <v>1</v>
      </c>
      <c r="N83406" t="s">
        <v>18</v>
      </c>
    </row>
    <row r="83407" spans="1:14" x14ac:dyDescent="0.45">
      <c r="A83407">
        <v>1889859485277</v>
      </c>
      <c r="B83407">
        <v>5649308</v>
      </c>
      <c r="C83407" t="s">
        <v>14</v>
      </c>
      <c r="D83407" t="s">
        <v>78659</v>
      </c>
      <c r="E83407" t="s">
        <v>3362</v>
      </c>
      <c r="F83407">
        <v>50</v>
      </c>
      <c r="G83407" t="s">
        <v>113</v>
      </c>
      <c r="H83407">
        <v>0</v>
      </c>
      <c r="I83407">
        <v>0</v>
      </c>
      <c r="J83407">
        <v>0</v>
      </c>
      <c r="K83407">
        <v>0</v>
      </c>
      <c r="L83407">
        <v>0</v>
      </c>
      <c r="M83407">
        <v>1</v>
      </c>
      <c r="N83407" t="s">
        <v>18</v>
      </c>
    </row>
    <row r="83408" spans="1:14" x14ac:dyDescent="0.45">
      <c r="A83408">
        <v>1889859485277</v>
      </c>
      <c r="B83408">
        <v>5682737</v>
      </c>
      <c r="C83408" t="s">
        <v>14</v>
      </c>
      <c r="D83408" t="s">
        <v>78660</v>
      </c>
      <c r="E83408" t="s">
        <v>3360</v>
      </c>
      <c r="F83408">
        <v>50</v>
      </c>
      <c r="G83408" t="s">
        <v>113</v>
      </c>
      <c r="H83408">
        <v>0</v>
      </c>
      <c r="I83408">
        <v>0</v>
      </c>
      <c r="J83408">
        <v>0</v>
      </c>
      <c r="K83408">
        <v>0</v>
      </c>
      <c r="L83408">
        <v>0</v>
      </c>
      <c r="M83408">
        <v>0</v>
      </c>
      <c r="N83408" t="s">
        <v>18</v>
      </c>
    </row>
    <row r="83409" spans="1:14" x14ac:dyDescent="0.45">
      <c r="A83409">
        <v>1889859485277</v>
      </c>
      <c r="B83409">
        <v>5682717</v>
      </c>
      <c r="C83409" t="s">
        <v>14</v>
      </c>
      <c r="D83409" t="s">
        <v>78661</v>
      </c>
      <c r="E83409" t="s">
        <v>3262</v>
      </c>
      <c r="F83409">
        <v>50</v>
      </c>
      <c r="G83409" t="s">
        <v>113</v>
      </c>
      <c r="H83409">
        <v>0</v>
      </c>
      <c r="I83409">
        <v>0</v>
      </c>
      <c r="J83409">
        <v>0</v>
      </c>
      <c r="K83409">
        <v>0</v>
      </c>
      <c r="L83409">
        <v>0</v>
      </c>
      <c r="M83409">
        <v>0</v>
      </c>
      <c r="N83409" t="s">
        <v>18</v>
      </c>
    </row>
    <row r="83410" spans="1:14" x14ac:dyDescent="0.45">
      <c r="A83410">
        <v>1889859485277</v>
      </c>
      <c r="B83410">
        <v>5728787</v>
      </c>
      <c r="C83410" t="s">
        <v>14</v>
      </c>
      <c r="D83410" t="s">
        <v>78662</v>
      </c>
      <c r="E83410" t="s">
        <v>3264</v>
      </c>
      <c r="F83410">
        <v>50</v>
      </c>
      <c r="G83410" t="s">
        <v>113</v>
      </c>
      <c r="H83410">
        <v>0</v>
      </c>
      <c r="I83410">
        <v>0</v>
      </c>
      <c r="J83410">
        <v>0</v>
      </c>
      <c r="K83410">
        <v>0</v>
      </c>
      <c r="L83410">
        <v>0</v>
      </c>
      <c r="M83410">
        <v>1</v>
      </c>
      <c r="N83410" t="s">
        <v>18</v>
      </c>
    </row>
    <row r="83411" spans="1:14" x14ac:dyDescent="0.45">
      <c r="A83411">
        <v>1889859485277</v>
      </c>
      <c r="B83411">
        <v>5734866</v>
      </c>
      <c r="C83411" t="s">
        <v>14</v>
      </c>
      <c r="D83411" t="s">
        <v>78663</v>
      </c>
      <c r="E83411" t="s">
        <v>3266</v>
      </c>
      <c r="F83411">
        <v>50</v>
      </c>
      <c r="G83411" t="s">
        <v>113</v>
      </c>
      <c r="H83411">
        <v>0</v>
      </c>
      <c r="I83411">
        <v>0</v>
      </c>
      <c r="J83411">
        <v>0</v>
      </c>
      <c r="K83411">
        <v>0</v>
      </c>
      <c r="L83411">
        <v>0</v>
      </c>
      <c r="M83411">
        <v>1</v>
      </c>
      <c r="N83411" t="s">
        <v>18</v>
      </c>
    </row>
    <row r="83412" spans="1:14" x14ac:dyDescent="0.45">
      <c r="A83412">
        <v>4543237328957</v>
      </c>
      <c r="B83412">
        <v>5720338</v>
      </c>
      <c r="C83412" t="s">
        <v>14</v>
      </c>
      <c r="D83412" t="s">
        <v>78664</v>
      </c>
      <c r="E83412" t="s">
        <v>3264</v>
      </c>
      <c r="F83412">
        <v>41</v>
      </c>
      <c r="G83412" t="s">
        <v>255</v>
      </c>
      <c r="H83412">
        <v>0</v>
      </c>
      <c r="I83412">
        <v>1</v>
      </c>
      <c r="J83412">
        <v>1</v>
      </c>
      <c r="K83412">
        <v>0</v>
      </c>
      <c r="L83412">
        <v>0</v>
      </c>
      <c r="M83412">
        <v>1</v>
      </c>
      <c r="N83412" t="s">
        <v>18</v>
      </c>
    </row>
    <row r="83413" spans="1:14" x14ac:dyDescent="0.45">
      <c r="A83413">
        <v>292235549422</v>
      </c>
      <c r="B83413">
        <v>5739591</v>
      </c>
      <c r="C83413" t="s">
        <v>14</v>
      </c>
      <c r="D83413" t="s">
        <v>78665</v>
      </c>
      <c r="E83413" t="s">
        <v>3266</v>
      </c>
      <c r="F83413">
        <v>33</v>
      </c>
      <c r="G83413" t="s">
        <v>199</v>
      </c>
      <c r="H83413">
        <v>0</v>
      </c>
      <c r="I83413">
        <v>0</v>
      </c>
      <c r="J83413">
        <v>0</v>
      </c>
      <c r="K83413">
        <v>0</v>
      </c>
      <c r="L83413">
        <v>0</v>
      </c>
      <c r="M83413">
        <v>1</v>
      </c>
      <c r="N83413" t="s">
        <v>30</v>
      </c>
    </row>
    <row r="83414" spans="1:14" x14ac:dyDescent="0.45">
      <c r="A83414">
        <v>49695532119323</v>
      </c>
      <c r="B83414">
        <v>5739584</v>
      </c>
      <c r="C83414" t="s">
        <v>14</v>
      </c>
      <c r="D83414" t="s">
        <v>78666</v>
      </c>
      <c r="E83414" t="s">
        <v>3266</v>
      </c>
      <c r="F83414">
        <v>13</v>
      </c>
      <c r="G83414" t="s">
        <v>1073</v>
      </c>
      <c r="H83414">
        <v>0</v>
      </c>
      <c r="I83414">
        <v>0</v>
      </c>
      <c r="J83414">
        <v>0</v>
      </c>
      <c r="K83414">
        <v>0</v>
      </c>
      <c r="L83414">
        <v>0</v>
      </c>
      <c r="M83414">
        <v>1</v>
      </c>
      <c r="N83414" t="s">
        <v>18</v>
      </c>
    </row>
    <row r="83415" spans="1:14" x14ac:dyDescent="0.45">
      <c r="A83415">
        <v>893471349634839</v>
      </c>
      <c r="B83415">
        <v>5739589</v>
      </c>
      <c r="C83415" t="s">
        <v>14</v>
      </c>
      <c r="D83415" t="s">
        <v>27725</v>
      </c>
      <c r="E83415" t="s">
        <v>3266</v>
      </c>
      <c r="F83415">
        <v>19</v>
      </c>
      <c r="G83415" t="s">
        <v>101</v>
      </c>
      <c r="H83415">
        <v>0</v>
      </c>
      <c r="I83415">
        <v>0</v>
      </c>
      <c r="J83415">
        <v>0</v>
      </c>
      <c r="K83415">
        <v>0</v>
      </c>
      <c r="L83415">
        <v>0</v>
      </c>
      <c r="M83415">
        <v>1</v>
      </c>
      <c r="N83415" t="s">
        <v>18</v>
      </c>
    </row>
    <row r="83416" spans="1:14" x14ac:dyDescent="0.45">
      <c r="A83416">
        <v>372673557251</v>
      </c>
      <c r="B83416">
        <v>5739585</v>
      </c>
      <c r="C83416" t="s">
        <v>14</v>
      </c>
      <c r="D83416" t="s">
        <v>78667</v>
      </c>
      <c r="E83416" t="s">
        <v>3266</v>
      </c>
      <c r="F83416">
        <v>21</v>
      </c>
      <c r="G83416" t="s">
        <v>116</v>
      </c>
      <c r="H83416">
        <v>0</v>
      </c>
      <c r="I83416">
        <v>0</v>
      </c>
      <c r="J83416">
        <v>0</v>
      </c>
      <c r="K83416">
        <v>0</v>
      </c>
      <c r="L83416">
        <v>0</v>
      </c>
      <c r="M83416">
        <v>1</v>
      </c>
      <c r="N83416" t="s">
        <v>18</v>
      </c>
    </row>
    <row r="83417" spans="1:14" x14ac:dyDescent="0.45">
      <c r="A83417">
        <v>49695532119323</v>
      </c>
      <c r="B83417">
        <v>5696741</v>
      </c>
      <c r="C83417" t="s">
        <v>14</v>
      </c>
      <c r="D83417" t="s">
        <v>78668</v>
      </c>
      <c r="E83417" t="s">
        <v>3262</v>
      </c>
      <c r="F83417">
        <v>13</v>
      </c>
      <c r="G83417" t="s">
        <v>1073</v>
      </c>
      <c r="H83417">
        <v>0</v>
      </c>
      <c r="I83417">
        <v>0</v>
      </c>
      <c r="J83417">
        <v>0</v>
      </c>
      <c r="K83417">
        <v>0</v>
      </c>
      <c r="L83417">
        <v>0</v>
      </c>
      <c r="M83417">
        <v>0</v>
      </c>
      <c r="N83417" t="s">
        <v>18</v>
      </c>
    </row>
    <row r="83418" spans="1:14" x14ac:dyDescent="0.45">
      <c r="A83418">
        <v>141685357453874</v>
      </c>
      <c r="B83418">
        <v>5696737</v>
      </c>
      <c r="C83418" t="s">
        <v>14</v>
      </c>
      <c r="D83418" t="s">
        <v>78669</v>
      </c>
      <c r="E83418" t="s">
        <v>3262</v>
      </c>
      <c r="F83418">
        <v>33</v>
      </c>
      <c r="G83418" t="s">
        <v>116</v>
      </c>
      <c r="H83418">
        <v>0</v>
      </c>
      <c r="I83418">
        <v>0</v>
      </c>
      <c r="J83418">
        <v>0</v>
      </c>
      <c r="K83418">
        <v>0</v>
      </c>
      <c r="L83418">
        <v>0</v>
      </c>
      <c r="M83418">
        <v>0</v>
      </c>
      <c r="N83418" t="s">
        <v>18</v>
      </c>
    </row>
    <row r="83419" spans="1:14" x14ac:dyDescent="0.45">
      <c r="A83419">
        <v>372673557251</v>
      </c>
      <c r="B83419">
        <v>5696738</v>
      </c>
      <c r="C83419" t="s">
        <v>14</v>
      </c>
      <c r="D83419" t="s">
        <v>78670</v>
      </c>
      <c r="E83419" t="s">
        <v>3262</v>
      </c>
      <c r="F83419">
        <v>21</v>
      </c>
      <c r="G83419" t="s">
        <v>116</v>
      </c>
      <c r="H83419">
        <v>0</v>
      </c>
      <c r="I83419">
        <v>0</v>
      </c>
      <c r="J83419">
        <v>0</v>
      </c>
      <c r="K83419">
        <v>0</v>
      </c>
      <c r="L83419">
        <v>0</v>
      </c>
      <c r="M83419">
        <v>0</v>
      </c>
      <c r="N83419" t="s">
        <v>18</v>
      </c>
    </row>
    <row r="83420" spans="1:14" x14ac:dyDescent="0.45">
      <c r="A83420">
        <v>574517895953</v>
      </c>
      <c r="B83420">
        <v>5720336</v>
      </c>
      <c r="C83420" t="s">
        <v>14</v>
      </c>
      <c r="D83420" t="s">
        <v>78671</v>
      </c>
      <c r="E83420" t="s">
        <v>3264</v>
      </c>
      <c r="F83420">
        <v>23</v>
      </c>
      <c r="G83420" t="s">
        <v>99</v>
      </c>
      <c r="H83420">
        <v>1</v>
      </c>
      <c r="I83420">
        <v>0</v>
      </c>
      <c r="J83420">
        <v>0</v>
      </c>
      <c r="K83420">
        <v>0</v>
      </c>
      <c r="L83420">
        <v>0</v>
      </c>
      <c r="M83420">
        <v>1</v>
      </c>
      <c r="N83420" t="s">
        <v>30</v>
      </c>
    </row>
    <row r="83421" spans="1:14" x14ac:dyDescent="0.45">
      <c r="A83421">
        <v>81196221895734</v>
      </c>
      <c r="B83421">
        <v>5720331</v>
      </c>
      <c r="C83421" t="s">
        <v>14</v>
      </c>
      <c r="D83421" t="s">
        <v>78672</v>
      </c>
      <c r="E83421" t="s">
        <v>3264</v>
      </c>
      <c r="F83421">
        <v>23</v>
      </c>
      <c r="G83421" t="s">
        <v>156</v>
      </c>
      <c r="H83421">
        <v>0</v>
      </c>
      <c r="I83421">
        <v>0</v>
      </c>
      <c r="J83421">
        <v>0</v>
      </c>
      <c r="K83421">
        <v>0</v>
      </c>
      <c r="L83421">
        <v>0</v>
      </c>
      <c r="M83421">
        <v>1</v>
      </c>
      <c r="N83421" t="s">
        <v>18</v>
      </c>
    </row>
    <row r="83422" spans="1:14" x14ac:dyDescent="0.45">
      <c r="A83422">
        <v>124362551737241</v>
      </c>
      <c r="B83422">
        <v>5720332</v>
      </c>
      <c r="C83422" t="s">
        <v>14</v>
      </c>
      <c r="D83422" t="s">
        <v>78673</v>
      </c>
      <c r="E83422" t="s">
        <v>3264</v>
      </c>
      <c r="F83422">
        <v>21</v>
      </c>
      <c r="G83422" t="s">
        <v>33</v>
      </c>
      <c r="H83422">
        <v>0</v>
      </c>
      <c r="I83422">
        <v>0</v>
      </c>
      <c r="J83422">
        <v>0</v>
      </c>
      <c r="K83422">
        <v>0</v>
      </c>
      <c r="L83422">
        <v>0</v>
      </c>
      <c r="M83422">
        <v>1</v>
      </c>
      <c r="N83422" t="s">
        <v>18</v>
      </c>
    </row>
    <row r="83423" spans="1:14" x14ac:dyDescent="0.45">
      <c r="A83423">
        <v>183996696352</v>
      </c>
      <c r="B83423">
        <v>5649210</v>
      </c>
      <c r="C83423" t="s">
        <v>14</v>
      </c>
      <c r="D83423" t="s">
        <v>78674</v>
      </c>
      <c r="E83423" t="s">
        <v>3258</v>
      </c>
      <c r="F83423">
        <v>37</v>
      </c>
      <c r="G83423" t="s">
        <v>17</v>
      </c>
      <c r="H83423">
        <v>0</v>
      </c>
      <c r="I83423">
        <v>0</v>
      </c>
      <c r="J83423">
        <v>1</v>
      </c>
      <c r="K83423">
        <v>0</v>
      </c>
      <c r="L83423">
        <v>0</v>
      </c>
      <c r="M83423">
        <v>0</v>
      </c>
      <c r="N83423" t="s">
        <v>18</v>
      </c>
    </row>
    <row r="83424" spans="1:14" x14ac:dyDescent="0.45">
      <c r="A83424">
        <v>292235549422</v>
      </c>
      <c r="B83424">
        <v>5696743</v>
      </c>
      <c r="C83424" t="s">
        <v>14</v>
      </c>
      <c r="D83424" t="s">
        <v>78675</v>
      </c>
      <c r="E83424" t="s">
        <v>3262</v>
      </c>
      <c r="F83424">
        <v>33</v>
      </c>
      <c r="G83424" t="s">
        <v>199</v>
      </c>
      <c r="H83424">
        <v>0</v>
      </c>
      <c r="I83424">
        <v>0</v>
      </c>
      <c r="J83424">
        <v>0</v>
      </c>
      <c r="K83424">
        <v>0</v>
      </c>
      <c r="L83424">
        <v>0</v>
      </c>
      <c r="M83424">
        <v>0</v>
      </c>
      <c r="N83424" t="s">
        <v>18</v>
      </c>
    </row>
    <row r="83425" spans="1:14" x14ac:dyDescent="0.45">
      <c r="A83425">
        <v>893471349634839</v>
      </c>
      <c r="B83425">
        <v>5696745</v>
      </c>
      <c r="C83425" t="s">
        <v>14</v>
      </c>
      <c r="D83425" t="s">
        <v>78676</v>
      </c>
      <c r="E83425" t="s">
        <v>3262</v>
      </c>
      <c r="F83425">
        <v>19</v>
      </c>
      <c r="G83425" t="s">
        <v>101</v>
      </c>
      <c r="H83425">
        <v>0</v>
      </c>
      <c r="I83425">
        <v>0</v>
      </c>
      <c r="J83425">
        <v>0</v>
      </c>
      <c r="K83425">
        <v>0</v>
      </c>
      <c r="L83425">
        <v>0</v>
      </c>
      <c r="M83425">
        <v>0</v>
      </c>
      <c r="N83425" t="s">
        <v>18</v>
      </c>
    </row>
    <row r="83426" spans="1:14" x14ac:dyDescent="0.45">
      <c r="A83426">
        <v>12555172962553</v>
      </c>
      <c r="B83426">
        <v>5696752</v>
      </c>
      <c r="C83426" t="s">
        <v>14</v>
      </c>
      <c r="D83426" t="s">
        <v>78677</v>
      </c>
      <c r="E83426" t="s">
        <v>3262</v>
      </c>
      <c r="F83426">
        <v>22</v>
      </c>
      <c r="G83426" t="s">
        <v>701</v>
      </c>
      <c r="H83426">
        <v>0</v>
      </c>
      <c r="I83426">
        <v>0</v>
      </c>
      <c r="J83426">
        <v>0</v>
      </c>
      <c r="K83426">
        <v>0</v>
      </c>
      <c r="L83426">
        <v>0</v>
      </c>
      <c r="M83426">
        <v>0</v>
      </c>
      <c r="N83426" t="s">
        <v>18</v>
      </c>
    </row>
    <row r="83427" spans="1:14" x14ac:dyDescent="0.45">
      <c r="A83427">
        <v>152599161459154</v>
      </c>
      <c r="B83427">
        <v>5720340</v>
      </c>
      <c r="C83427" t="s">
        <v>14</v>
      </c>
      <c r="D83427" t="s">
        <v>78678</v>
      </c>
      <c r="E83427" t="s">
        <v>3264</v>
      </c>
      <c r="F83427">
        <v>33</v>
      </c>
      <c r="G83427" t="s">
        <v>356</v>
      </c>
      <c r="H83427">
        <v>1</v>
      </c>
      <c r="I83427">
        <v>0</v>
      </c>
      <c r="J83427">
        <v>0</v>
      </c>
      <c r="K83427">
        <v>0</v>
      </c>
      <c r="L83427">
        <v>0</v>
      </c>
      <c r="M83427">
        <v>1</v>
      </c>
      <c r="N83427" t="s">
        <v>18</v>
      </c>
    </row>
    <row r="83428" spans="1:14" x14ac:dyDescent="0.45">
      <c r="A83428">
        <v>21626458487461</v>
      </c>
      <c r="B83428">
        <v>5720377</v>
      </c>
      <c r="C83428" t="s">
        <v>14</v>
      </c>
      <c r="D83428" t="s">
        <v>78679</v>
      </c>
      <c r="E83428" t="s">
        <v>3264</v>
      </c>
      <c r="F83428">
        <v>37</v>
      </c>
      <c r="G83428" t="s">
        <v>107</v>
      </c>
      <c r="H83428">
        <v>1</v>
      </c>
      <c r="I83428">
        <v>0</v>
      </c>
      <c r="J83428">
        <v>0</v>
      </c>
      <c r="K83428">
        <v>0</v>
      </c>
      <c r="L83428">
        <v>0</v>
      </c>
      <c r="M83428">
        <v>1</v>
      </c>
      <c r="N83428" t="s">
        <v>30</v>
      </c>
    </row>
    <row r="83429" spans="1:14" x14ac:dyDescent="0.45">
      <c r="A83429">
        <v>991339815792542</v>
      </c>
      <c r="B83429">
        <v>5720379</v>
      </c>
      <c r="C83429" t="s">
        <v>14</v>
      </c>
      <c r="D83429" t="s">
        <v>78680</v>
      </c>
      <c r="E83429" t="s">
        <v>3264</v>
      </c>
      <c r="F83429">
        <v>40</v>
      </c>
      <c r="G83429" t="s">
        <v>61</v>
      </c>
      <c r="H83429">
        <v>1</v>
      </c>
      <c r="I83429">
        <v>0</v>
      </c>
      <c r="J83429">
        <v>0</v>
      </c>
      <c r="K83429">
        <v>0</v>
      </c>
      <c r="L83429">
        <v>0</v>
      </c>
      <c r="M83429">
        <v>1</v>
      </c>
      <c r="N83429" t="s">
        <v>30</v>
      </c>
    </row>
    <row r="83430" spans="1:14" x14ac:dyDescent="0.45">
      <c r="A83430">
        <v>6778343754234</v>
      </c>
      <c r="B83430">
        <v>5652061</v>
      </c>
      <c r="C83430" t="s">
        <v>14</v>
      </c>
      <c r="D83430" t="s">
        <v>78681</v>
      </c>
      <c r="E83430" t="s">
        <v>3258</v>
      </c>
      <c r="F83430">
        <v>23</v>
      </c>
      <c r="G83430" t="s">
        <v>253</v>
      </c>
      <c r="H83430">
        <v>0</v>
      </c>
      <c r="I83430">
        <v>0</v>
      </c>
      <c r="J83430">
        <v>0</v>
      </c>
      <c r="K83430">
        <v>0</v>
      </c>
      <c r="L83430">
        <v>0</v>
      </c>
      <c r="M83430">
        <v>0</v>
      </c>
      <c r="N83430" t="s">
        <v>18</v>
      </c>
    </row>
    <row r="83431" spans="1:14" x14ac:dyDescent="0.45">
      <c r="A83431">
        <v>584659979952</v>
      </c>
      <c r="B83431">
        <v>5696729</v>
      </c>
      <c r="C83431" t="s">
        <v>14</v>
      </c>
      <c r="D83431" t="s">
        <v>78682</v>
      </c>
      <c r="E83431" t="s">
        <v>3262</v>
      </c>
      <c r="F83431">
        <v>26</v>
      </c>
      <c r="G83431" t="s">
        <v>300</v>
      </c>
      <c r="H83431">
        <v>0</v>
      </c>
      <c r="I83431">
        <v>1</v>
      </c>
      <c r="J83431">
        <v>1</v>
      </c>
      <c r="K83431">
        <v>0</v>
      </c>
      <c r="L83431">
        <v>0</v>
      </c>
      <c r="M83431">
        <v>0</v>
      </c>
      <c r="N83431" t="s">
        <v>30</v>
      </c>
    </row>
    <row r="83432" spans="1:14" x14ac:dyDescent="0.45">
      <c r="A83432">
        <v>551212325995</v>
      </c>
      <c r="B83432">
        <v>5720309</v>
      </c>
      <c r="C83432" t="s">
        <v>14</v>
      </c>
      <c r="D83432" t="s">
        <v>78683</v>
      </c>
      <c r="E83432" t="s">
        <v>3264</v>
      </c>
      <c r="F83432">
        <v>37</v>
      </c>
      <c r="G83432" t="s">
        <v>788</v>
      </c>
      <c r="H83432">
        <v>1</v>
      </c>
      <c r="I83432">
        <v>0</v>
      </c>
      <c r="J83432">
        <v>0</v>
      </c>
      <c r="K83432">
        <v>0</v>
      </c>
      <c r="L83432">
        <v>0</v>
      </c>
      <c r="M83432">
        <v>1</v>
      </c>
      <c r="N83432" t="s">
        <v>18</v>
      </c>
    </row>
    <row r="83433" spans="1:14" x14ac:dyDescent="0.45">
      <c r="A83433">
        <v>88892798261</v>
      </c>
      <c r="B83433">
        <v>5720313</v>
      </c>
      <c r="C83433" t="s">
        <v>14</v>
      </c>
      <c r="D83433" t="s">
        <v>78684</v>
      </c>
      <c r="E83433" t="s">
        <v>3264</v>
      </c>
      <c r="F83433">
        <v>19</v>
      </c>
      <c r="G83433" t="s">
        <v>199</v>
      </c>
      <c r="H83433">
        <v>0</v>
      </c>
      <c r="I83433">
        <v>0</v>
      </c>
      <c r="J83433">
        <v>0</v>
      </c>
      <c r="K83433">
        <v>0</v>
      </c>
      <c r="L83433">
        <v>0</v>
      </c>
      <c r="M83433">
        <v>1</v>
      </c>
      <c r="N83433" t="s">
        <v>30</v>
      </c>
    </row>
    <row r="83434" spans="1:14" x14ac:dyDescent="0.45">
      <c r="A83434">
        <v>99836295179647</v>
      </c>
      <c r="B83434">
        <v>5720312</v>
      </c>
      <c r="C83434" t="s">
        <v>14</v>
      </c>
      <c r="D83434" t="s">
        <v>78685</v>
      </c>
      <c r="E83434" t="s">
        <v>3264</v>
      </c>
      <c r="F83434">
        <v>27</v>
      </c>
      <c r="G83434" t="s">
        <v>61</v>
      </c>
      <c r="H83434">
        <v>0</v>
      </c>
      <c r="I83434">
        <v>0</v>
      </c>
      <c r="J83434">
        <v>0</v>
      </c>
      <c r="K83434">
        <v>0</v>
      </c>
      <c r="L83434">
        <v>0</v>
      </c>
      <c r="M83434">
        <v>1</v>
      </c>
      <c r="N83434" t="s">
        <v>18</v>
      </c>
    </row>
    <row r="83435" spans="1:14" x14ac:dyDescent="0.45">
      <c r="A83435">
        <v>17212889952363</v>
      </c>
      <c r="B83435">
        <v>5739582</v>
      </c>
      <c r="C83435" t="s">
        <v>14</v>
      </c>
      <c r="D83435" t="s">
        <v>78686</v>
      </c>
      <c r="E83435" t="s">
        <v>3266</v>
      </c>
      <c r="F83435">
        <v>36</v>
      </c>
      <c r="G83435" t="s">
        <v>201</v>
      </c>
      <c r="H83435">
        <v>0</v>
      </c>
      <c r="I83435">
        <v>1</v>
      </c>
      <c r="J83435">
        <v>0</v>
      </c>
      <c r="K83435">
        <v>0</v>
      </c>
      <c r="L83435">
        <v>0</v>
      </c>
      <c r="M83435">
        <v>1</v>
      </c>
      <c r="N83435" t="s">
        <v>18</v>
      </c>
    </row>
    <row r="83436" spans="1:14" x14ac:dyDescent="0.45">
      <c r="A83436">
        <v>457372826883232</v>
      </c>
      <c r="B83436">
        <v>5641649</v>
      </c>
      <c r="C83436" t="s">
        <v>14</v>
      </c>
      <c r="D83436" t="s">
        <v>78687</v>
      </c>
      <c r="E83436" t="s">
        <v>3258</v>
      </c>
      <c r="F83436">
        <v>22</v>
      </c>
      <c r="G83436" t="s">
        <v>755</v>
      </c>
      <c r="H83436">
        <v>1</v>
      </c>
      <c r="I83436">
        <v>0</v>
      </c>
      <c r="J83436">
        <v>0</v>
      </c>
      <c r="K83436">
        <v>0</v>
      </c>
      <c r="L83436">
        <v>0</v>
      </c>
      <c r="M83436">
        <v>1</v>
      </c>
      <c r="N83436" t="s">
        <v>18</v>
      </c>
    </row>
    <row r="83437" spans="1:14" x14ac:dyDescent="0.45">
      <c r="A83437">
        <v>991339815792542</v>
      </c>
      <c r="B83437">
        <v>5641652</v>
      </c>
      <c r="C83437" t="s">
        <v>14</v>
      </c>
      <c r="D83437" t="s">
        <v>78688</v>
      </c>
      <c r="E83437" t="s">
        <v>3258</v>
      </c>
      <c r="F83437">
        <v>40</v>
      </c>
      <c r="G83437" t="s">
        <v>61</v>
      </c>
      <c r="H83437">
        <v>1</v>
      </c>
      <c r="I83437">
        <v>0</v>
      </c>
      <c r="J83437">
        <v>0</v>
      </c>
      <c r="K83437">
        <v>0</v>
      </c>
      <c r="L83437">
        <v>0</v>
      </c>
      <c r="M83437">
        <v>1</v>
      </c>
      <c r="N83437" t="s">
        <v>18</v>
      </c>
    </row>
    <row r="83438" spans="1:14" x14ac:dyDescent="0.45">
      <c r="A83438">
        <v>49324532555877</v>
      </c>
      <c r="B83438">
        <v>5696731</v>
      </c>
      <c r="C83438" t="s">
        <v>14</v>
      </c>
      <c r="D83438" t="s">
        <v>78689</v>
      </c>
      <c r="E83438" t="s">
        <v>3262</v>
      </c>
      <c r="F83438">
        <v>31</v>
      </c>
      <c r="G83438" t="s">
        <v>128</v>
      </c>
      <c r="H83438">
        <v>0</v>
      </c>
      <c r="I83438">
        <v>0</v>
      </c>
      <c r="J83438">
        <v>0</v>
      </c>
      <c r="K83438">
        <v>0</v>
      </c>
      <c r="L83438">
        <v>0</v>
      </c>
      <c r="M83438">
        <v>0</v>
      </c>
      <c r="N83438" t="s">
        <v>18</v>
      </c>
    </row>
    <row r="83439" spans="1:14" x14ac:dyDescent="0.45">
      <c r="A83439">
        <v>39891962386182</v>
      </c>
      <c r="B83439">
        <v>5696732</v>
      </c>
      <c r="C83439" t="s">
        <v>14</v>
      </c>
      <c r="D83439" t="s">
        <v>78690</v>
      </c>
      <c r="E83439" t="s">
        <v>3262</v>
      </c>
      <c r="F83439">
        <v>33</v>
      </c>
      <c r="G83439" t="s">
        <v>37</v>
      </c>
      <c r="H83439">
        <v>1</v>
      </c>
      <c r="I83439">
        <v>0</v>
      </c>
      <c r="J83439">
        <v>0</v>
      </c>
      <c r="K83439">
        <v>1</v>
      </c>
      <c r="L83439">
        <v>0</v>
      </c>
      <c r="M83439">
        <v>0</v>
      </c>
      <c r="N83439" t="s">
        <v>30</v>
      </c>
    </row>
    <row r="83440" spans="1:14" x14ac:dyDescent="0.45">
      <c r="A83440">
        <v>686656493737</v>
      </c>
      <c r="B83440">
        <v>5739580</v>
      </c>
      <c r="C83440" t="s">
        <v>14</v>
      </c>
      <c r="D83440" t="s">
        <v>78691</v>
      </c>
      <c r="E83440" t="s">
        <v>3266</v>
      </c>
      <c r="F83440">
        <v>42</v>
      </c>
      <c r="G83440" t="s">
        <v>84</v>
      </c>
      <c r="H83440">
        <v>0</v>
      </c>
      <c r="I83440">
        <v>1</v>
      </c>
      <c r="J83440">
        <v>0</v>
      </c>
      <c r="K83440">
        <v>0</v>
      </c>
      <c r="L83440">
        <v>0</v>
      </c>
      <c r="M83440">
        <v>1</v>
      </c>
      <c r="N83440" t="s">
        <v>18</v>
      </c>
    </row>
    <row r="83441" spans="1:14" x14ac:dyDescent="0.45">
      <c r="A83441">
        <v>6483732335</v>
      </c>
      <c r="B83441">
        <v>5739581</v>
      </c>
      <c r="C83441" t="s">
        <v>14</v>
      </c>
      <c r="D83441" t="s">
        <v>78692</v>
      </c>
      <c r="E83441" t="s">
        <v>3266</v>
      </c>
      <c r="F83441">
        <v>29</v>
      </c>
      <c r="G83441" t="s">
        <v>932</v>
      </c>
      <c r="H83441">
        <v>0</v>
      </c>
      <c r="I83441">
        <v>0</v>
      </c>
      <c r="J83441">
        <v>0</v>
      </c>
      <c r="K83441">
        <v>0</v>
      </c>
      <c r="L83441">
        <v>0</v>
      </c>
      <c r="M83441">
        <v>1</v>
      </c>
      <c r="N83441" t="s">
        <v>18</v>
      </c>
    </row>
    <row r="83442" spans="1:14" x14ac:dyDescent="0.45">
      <c r="A83442">
        <v>73898885541111</v>
      </c>
      <c r="B83442">
        <v>5641646</v>
      </c>
      <c r="C83442" t="s">
        <v>14</v>
      </c>
      <c r="D83442" t="s">
        <v>78693</v>
      </c>
      <c r="E83442" t="s">
        <v>3258</v>
      </c>
      <c r="F83442">
        <v>31</v>
      </c>
      <c r="G83442" t="s">
        <v>759</v>
      </c>
      <c r="H83442">
        <v>0</v>
      </c>
      <c r="I83442">
        <v>0</v>
      </c>
      <c r="J83442">
        <v>0</v>
      </c>
      <c r="K83442">
        <v>0</v>
      </c>
      <c r="L83442">
        <v>0</v>
      </c>
      <c r="M83442">
        <v>1</v>
      </c>
      <c r="N83442" t="s">
        <v>18</v>
      </c>
    </row>
    <row r="83443" spans="1:14" x14ac:dyDescent="0.45">
      <c r="A83443">
        <v>72523124712924</v>
      </c>
      <c r="B83443">
        <v>5641641</v>
      </c>
      <c r="C83443" t="s">
        <v>14</v>
      </c>
      <c r="D83443" t="s">
        <v>78694</v>
      </c>
      <c r="E83443" t="s">
        <v>3258</v>
      </c>
      <c r="F83443">
        <v>28</v>
      </c>
      <c r="G83443" t="s">
        <v>135</v>
      </c>
      <c r="H83443">
        <v>0</v>
      </c>
      <c r="I83443">
        <v>0</v>
      </c>
      <c r="J83443">
        <v>0</v>
      </c>
      <c r="K83443">
        <v>0</v>
      </c>
      <c r="L83443">
        <v>0</v>
      </c>
      <c r="M83443">
        <v>1</v>
      </c>
      <c r="N83443" t="s">
        <v>18</v>
      </c>
    </row>
    <row r="83444" spans="1:14" x14ac:dyDescent="0.45">
      <c r="A83444">
        <v>9382963178616</v>
      </c>
      <c r="B83444">
        <v>5720306</v>
      </c>
      <c r="C83444" t="s">
        <v>14</v>
      </c>
      <c r="D83444" t="s">
        <v>78695</v>
      </c>
      <c r="E83444" t="s">
        <v>3264</v>
      </c>
      <c r="F83444">
        <v>15</v>
      </c>
      <c r="G83444" t="s">
        <v>99</v>
      </c>
      <c r="H83444">
        <v>1</v>
      </c>
      <c r="I83444">
        <v>0</v>
      </c>
      <c r="J83444">
        <v>0</v>
      </c>
      <c r="K83444">
        <v>0</v>
      </c>
      <c r="L83444">
        <v>0</v>
      </c>
      <c r="M83444">
        <v>1</v>
      </c>
      <c r="N83444" t="s">
        <v>18</v>
      </c>
    </row>
    <row r="83445" spans="1:14" x14ac:dyDescent="0.45">
      <c r="A83445">
        <v>1376275579654</v>
      </c>
      <c r="B83445">
        <v>5738884</v>
      </c>
      <c r="C83445" t="s">
        <v>14</v>
      </c>
      <c r="D83445" t="s">
        <v>78696</v>
      </c>
      <c r="E83445" t="s">
        <v>3266</v>
      </c>
      <c r="F83445">
        <v>24</v>
      </c>
      <c r="G83445" t="s">
        <v>255</v>
      </c>
      <c r="H83445">
        <v>0</v>
      </c>
      <c r="I83445">
        <v>0</v>
      </c>
      <c r="J83445">
        <v>0</v>
      </c>
      <c r="K83445">
        <v>0</v>
      </c>
      <c r="L83445">
        <v>0</v>
      </c>
      <c r="M83445">
        <v>1</v>
      </c>
      <c r="N83445" t="s">
        <v>18</v>
      </c>
    </row>
    <row r="83446" spans="1:14" x14ac:dyDescent="0.45">
      <c r="A83446">
        <v>72523124712924</v>
      </c>
      <c r="B83446">
        <v>5738889</v>
      </c>
      <c r="C83446" t="s">
        <v>14</v>
      </c>
      <c r="D83446" t="s">
        <v>78697</v>
      </c>
      <c r="E83446" t="s">
        <v>3266</v>
      </c>
      <c r="F83446">
        <v>28</v>
      </c>
      <c r="G83446" t="s">
        <v>135</v>
      </c>
      <c r="H83446">
        <v>0</v>
      </c>
      <c r="I83446">
        <v>0</v>
      </c>
      <c r="J83446">
        <v>0</v>
      </c>
      <c r="K83446">
        <v>0</v>
      </c>
      <c r="L83446">
        <v>0</v>
      </c>
      <c r="M83446">
        <v>1</v>
      </c>
      <c r="N83446" t="s">
        <v>18</v>
      </c>
    </row>
    <row r="83447" spans="1:14" x14ac:dyDescent="0.45">
      <c r="A83447">
        <v>5934428114144</v>
      </c>
      <c r="B83447">
        <v>5739568</v>
      </c>
      <c r="C83447" t="s">
        <v>14</v>
      </c>
      <c r="D83447" t="s">
        <v>78698</v>
      </c>
      <c r="E83447" t="s">
        <v>3266</v>
      </c>
      <c r="F83447">
        <v>38</v>
      </c>
      <c r="G83447" t="s">
        <v>53</v>
      </c>
      <c r="H83447">
        <v>0</v>
      </c>
      <c r="I83447">
        <v>1</v>
      </c>
      <c r="J83447">
        <v>0</v>
      </c>
      <c r="K83447">
        <v>0</v>
      </c>
      <c r="L83447">
        <v>0</v>
      </c>
      <c r="M83447">
        <v>1</v>
      </c>
      <c r="N83447" t="s">
        <v>18</v>
      </c>
    </row>
    <row r="83448" spans="1:14" x14ac:dyDescent="0.45">
      <c r="A83448">
        <v>5934428114144</v>
      </c>
      <c r="B83448">
        <v>5641643</v>
      </c>
      <c r="C83448" t="s">
        <v>14</v>
      </c>
      <c r="D83448" t="s">
        <v>78699</v>
      </c>
      <c r="E83448" t="s">
        <v>3258</v>
      </c>
      <c r="F83448">
        <v>38</v>
      </c>
      <c r="G83448" t="s">
        <v>53</v>
      </c>
      <c r="H83448">
        <v>0</v>
      </c>
      <c r="I83448">
        <v>1</v>
      </c>
      <c r="J83448">
        <v>0</v>
      </c>
      <c r="K83448">
        <v>0</v>
      </c>
      <c r="L83448">
        <v>0</v>
      </c>
      <c r="M83448">
        <v>1</v>
      </c>
      <c r="N83448" t="s">
        <v>18</v>
      </c>
    </row>
    <row r="83449" spans="1:14" x14ac:dyDescent="0.45">
      <c r="A83449">
        <v>6778343754234</v>
      </c>
      <c r="B83449">
        <v>5696727</v>
      </c>
      <c r="C83449" t="s">
        <v>14</v>
      </c>
      <c r="D83449" t="s">
        <v>78700</v>
      </c>
      <c r="E83449" t="s">
        <v>3262</v>
      </c>
      <c r="F83449">
        <v>23</v>
      </c>
      <c r="G83449" t="s">
        <v>253</v>
      </c>
      <c r="H83449">
        <v>0</v>
      </c>
      <c r="I83449">
        <v>0</v>
      </c>
      <c r="J83449">
        <v>0</v>
      </c>
      <c r="K83449">
        <v>0</v>
      </c>
      <c r="L83449">
        <v>0</v>
      </c>
      <c r="M83449">
        <v>0</v>
      </c>
      <c r="N83449" t="s">
        <v>18</v>
      </c>
    </row>
    <row r="83450" spans="1:14" x14ac:dyDescent="0.45">
      <c r="A83450">
        <v>5537677563117</v>
      </c>
      <c r="B83450">
        <v>5696725</v>
      </c>
      <c r="C83450" t="s">
        <v>14</v>
      </c>
      <c r="D83450" t="s">
        <v>78701</v>
      </c>
      <c r="E83450" t="s">
        <v>3262</v>
      </c>
      <c r="F83450">
        <v>20</v>
      </c>
      <c r="G83450" t="s">
        <v>356</v>
      </c>
      <c r="H83450">
        <v>0</v>
      </c>
      <c r="I83450">
        <v>0</v>
      </c>
      <c r="J83450">
        <v>0</v>
      </c>
      <c r="K83450">
        <v>0</v>
      </c>
      <c r="L83450">
        <v>0</v>
      </c>
      <c r="M83450">
        <v>0</v>
      </c>
      <c r="N83450" t="s">
        <v>30</v>
      </c>
    </row>
    <row r="83451" spans="1:14" x14ac:dyDescent="0.45">
      <c r="A83451">
        <v>582424587937</v>
      </c>
      <c r="B83451">
        <v>5696724</v>
      </c>
      <c r="C83451" t="s">
        <v>14</v>
      </c>
      <c r="D83451" t="s">
        <v>78702</v>
      </c>
      <c r="E83451" t="s">
        <v>3262</v>
      </c>
      <c r="F83451">
        <v>28</v>
      </c>
      <c r="G83451" t="s">
        <v>265</v>
      </c>
      <c r="H83451">
        <v>0</v>
      </c>
      <c r="I83451">
        <v>0</v>
      </c>
      <c r="J83451">
        <v>1</v>
      </c>
      <c r="K83451">
        <v>0</v>
      </c>
      <c r="L83451">
        <v>0</v>
      </c>
      <c r="M83451">
        <v>0</v>
      </c>
      <c r="N83451" t="s">
        <v>30</v>
      </c>
    </row>
    <row r="83452" spans="1:14" x14ac:dyDescent="0.45">
      <c r="A83452">
        <v>919976348949</v>
      </c>
      <c r="B83452">
        <v>5720302</v>
      </c>
      <c r="C83452" t="s">
        <v>14</v>
      </c>
      <c r="D83452" t="s">
        <v>78703</v>
      </c>
      <c r="E83452" t="s">
        <v>3264</v>
      </c>
      <c r="F83452">
        <v>43</v>
      </c>
      <c r="G83452" t="s">
        <v>132</v>
      </c>
      <c r="H83452">
        <v>0</v>
      </c>
      <c r="I83452">
        <v>0</v>
      </c>
      <c r="J83452">
        <v>0</v>
      </c>
      <c r="K83452">
        <v>0</v>
      </c>
      <c r="L83452">
        <v>0</v>
      </c>
      <c r="M83452">
        <v>1</v>
      </c>
      <c r="N83452" t="s">
        <v>18</v>
      </c>
    </row>
    <row r="83453" spans="1:14" x14ac:dyDescent="0.45">
      <c r="A83453">
        <v>869731446219491</v>
      </c>
      <c r="B83453">
        <v>5720305</v>
      </c>
      <c r="C83453" t="s">
        <v>14</v>
      </c>
      <c r="D83453" t="s">
        <v>78704</v>
      </c>
      <c r="E83453" t="s">
        <v>3264</v>
      </c>
      <c r="F83453">
        <v>29</v>
      </c>
      <c r="G83453" t="s">
        <v>356</v>
      </c>
      <c r="H83453">
        <v>0</v>
      </c>
      <c r="I83453">
        <v>0</v>
      </c>
      <c r="J83453">
        <v>0</v>
      </c>
      <c r="K83453">
        <v>0</v>
      </c>
      <c r="L83453">
        <v>0</v>
      </c>
      <c r="M83453">
        <v>1</v>
      </c>
      <c r="N83453" t="s">
        <v>30</v>
      </c>
    </row>
    <row r="83454" spans="1:14" x14ac:dyDescent="0.45">
      <c r="A83454">
        <v>574517895953</v>
      </c>
      <c r="B83454">
        <v>5641635</v>
      </c>
      <c r="C83454" t="s">
        <v>14</v>
      </c>
      <c r="D83454" t="s">
        <v>78705</v>
      </c>
      <c r="E83454" t="s">
        <v>3258</v>
      </c>
      <c r="F83454">
        <v>23</v>
      </c>
      <c r="G83454" t="s">
        <v>99</v>
      </c>
      <c r="H83454">
        <v>1</v>
      </c>
      <c r="I83454">
        <v>0</v>
      </c>
      <c r="J83454">
        <v>0</v>
      </c>
      <c r="K83454">
        <v>0</v>
      </c>
      <c r="L83454">
        <v>0</v>
      </c>
      <c r="M83454">
        <v>1</v>
      </c>
      <c r="N83454" t="s">
        <v>18</v>
      </c>
    </row>
    <row r="83455" spans="1:14" x14ac:dyDescent="0.45">
      <c r="A83455">
        <v>1376275579654</v>
      </c>
      <c r="B83455">
        <v>5641637</v>
      </c>
      <c r="C83455" t="s">
        <v>14</v>
      </c>
      <c r="D83455" t="s">
        <v>78706</v>
      </c>
      <c r="E83455" t="s">
        <v>3258</v>
      </c>
      <c r="F83455">
        <v>24</v>
      </c>
      <c r="G83455" t="s">
        <v>255</v>
      </c>
      <c r="H83455">
        <v>0</v>
      </c>
      <c r="I83455">
        <v>0</v>
      </c>
      <c r="J83455">
        <v>0</v>
      </c>
      <c r="K83455">
        <v>0</v>
      </c>
      <c r="L83455">
        <v>0</v>
      </c>
      <c r="M83455">
        <v>1</v>
      </c>
      <c r="N83455" t="s">
        <v>18</v>
      </c>
    </row>
    <row r="83456" spans="1:14" x14ac:dyDescent="0.45">
      <c r="A83456">
        <v>87983892369545</v>
      </c>
      <c r="B83456">
        <v>5696721</v>
      </c>
      <c r="C83456" t="s">
        <v>14</v>
      </c>
      <c r="D83456" t="s">
        <v>78707</v>
      </c>
      <c r="E83456" t="s">
        <v>3262</v>
      </c>
      <c r="F83456">
        <v>31</v>
      </c>
      <c r="G83456" t="s">
        <v>199</v>
      </c>
      <c r="H83456">
        <v>0</v>
      </c>
      <c r="I83456">
        <v>0</v>
      </c>
      <c r="J83456">
        <v>0</v>
      </c>
      <c r="K83456">
        <v>0</v>
      </c>
      <c r="L83456">
        <v>0</v>
      </c>
      <c r="M83456">
        <v>0</v>
      </c>
      <c r="N83456" t="s">
        <v>18</v>
      </c>
    </row>
    <row r="83457" spans="1:14" x14ac:dyDescent="0.45">
      <c r="A83457">
        <v>13133247182952</v>
      </c>
      <c r="B83457">
        <v>5696722</v>
      </c>
      <c r="C83457" t="s">
        <v>14</v>
      </c>
      <c r="D83457" t="s">
        <v>78708</v>
      </c>
      <c r="E83457" t="s">
        <v>3262</v>
      </c>
      <c r="F83457">
        <v>40</v>
      </c>
      <c r="G83457" t="s">
        <v>61</v>
      </c>
      <c r="H83457">
        <v>0</v>
      </c>
      <c r="I83457">
        <v>0</v>
      </c>
      <c r="J83457">
        <v>0</v>
      </c>
      <c r="K83457">
        <v>0</v>
      </c>
      <c r="L83457">
        <v>0</v>
      </c>
      <c r="M83457">
        <v>0</v>
      </c>
      <c r="N83457" t="s">
        <v>30</v>
      </c>
    </row>
    <row r="83458" spans="1:14" x14ac:dyDescent="0.45">
      <c r="A83458">
        <v>12555172962553</v>
      </c>
      <c r="B83458">
        <v>5708287</v>
      </c>
      <c r="C83458" t="s">
        <v>14</v>
      </c>
      <c r="D83458" t="s">
        <v>66576</v>
      </c>
      <c r="E83458" t="s">
        <v>3264</v>
      </c>
      <c r="F83458">
        <v>22</v>
      </c>
      <c r="G83458" t="s">
        <v>701</v>
      </c>
      <c r="H83458">
        <v>0</v>
      </c>
      <c r="I83458">
        <v>0</v>
      </c>
      <c r="J83458">
        <v>0</v>
      </c>
      <c r="K83458">
        <v>0</v>
      </c>
      <c r="L83458">
        <v>0</v>
      </c>
      <c r="M83458">
        <v>1</v>
      </c>
      <c r="N83458" t="s">
        <v>30</v>
      </c>
    </row>
    <row r="83459" spans="1:14" x14ac:dyDescent="0.45">
      <c r="A83459">
        <v>1948985431383</v>
      </c>
      <c r="B83459">
        <v>5720288</v>
      </c>
      <c r="C83459" t="s">
        <v>14</v>
      </c>
      <c r="D83459" t="s">
        <v>78709</v>
      </c>
      <c r="E83459" t="s">
        <v>3264</v>
      </c>
      <c r="F83459">
        <v>37</v>
      </c>
      <c r="G83459" t="s">
        <v>258</v>
      </c>
      <c r="H83459">
        <v>0</v>
      </c>
      <c r="I83459">
        <v>0</v>
      </c>
      <c r="J83459">
        <v>1</v>
      </c>
      <c r="K83459">
        <v>0</v>
      </c>
      <c r="L83459">
        <v>0</v>
      </c>
      <c r="M83459">
        <v>1</v>
      </c>
      <c r="N83459" t="s">
        <v>18</v>
      </c>
    </row>
    <row r="83460" spans="1:14" x14ac:dyDescent="0.45">
      <c r="A83460">
        <v>523975769369736</v>
      </c>
      <c r="B83460">
        <v>5720299</v>
      </c>
      <c r="C83460" t="s">
        <v>14</v>
      </c>
      <c r="D83460" t="s">
        <v>78710</v>
      </c>
      <c r="E83460" t="s">
        <v>3264</v>
      </c>
      <c r="F83460">
        <v>23</v>
      </c>
      <c r="G83460" t="s">
        <v>111</v>
      </c>
      <c r="H83460">
        <v>0</v>
      </c>
      <c r="I83460">
        <v>0</v>
      </c>
      <c r="J83460">
        <v>0</v>
      </c>
      <c r="K83460">
        <v>0</v>
      </c>
      <c r="L83460">
        <v>0</v>
      </c>
      <c r="M83460">
        <v>1</v>
      </c>
      <c r="N83460" t="s">
        <v>30</v>
      </c>
    </row>
    <row r="83461" spans="1:14" x14ac:dyDescent="0.45">
      <c r="A83461">
        <v>21195769375491</v>
      </c>
      <c r="B83461">
        <v>5738872</v>
      </c>
      <c r="C83461" t="s">
        <v>14</v>
      </c>
      <c r="D83461" t="s">
        <v>78711</v>
      </c>
      <c r="E83461" t="s">
        <v>3266</v>
      </c>
      <c r="F83461">
        <v>33</v>
      </c>
      <c r="G83461" t="s">
        <v>128</v>
      </c>
      <c r="H83461">
        <v>0</v>
      </c>
      <c r="I83461">
        <v>0</v>
      </c>
      <c r="J83461">
        <v>0</v>
      </c>
      <c r="K83461">
        <v>0</v>
      </c>
      <c r="L83461">
        <v>0</v>
      </c>
      <c r="M83461">
        <v>1</v>
      </c>
      <c r="N83461" t="s">
        <v>18</v>
      </c>
    </row>
    <row r="83462" spans="1:14" x14ac:dyDescent="0.45">
      <c r="A83462">
        <v>5155344563794</v>
      </c>
      <c r="B83462">
        <v>5738871</v>
      </c>
      <c r="C83462" t="s">
        <v>14</v>
      </c>
      <c r="D83462" t="s">
        <v>78712</v>
      </c>
      <c r="E83462" t="s">
        <v>3266</v>
      </c>
      <c r="F83462">
        <v>19</v>
      </c>
      <c r="G83462" t="s">
        <v>132</v>
      </c>
      <c r="H83462">
        <v>0</v>
      </c>
      <c r="I83462">
        <v>0</v>
      </c>
      <c r="J83462">
        <v>0</v>
      </c>
      <c r="K83462">
        <v>0</v>
      </c>
      <c r="L83462">
        <v>0</v>
      </c>
      <c r="M83462">
        <v>1</v>
      </c>
      <c r="N83462" t="s">
        <v>18</v>
      </c>
    </row>
    <row r="83463" spans="1:14" x14ac:dyDescent="0.45">
      <c r="A83463">
        <v>286268581522665</v>
      </c>
      <c r="B83463">
        <v>5748403</v>
      </c>
      <c r="C83463" t="s">
        <v>14</v>
      </c>
      <c r="D83463" t="s">
        <v>78713</v>
      </c>
      <c r="E83463" t="s">
        <v>3266</v>
      </c>
      <c r="F83463">
        <v>19</v>
      </c>
      <c r="G83463" t="s">
        <v>300</v>
      </c>
      <c r="H83463">
        <v>0</v>
      </c>
      <c r="I83463">
        <v>0</v>
      </c>
      <c r="J83463">
        <v>0</v>
      </c>
      <c r="K83463">
        <v>0</v>
      </c>
      <c r="L83463">
        <v>0</v>
      </c>
      <c r="M83463">
        <v>0</v>
      </c>
      <c r="N83463" t="s">
        <v>18</v>
      </c>
    </row>
    <row r="83464" spans="1:14" x14ac:dyDescent="0.45">
      <c r="A83464">
        <v>457372826883232</v>
      </c>
      <c r="B83464">
        <v>5665174</v>
      </c>
      <c r="C83464" t="s">
        <v>14</v>
      </c>
      <c r="D83464" t="s">
        <v>78714</v>
      </c>
      <c r="E83464" t="s">
        <v>3483</v>
      </c>
      <c r="F83464">
        <v>22</v>
      </c>
      <c r="G83464" t="s">
        <v>755</v>
      </c>
      <c r="H83464">
        <v>1</v>
      </c>
      <c r="I83464">
        <v>0</v>
      </c>
      <c r="J83464">
        <v>0</v>
      </c>
      <c r="K83464">
        <v>0</v>
      </c>
      <c r="L83464">
        <v>0</v>
      </c>
      <c r="M83464">
        <v>0</v>
      </c>
      <c r="N83464" t="s">
        <v>18</v>
      </c>
    </row>
    <row r="83465" spans="1:14" x14ac:dyDescent="0.45">
      <c r="A83465">
        <v>165796318419515</v>
      </c>
      <c r="B83465">
        <v>5665170</v>
      </c>
      <c r="C83465" t="s">
        <v>14</v>
      </c>
      <c r="D83465" t="s">
        <v>78715</v>
      </c>
      <c r="E83465" t="s">
        <v>3483</v>
      </c>
      <c r="F83465">
        <v>19</v>
      </c>
      <c r="G83465" t="s">
        <v>153</v>
      </c>
      <c r="H83465">
        <v>0</v>
      </c>
      <c r="I83465">
        <v>0</v>
      </c>
      <c r="J83465">
        <v>0</v>
      </c>
      <c r="K83465">
        <v>0</v>
      </c>
      <c r="L83465">
        <v>0</v>
      </c>
      <c r="M83465">
        <v>0</v>
      </c>
      <c r="N83465" t="s">
        <v>30</v>
      </c>
    </row>
    <row r="83466" spans="1:14" x14ac:dyDescent="0.45">
      <c r="A83466">
        <v>6483732335</v>
      </c>
      <c r="B83466">
        <v>5665166</v>
      </c>
      <c r="C83466" t="s">
        <v>14</v>
      </c>
      <c r="D83466" t="s">
        <v>78716</v>
      </c>
      <c r="E83466" t="s">
        <v>3483</v>
      </c>
      <c r="F83466">
        <v>29</v>
      </c>
      <c r="G83466" t="s">
        <v>932</v>
      </c>
      <c r="H83466">
        <v>0</v>
      </c>
      <c r="I83466">
        <v>0</v>
      </c>
      <c r="J83466">
        <v>0</v>
      </c>
      <c r="K83466">
        <v>0</v>
      </c>
      <c r="L83466">
        <v>0</v>
      </c>
      <c r="M83466">
        <v>0</v>
      </c>
      <c r="N83466" t="s">
        <v>18</v>
      </c>
    </row>
    <row r="83467" spans="1:14" x14ac:dyDescent="0.45">
      <c r="A83467">
        <v>375416131739</v>
      </c>
      <c r="B83467">
        <v>5691744</v>
      </c>
      <c r="C83467" t="s">
        <v>14</v>
      </c>
      <c r="D83467" t="s">
        <v>78717</v>
      </c>
      <c r="E83467" t="s">
        <v>3333</v>
      </c>
      <c r="F83467">
        <v>26</v>
      </c>
      <c r="G83467" t="s">
        <v>109</v>
      </c>
      <c r="H83467">
        <v>1</v>
      </c>
      <c r="I83467">
        <v>0</v>
      </c>
      <c r="J83467">
        <v>0</v>
      </c>
      <c r="K83467">
        <v>0</v>
      </c>
      <c r="L83467">
        <v>0</v>
      </c>
      <c r="M83467">
        <v>0</v>
      </c>
      <c r="N83467" t="s">
        <v>18</v>
      </c>
    </row>
    <row r="83468" spans="1:14" x14ac:dyDescent="0.45">
      <c r="A83468">
        <v>88914241693714</v>
      </c>
      <c r="B83468">
        <v>5691739</v>
      </c>
      <c r="C83468" t="s">
        <v>14</v>
      </c>
      <c r="D83468" t="s">
        <v>78718</v>
      </c>
      <c r="E83468" t="s">
        <v>3333</v>
      </c>
      <c r="F83468">
        <v>31</v>
      </c>
      <c r="G83468" t="s">
        <v>84</v>
      </c>
      <c r="H83468">
        <v>0</v>
      </c>
      <c r="I83468">
        <v>0</v>
      </c>
      <c r="J83468">
        <v>0</v>
      </c>
      <c r="K83468">
        <v>0</v>
      </c>
      <c r="L83468">
        <v>0</v>
      </c>
      <c r="M83468">
        <v>0</v>
      </c>
      <c r="N83468" t="s">
        <v>18</v>
      </c>
    </row>
    <row r="83469" spans="1:14" x14ac:dyDescent="0.45">
      <c r="A83469">
        <v>232969142792894</v>
      </c>
      <c r="B83469">
        <v>5691746</v>
      </c>
      <c r="C83469" t="s">
        <v>14</v>
      </c>
      <c r="D83469" t="s">
        <v>78719</v>
      </c>
      <c r="E83469" t="s">
        <v>3333</v>
      </c>
      <c r="F83469">
        <v>30</v>
      </c>
      <c r="G83469" t="s">
        <v>199</v>
      </c>
      <c r="H83469">
        <v>0</v>
      </c>
      <c r="I83469">
        <v>0</v>
      </c>
      <c r="J83469">
        <v>0</v>
      </c>
      <c r="K83469">
        <v>0</v>
      </c>
      <c r="L83469">
        <v>0</v>
      </c>
      <c r="M83469">
        <v>0</v>
      </c>
      <c r="N83469" t="s">
        <v>18</v>
      </c>
    </row>
    <row r="83470" spans="1:14" x14ac:dyDescent="0.45">
      <c r="A83470">
        <v>767417847141183</v>
      </c>
      <c r="B83470">
        <v>5691741</v>
      </c>
      <c r="C83470" t="s">
        <v>14</v>
      </c>
      <c r="D83470" t="s">
        <v>78720</v>
      </c>
      <c r="E83470" t="s">
        <v>3333</v>
      </c>
      <c r="F83470">
        <v>27</v>
      </c>
      <c r="G83470" t="s">
        <v>111</v>
      </c>
      <c r="H83470">
        <v>0</v>
      </c>
      <c r="I83470">
        <v>0</v>
      </c>
      <c r="J83470">
        <v>0</v>
      </c>
      <c r="K83470">
        <v>0</v>
      </c>
      <c r="L83470">
        <v>0</v>
      </c>
      <c r="M83470">
        <v>0</v>
      </c>
      <c r="N83470" t="s">
        <v>30</v>
      </c>
    </row>
    <row r="83471" spans="1:14" x14ac:dyDescent="0.45">
      <c r="A83471">
        <v>38755778223345</v>
      </c>
      <c r="B83471">
        <v>5733313</v>
      </c>
      <c r="C83471" t="s">
        <v>14</v>
      </c>
      <c r="D83471" t="s">
        <v>78721</v>
      </c>
      <c r="E83471" t="s">
        <v>3325</v>
      </c>
      <c r="F83471">
        <v>26</v>
      </c>
      <c r="G83471" t="s">
        <v>99</v>
      </c>
      <c r="H83471">
        <v>0</v>
      </c>
      <c r="I83471">
        <v>0</v>
      </c>
      <c r="J83471">
        <v>0</v>
      </c>
      <c r="K83471">
        <v>0</v>
      </c>
      <c r="L83471">
        <v>0</v>
      </c>
      <c r="M83471">
        <v>1</v>
      </c>
      <c r="N83471" t="s">
        <v>30</v>
      </c>
    </row>
    <row r="83472" spans="1:14" x14ac:dyDescent="0.45">
      <c r="A83472">
        <v>5638558777522</v>
      </c>
      <c r="B83472">
        <v>5636430</v>
      </c>
      <c r="C83472" t="s">
        <v>14</v>
      </c>
      <c r="D83472" t="s">
        <v>78722</v>
      </c>
      <c r="E83472" t="s">
        <v>3323</v>
      </c>
      <c r="F83472">
        <v>16</v>
      </c>
      <c r="G83472" t="s">
        <v>424</v>
      </c>
      <c r="H83472">
        <v>0</v>
      </c>
      <c r="I83472">
        <v>0</v>
      </c>
      <c r="J83472">
        <v>0</v>
      </c>
      <c r="K83472">
        <v>0</v>
      </c>
      <c r="L83472">
        <v>0</v>
      </c>
      <c r="M83472">
        <v>1</v>
      </c>
      <c r="N83472" t="s">
        <v>18</v>
      </c>
    </row>
    <row r="83473" spans="1:14" x14ac:dyDescent="0.45">
      <c r="A83473">
        <v>141685357453874</v>
      </c>
      <c r="B83473">
        <v>5665161</v>
      </c>
      <c r="C83473" t="s">
        <v>14</v>
      </c>
      <c r="D83473" t="s">
        <v>78723</v>
      </c>
      <c r="E83473" t="s">
        <v>3483</v>
      </c>
      <c r="F83473">
        <v>33</v>
      </c>
      <c r="G83473" t="s">
        <v>116</v>
      </c>
      <c r="H83473">
        <v>0</v>
      </c>
      <c r="I83473">
        <v>0</v>
      </c>
      <c r="J83473">
        <v>0</v>
      </c>
      <c r="K83473">
        <v>0</v>
      </c>
      <c r="L83473">
        <v>0</v>
      </c>
      <c r="M83473">
        <v>0</v>
      </c>
      <c r="N83473" t="s">
        <v>18</v>
      </c>
    </row>
    <row r="83474" spans="1:14" x14ac:dyDescent="0.45">
      <c r="A83474">
        <v>152599161459154</v>
      </c>
      <c r="B83474">
        <v>5665157</v>
      </c>
      <c r="C83474" t="s">
        <v>14</v>
      </c>
      <c r="D83474" t="s">
        <v>78724</v>
      </c>
      <c r="E83474" t="s">
        <v>3483</v>
      </c>
      <c r="F83474">
        <v>33</v>
      </c>
      <c r="G83474" t="s">
        <v>356</v>
      </c>
      <c r="H83474">
        <v>1</v>
      </c>
      <c r="I83474">
        <v>0</v>
      </c>
      <c r="J83474">
        <v>0</v>
      </c>
      <c r="K83474">
        <v>0</v>
      </c>
      <c r="L83474">
        <v>0</v>
      </c>
      <c r="M83474">
        <v>0</v>
      </c>
      <c r="N83474" t="s">
        <v>18</v>
      </c>
    </row>
    <row r="83475" spans="1:14" x14ac:dyDescent="0.45">
      <c r="A83475">
        <v>372673557251</v>
      </c>
      <c r="B83475">
        <v>5665163</v>
      </c>
      <c r="C83475" t="s">
        <v>14</v>
      </c>
      <c r="D83475" t="s">
        <v>78725</v>
      </c>
      <c r="E83475" t="s">
        <v>3483</v>
      </c>
      <c r="F83475">
        <v>21</v>
      </c>
      <c r="G83475" t="s">
        <v>116</v>
      </c>
      <c r="H83475">
        <v>0</v>
      </c>
      <c r="I83475">
        <v>0</v>
      </c>
      <c r="J83475">
        <v>0</v>
      </c>
      <c r="K83475">
        <v>0</v>
      </c>
      <c r="L83475">
        <v>0</v>
      </c>
      <c r="M83475">
        <v>0</v>
      </c>
      <c r="N83475" t="s">
        <v>18</v>
      </c>
    </row>
    <row r="83476" spans="1:14" x14ac:dyDescent="0.45">
      <c r="A83476">
        <v>38755778223345</v>
      </c>
      <c r="B83476">
        <v>5691729</v>
      </c>
      <c r="C83476" t="s">
        <v>14</v>
      </c>
      <c r="D83476" t="s">
        <v>78726</v>
      </c>
      <c r="E83476" t="s">
        <v>3333</v>
      </c>
      <c r="F83476">
        <v>26</v>
      </c>
      <c r="G83476" t="s">
        <v>99</v>
      </c>
      <c r="H83476">
        <v>0</v>
      </c>
      <c r="I83476">
        <v>0</v>
      </c>
      <c r="J83476">
        <v>0</v>
      </c>
      <c r="K83476">
        <v>0</v>
      </c>
      <c r="L83476">
        <v>0</v>
      </c>
      <c r="M83476">
        <v>0</v>
      </c>
      <c r="N83476" t="s">
        <v>18</v>
      </c>
    </row>
    <row r="83477" spans="1:14" x14ac:dyDescent="0.45">
      <c r="A83477">
        <v>991339815792542</v>
      </c>
      <c r="B83477">
        <v>5691736</v>
      </c>
      <c r="C83477" t="s">
        <v>14</v>
      </c>
      <c r="D83477" t="s">
        <v>78727</v>
      </c>
      <c r="E83477" t="s">
        <v>3333</v>
      </c>
      <c r="F83477">
        <v>40</v>
      </c>
      <c r="G83477" t="s">
        <v>61</v>
      </c>
      <c r="H83477">
        <v>1</v>
      </c>
      <c r="I83477">
        <v>0</v>
      </c>
      <c r="J83477">
        <v>0</v>
      </c>
      <c r="K83477">
        <v>0</v>
      </c>
      <c r="L83477">
        <v>0</v>
      </c>
      <c r="M83477">
        <v>0</v>
      </c>
      <c r="N83477" t="s">
        <v>18</v>
      </c>
    </row>
    <row r="83478" spans="1:14" x14ac:dyDescent="0.45">
      <c r="A83478">
        <v>51865633258116</v>
      </c>
      <c r="B83478">
        <v>5691733</v>
      </c>
      <c r="C83478" t="s">
        <v>14</v>
      </c>
      <c r="D83478" t="s">
        <v>55784</v>
      </c>
      <c r="E83478" t="s">
        <v>3333</v>
      </c>
      <c r="F83478">
        <v>30</v>
      </c>
      <c r="G83478" t="s">
        <v>17</v>
      </c>
      <c r="H83478">
        <v>0</v>
      </c>
      <c r="I83478">
        <v>0</v>
      </c>
      <c r="J83478">
        <v>0</v>
      </c>
      <c r="K83478">
        <v>0</v>
      </c>
      <c r="L83478">
        <v>0</v>
      </c>
      <c r="M83478">
        <v>0</v>
      </c>
      <c r="N83478" t="s">
        <v>18</v>
      </c>
    </row>
    <row r="83479" spans="1:14" x14ac:dyDescent="0.45">
      <c r="A83479">
        <v>538672613692457</v>
      </c>
      <c r="B83479">
        <v>5733308</v>
      </c>
      <c r="C83479" t="s">
        <v>14</v>
      </c>
      <c r="D83479" t="s">
        <v>78728</v>
      </c>
      <c r="E83479" t="s">
        <v>3325</v>
      </c>
      <c r="F83479">
        <v>28</v>
      </c>
      <c r="G83479" t="s">
        <v>755</v>
      </c>
      <c r="H83479">
        <v>0</v>
      </c>
      <c r="I83479">
        <v>0</v>
      </c>
      <c r="J83479">
        <v>0</v>
      </c>
      <c r="K83479">
        <v>0</v>
      </c>
      <c r="L83479">
        <v>0</v>
      </c>
      <c r="M83479">
        <v>1</v>
      </c>
      <c r="N83479" t="s">
        <v>18</v>
      </c>
    </row>
    <row r="83480" spans="1:14" x14ac:dyDescent="0.45">
      <c r="A83480">
        <v>22637435541595</v>
      </c>
      <c r="B83480">
        <v>5636426</v>
      </c>
      <c r="C83480" t="s">
        <v>14</v>
      </c>
      <c r="D83480" t="s">
        <v>78729</v>
      </c>
      <c r="E83480" t="s">
        <v>3323</v>
      </c>
      <c r="F83480">
        <v>34</v>
      </c>
      <c r="G83480" t="s">
        <v>199</v>
      </c>
      <c r="H83480">
        <v>0</v>
      </c>
      <c r="I83480">
        <v>0</v>
      </c>
      <c r="J83480">
        <v>0</v>
      </c>
      <c r="K83480">
        <v>0</v>
      </c>
      <c r="L83480">
        <v>0</v>
      </c>
      <c r="M83480">
        <v>1</v>
      </c>
      <c r="N83480" t="s">
        <v>18</v>
      </c>
    </row>
    <row r="83481" spans="1:14" x14ac:dyDescent="0.45">
      <c r="A83481">
        <v>3171695925648</v>
      </c>
      <c r="B83481">
        <v>5665151</v>
      </c>
      <c r="C83481" t="s">
        <v>14</v>
      </c>
      <c r="D83481" t="s">
        <v>78730</v>
      </c>
      <c r="E83481" t="s">
        <v>3483</v>
      </c>
      <c r="F83481">
        <v>36</v>
      </c>
      <c r="G83481" t="s">
        <v>75</v>
      </c>
      <c r="H83481">
        <v>0</v>
      </c>
      <c r="I83481">
        <v>0</v>
      </c>
      <c r="J83481">
        <v>0</v>
      </c>
      <c r="K83481">
        <v>0</v>
      </c>
      <c r="L83481">
        <v>0</v>
      </c>
      <c r="M83481">
        <v>0</v>
      </c>
      <c r="N83481" t="s">
        <v>18</v>
      </c>
    </row>
    <row r="83482" spans="1:14" x14ac:dyDescent="0.45">
      <c r="A83482">
        <v>72758624746638</v>
      </c>
      <c r="B83482">
        <v>5665148</v>
      </c>
      <c r="C83482" t="s">
        <v>14</v>
      </c>
      <c r="D83482" t="s">
        <v>78731</v>
      </c>
      <c r="E83482" t="s">
        <v>3483</v>
      </c>
      <c r="F83482">
        <v>33</v>
      </c>
      <c r="G83482" t="s">
        <v>37</v>
      </c>
      <c r="H83482">
        <v>0</v>
      </c>
      <c r="I83482">
        <v>0</v>
      </c>
      <c r="J83482">
        <v>0</v>
      </c>
      <c r="K83482">
        <v>0</v>
      </c>
      <c r="L83482">
        <v>0</v>
      </c>
      <c r="M83482">
        <v>0</v>
      </c>
      <c r="N83482" t="s">
        <v>18</v>
      </c>
    </row>
    <row r="83483" spans="1:14" x14ac:dyDescent="0.45">
      <c r="A83483">
        <v>49324532555877</v>
      </c>
      <c r="B83483">
        <v>5733303</v>
      </c>
      <c r="C83483" t="s">
        <v>14</v>
      </c>
      <c r="D83483" t="s">
        <v>78732</v>
      </c>
      <c r="E83483" t="s">
        <v>3325</v>
      </c>
      <c r="F83483">
        <v>31</v>
      </c>
      <c r="G83483" t="s">
        <v>128</v>
      </c>
      <c r="H83483">
        <v>0</v>
      </c>
      <c r="I83483">
        <v>0</v>
      </c>
      <c r="J83483">
        <v>0</v>
      </c>
      <c r="K83483">
        <v>0</v>
      </c>
      <c r="L83483">
        <v>0</v>
      </c>
      <c r="M83483">
        <v>1</v>
      </c>
      <c r="N83483" t="s">
        <v>30</v>
      </c>
    </row>
    <row r="83484" spans="1:14" x14ac:dyDescent="0.45">
      <c r="A83484">
        <v>39891962386182</v>
      </c>
      <c r="B83484">
        <v>5733305</v>
      </c>
      <c r="C83484" t="s">
        <v>14</v>
      </c>
      <c r="D83484" t="s">
        <v>78733</v>
      </c>
      <c r="E83484" t="s">
        <v>3325</v>
      </c>
      <c r="F83484">
        <v>33</v>
      </c>
      <c r="G83484" t="s">
        <v>37</v>
      </c>
      <c r="H83484">
        <v>1</v>
      </c>
      <c r="I83484">
        <v>0</v>
      </c>
      <c r="J83484">
        <v>0</v>
      </c>
      <c r="K83484">
        <v>1</v>
      </c>
      <c r="L83484">
        <v>0</v>
      </c>
      <c r="M83484">
        <v>0</v>
      </c>
      <c r="N83484" t="s">
        <v>18</v>
      </c>
    </row>
    <row r="83485" spans="1:14" x14ac:dyDescent="0.45">
      <c r="A83485">
        <v>49324532555877</v>
      </c>
      <c r="B83485">
        <v>5665155</v>
      </c>
      <c r="C83485" t="s">
        <v>14</v>
      </c>
      <c r="D83485" t="s">
        <v>78734</v>
      </c>
      <c r="E83485" t="s">
        <v>3483</v>
      </c>
      <c r="F83485">
        <v>31</v>
      </c>
      <c r="G83485" t="s">
        <v>128</v>
      </c>
      <c r="H83485">
        <v>0</v>
      </c>
      <c r="I83485">
        <v>0</v>
      </c>
      <c r="J83485">
        <v>0</v>
      </c>
      <c r="K83485">
        <v>0</v>
      </c>
      <c r="L83485">
        <v>0</v>
      </c>
      <c r="M83485">
        <v>0</v>
      </c>
      <c r="N83485" t="s">
        <v>18</v>
      </c>
    </row>
    <row r="83486" spans="1:14" x14ac:dyDescent="0.45">
      <c r="A83486">
        <v>4543237328957</v>
      </c>
      <c r="B83486">
        <v>5664230</v>
      </c>
      <c r="C83486" t="s">
        <v>14</v>
      </c>
      <c r="D83486" t="s">
        <v>78735</v>
      </c>
      <c r="E83486" t="s">
        <v>3483</v>
      </c>
      <c r="F83486">
        <v>41</v>
      </c>
      <c r="G83486" t="s">
        <v>255</v>
      </c>
      <c r="H83486">
        <v>0</v>
      </c>
      <c r="I83486">
        <v>1</v>
      </c>
      <c r="J83486">
        <v>1</v>
      </c>
      <c r="K83486">
        <v>0</v>
      </c>
      <c r="L83486">
        <v>0</v>
      </c>
      <c r="M83486">
        <v>0</v>
      </c>
      <c r="N83486" t="s">
        <v>18</v>
      </c>
    </row>
    <row r="83487" spans="1:14" x14ac:dyDescent="0.45">
      <c r="A83487">
        <v>33916228342488</v>
      </c>
      <c r="B83487">
        <v>5691727</v>
      </c>
      <c r="C83487" t="s">
        <v>14</v>
      </c>
      <c r="D83487" t="s">
        <v>78736</v>
      </c>
      <c r="E83487" t="s">
        <v>3333</v>
      </c>
      <c r="F83487">
        <v>35</v>
      </c>
      <c r="G83487" t="s">
        <v>156</v>
      </c>
      <c r="H83487">
        <v>0</v>
      </c>
      <c r="I83487">
        <v>1</v>
      </c>
      <c r="J83487">
        <v>1</v>
      </c>
      <c r="K83487">
        <v>0</v>
      </c>
      <c r="L83487">
        <v>0</v>
      </c>
      <c r="M83487">
        <v>0</v>
      </c>
      <c r="N83487" t="s">
        <v>18</v>
      </c>
    </row>
    <row r="83488" spans="1:14" x14ac:dyDescent="0.45">
      <c r="A83488">
        <v>21626458487461</v>
      </c>
      <c r="B83488">
        <v>5691725</v>
      </c>
      <c r="C83488" t="s">
        <v>14</v>
      </c>
      <c r="D83488" t="s">
        <v>78737</v>
      </c>
      <c r="E83488" t="s">
        <v>3333</v>
      </c>
      <c r="F83488">
        <v>37</v>
      </c>
      <c r="G83488" t="s">
        <v>107</v>
      </c>
      <c r="H83488">
        <v>1</v>
      </c>
      <c r="I83488">
        <v>0</v>
      </c>
      <c r="J83488">
        <v>0</v>
      </c>
      <c r="K83488">
        <v>0</v>
      </c>
      <c r="L83488">
        <v>0</v>
      </c>
      <c r="M83488">
        <v>0</v>
      </c>
      <c r="N83488" t="s">
        <v>18</v>
      </c>
    </row>
    <row r="83489" spans="1:14" x14ac:dyDescent="0.45">
      <c r="A83489">
        <v>17212889952363</v>
      </c>
      <c r="B83489">
        <v>5691726</v>
      </c>
      <c r="C83489" t="s">
        <v>14</v>
      </c>
      <c r="D83489" t="s">
        <v>78738</v>
      </c>
      <c r="E83489" t="s">
        <v>3333</v>
      </c>
      <c r="F83489">
        <v>36</v>
      </c>
      <c r="G83489" t="s">
        <v>201</v>
      </c>
      <c r="H83489">
        <v>0</v>
      </c>
      <c r="I83489">
        <v>1</v>
      </c>
      <c r="J83489">
        <v>0</v>
      </c>
      <c r="K83489">
        <v>0</v>
      </c>
      <c r="L83489">
        <v>0</v>
      </c>
      <c r="M83489">
        <v>0</v>
      </c>
      <c r="N83489" t="s">
        <v>18</v>
      </c>
    </row>
    <row r="83490" spans="1:14" x14ac:dyDescent="0.45">
      <c r="A83490">
        <v>141685357453874</v>
      </c>
      <c r="B83490">
        <v>5733304</v>
      </c>
      <c r="C83490" t="s">
        <v>14</v>
      </c>
      <c r="D83490" t="s">
        <v>78739</v>
      </c>
      <c r="E83490" t="s">
        <v>3325</v>
      </c>
      <c r="F83490">
        <v>33</v>
      </c>
      <c r="G83490" t="s">
        <v>116</v>
      </c>
      <c r="H83490">
        <v>0</v>
      </c>
      <c r="I83490">
        <v>0</v>
      </c>
      <c r="J83490">
        <v>0</v>
      </c>
      <c r="K83490">
        <v>0</v>
      </c>
      <c r="L83490">
        <v>0</v>
      </c>
      <c r="M83490">
        <v>1</v>
      </c>
      <c r="N83490" t="s">
        <v>18</v>
      </c>
    </row>
    <row r="83491" spans="1:14" x14ac:dyDescent="0.45">
      <c r="A83491">
        <v>38755778223345</v>
      </c>
      <c r="B83491">
        <v>5636376</v>
      </c>
      <c r="C83491" t="s">
        <v>14</v>
      </c>
      <c r="D83491" t="s">
        <v>78740</v>
      </c>
      <c r="E83491" t="s">
        <v>3323</v>
      </c>
      <c r="F83491">
        <v>26</v>
      </c>
      <c r="G83491" t="s">
        <v>99</v>
      </c>
      <c r="H83491">
        <v>0</v>
      </c>
      <c r="I83491">
        <v>0</v>
      </c>
      <c r="J83491">
        <v>0</v>
      </c>
      <c r="K83491">
        <v>0</v>
      </c>
      <c r="L83491">
        <v>0</v>
      </c>
      <c r="M83491">
        <v>1</v>
      </c>
      <c r="N83491" t="s">
        <v>18</v>
      </c>
    </row>
    <row r="83492" spans="1:14" x14ac:dyDescent="0.45">
      <c r="A83492">
        <v>12555172962553</v>
      </c>
      <c r="B83492">
        <v>5636382</v>
      </c>
      <c r="C83492" t="s">
        <v>14</v>
      </c>
      <c r="D83492" t="s">
        <v>78741</v>
      </c>
      <c r="E83492" t="s">
        <v>3323</v>
      </c>
      <c r="F83492">
        <v>22</v>
      </c>
      <c r="G83492" t="s">
        <v>701</v>
      </c>
      <c r="H83492">
        <v>0</v>
      </c>
      <c r="I83492">
        <v>0</v>
      </c>
      <c r="J83492">
        <v>0</v>
      </c>
      <c r="K83492">
        <v>0</v>
      </c>
      <c r="L83492">
        <v>0</v>
      </c>
      <c r="M83492">
        <v>1</v>
      </c>
      <c r="N83492" t="s">
        <v>18</v>
      </c>
    </row>
    <row r="83493" spans="1:14" x14ac:dyDescent="0.45">
      <c r="A83493">
        <v>51865633258116</v>
      </c>
      <c r="B83493">
        <v>5636380</v>
      </c>
      <c r="C83493" t="s">
        <v>14</v>
      </c>
      <c r="D83493" t="s">
        <v>78742</v>
      </c>
      <c r="E83493" t="s">
        <v>3323</v>
      </c>
      <c r="F83493">
        <v>30</v>
      </c>
      <c r="G83493" t="s">
        <v>17</v>
      </c>
      <c r="H83493">
        <v>0</v>
      </c>
      <c r="I83493">
        <v>0</v>
      </c>
      <c r="J83493">
        <v>0</v>
      </c>
      <c r="K83493">
        <v>0</v>
      </c>
      <c r="L83493">
        <v>0</v>
      </c>
      <c r="M83493">
        <v>1</v>
      </c>
      <c r="N83493" t="s">
        <v>18</v>
      </c>
    </row>
    <row r="83494" spans="1:14" x14ac:dyDescent="0.45">
      <c r="A83494">
        <v>3171695925648</v>
      </c>
      <c r="B83494">
        <v>5733296</v>
      </c>
      <c r="C83494" t="s">
        <v>14</v>
      </c>
      <c r="D83494" t="s">
        <v>78743</v>
      </c>
      <c r="E83494" t="s">
        <v>3325</v>
      </c>
      <c r="F83494">
        <v>36</v>
      </c>
      <c r="G83494" t="s">
        <v>75</v>
      </c>
      <c r="H83494">
        <v>0</v>
      </c>
      <c r="I83494">
        <v>0</v>
      </c>
      <c r="J83494">
        <v>0</v>
      </c>
      <c r="K83494">
        <v>0</v>
      </c>
      <c r="L83494">
        <v>0</v>
      </c>
      <c r="M83494">
        <v>1</v>
      </c>
      <c r="N83494" t="s">
        <v>18</v>
      </c>
    </row>
    <row r="83495" spans="1:14" x14ac:dyDescent="0.45">
      <c r="A83495">
        <v>754927519796398</v>
      </c>
      <c r="B83495">
        <v>5733294</v>
      </c>
      <c r="C83495" t="s">
        <v>14</v>
      </c>
      <c r="D83495" t="s">
        <v>78744</v>
      </c>
      <c r="E83495" t="s">
        <v>3325</v>
      </c>
      <c r="F83495">
        <v>36</v>
      </c>
      <c r="G83495" t="s">
        <v>153</v>
      </c>
      <c r="H83495">
        <v>0</v>
      </c>
      <c r="I83495">
        <v>1</v>
      </c>
      <c r="J83495">
        <v>0</v>
      </c>
      <c r="K83495">
        <v>0</v>
      </c>
      <c r="L83495">
        <v>0</v>
      </c>
      <c r="M83495">
        <v>1</v>
      </c>
      <c r="N83495" t="s">
        <v>18</v>
      </c>
    </row>
    <row r="83496" spans="1:14" x14ac:dyDescent="0.45">
      <c r="A83496">
        <v>51865633258116</v>
      </c>
      <c r="B83496">
        <v>5733299</v>
      </c>
      <c r="C83496" t="s">
        <v>14</v>
      </c>
      <c r="D83496" t="s">
        <v>78745</v>
      </c>
      <c r="E83496" t="s">
        <v>3325</v>
      </c>
      <c r="F83496">
        <v>30</v>
      </c>
      <c r="G83496" t="s">
        <v>17</v>
      </c>
      <c r="H83496">
        <v>0</v>
      </c>
      <c r="I83496">
        <v>0</v>
      </c>
      <c r="J83496">
        <v>0</v>
      </c>
      <c r="K83496">
        <v>0</v>
      </c>
      <c r="L83496">
        <v>0</v>
      </c>
      <c r="M83496">
        <v>1</v>
      </c>
      <c r="N83496" t="s">
        <v>18</v>
      </c>
    </row>
    <row r="83497" spans="1:14" x14ac:dyDescent="0.45">
      <c r="A83497">
        <v>54281515617532</v>
      </c>
      <c r="B83497">
        <v>5665142</v>
      </c>
      <c r="C83497" t="s">
        <v>14</v>
      </c>
      <c r="D83497" t="s">
        <v>78746</v>
      </c>
      <c r="E83497" t="s">
        <v>3483</v>
      </c>
      <c r="F83497">
        <v>36</v>
      </c>
      <c r="G83497" t="s">
        <v>1073</v>
      </c>
      <c r="H83497">
        <v>1</v>
      </c>
      <c r="I83497">
        <v>0</v>
      </c>
      <c r="J83497">
        <v>0</v>
      </c>
      <c r="K83497">
        <v>0</v>
      </c>
      <c r="L83497">
        <v>0</v>
      </c>
      <c r="M83497">
        <v>0</v>
      </c>
      <c r="N83497" t="s">
        <v>18</v>
      </c>
    </row>
    <row r="83498" spans="1:14" x14ac:dyDescent="0.45">
      <c r="A83498">
        <v>375416131739</v>
      </c>
      <c r="B83498">
        <v>5665143</v>
      </c>
      <c r="C83498" t="s">
        <v>14</v>
      </c>
      <c r="D83498" t="s">
        <v>78747</v>
      </c>
      <c r="E83498" t="s">
        <v>3483</v>
      </c>
      <c r="F83498">
        <v>26</v>
      </c>
      <c r="G83498" t="s">
        <v>109</v>
      </c>
      <c r="H83498">
        <v>1</v>
      </c>
      <c r="I83498">
        <v>0</v>
      </c>
      <c r="J83498">
        <v>0</v>
      </c>
      <c r="K83498">
        <v>0</v>
      </c>
      <c r="L83498">
        <v>0</v>
      </c>
      <c r="M83498">
        <v>0</v>
      </c>
      <c r="N83498" t="s">
        <v>18</v>
      </c>
    </row>
    <row r="83499" spans="1:14" x14ac:dyDescent="0.45">
      <c r="A83499">
        <v>754927519796398</v>
      </c>
      <c r="B83499">
        <v>5665145</v>
      </c>
      <c r="C83499" t="s">
        <v>14</v>
      </c>
      <c r="D83499" t="s">
        <v>78748</v>
      </c>
      <c r="E83499" t="s">
        <v>3483</v>
      </c>
      <c r="F83499">
        <v>36</v>
      </c>
      <c r="G83499" t="s">
        <v>153</v>
      </c>
      <c r="H83499">
        <v>0</v>
      </c>
      <c r="I83499">
        <v>1</v>
      </c>
      <c r="J83499">
        <v>0</v>
      </c>
      <c r="K83499">
        <v>0</v>
      </c>
      <c r="L83499">
        <v>0</v>
      </c>
      <c r="M83499">
        <v>0</v>
      </c>
      <c r="N83499" t="s">
        <v>18</v>
      </c>
    </row>
    <row r="83500" spans="1:14" x14ac:dyDescent="0.45">
      <c r="A83500">
        <v>57426743229174</v>
      </c>
      <c r="B83500">
        <v>5691720</v>
      </c>
      <c r="C83500" t="s">
        <v>14</v>
      </c>
      <c r="D83500" t="s">
        <v>78749</v>
      </c>
      <c r="E83500" t="s">
        <v>3333</v>
      </c>
      <c r="F83500">
        <v>26</v>
      </c>
      <c r="G83500" t="s">
        <v>37</v>
      </c>
      <c r="H83500">
        <v>0</v>
      </c>
      <c r="I83500">
        <v>0</v>
      </c>
      <c r="J83500">
        <v>0</v>
      </c>
      <c r="K83500">
        <v>1</v>
      </c>
      <c r="L83500">
        <v>0</v>
      </c>
      <c r="M83500">
        <v>0</v>
      </c>
      <c r="N83500" t="s">
        <v>18</v>
      </c>
    </row>
    <row r="83501" spans="1:14" x14ac:dyDescent="0.45">
      <c r="A83501">
        <v>7849858868</v>
      </c>
      <c r="B83501">
        <v>5691723</v>
      </c>
      <c r="C83501" t="s">
        <v>14</v>
      </c>
      <c r="D83501" t="s">
        <v>78750</v>
      </c>
      <c r="E83501" t="s">
        <v>3333</v>
      </c>
      <c r="F83501">
        <v>26</v>
      </c>
      <c r="G83501" t="s">
        <v>356</v>
      </c>
      <c r="H83501">
        <v>0</v>
      </c>
      <c r="I83501">
        <v>0</v>
      </c>
      <c r="J83501">
        <v>0</v>
      </c>
      <c r="K83501">
        <v>0</v>
      </c>
      <c r="L83501">
        <v>0</v>
      </c>
      <c r="M83501">
        <v>0</v>
      </c>
      <c r="N83501" t="s">
        <v>18</v>
      </c>
    </row>
    <row r="83502" spans="1:14" x14ac:dyDescent="0.45">
      <c r="A83502">
        <v>1257286674</v>
      </c>
      <c r="B83502">
        <v>5691719</v>
      </c>
      <c r="C83502" t="s">
        <v>14</v>
      </c>
      <c r="D83502" t="s">
        <v>78751</v>
      </c>
      <c r="E83502" t="s">
        <v>3333</v>
      </c>
      <c r="F83502">
        <v>28</v>
      </c>
      <c r="G83502" t="s">
        <v>99</v>
      </c>
      <c r="H83502">
        <v>0</v>
      </c>
      <c r="I83502">
        <v>0</v>
      </c>
      <c r="J83502">
        <v>0</v>
      </c>
      <c r="K83502">
        <v>0</v>
      </c>
      <c r="L83502">
        <v>0</v>
      </c>
      <c r="M83502">
        <v>0</v>
      </c>
      <c r="N83502" t="s">
        <v>18</v>
      </c>
    </row>
    <row r="83503" spans="1:14" x14ac:dyDescent="0.45">
      <c r="A83503">
        <v>381849854416545</v>
      </c>
      <c r="B83503">
        <v>5691716</v>
      </c>
      <c r="C83503" t="s">
        <v>14</v>
      </c>
      <c r="D83503" t="s">
        <v>78752</v>
      </c>
      <c r="E83503" t="s">
        <v>3333</v>
      </c>
      <c r="F83503">
        <v>27</v>
      </c>
      <c r="G83503" t="s">
        <v>241</v>
      </c>
      <c r="H83503">
        <v>0</v>
      </c>
      <c r="I83503">
        <v>0</v>
      </c>
      <c r="J83503">
        <v>0</v>
      </c>
      <c r="K83503">
        <v>0</v>
      </c>
      <c r="L83503">
        <v>0</v>
      </c>
      <c r="M83503">
        <v>0</v>
      </c>
      <c r="N83503" t="s">
        <v>18</v>
      </c>
    </row>
    <row r="83504" spans="1:14" x14ac:dyDescent="0.45">
      <c r="A83504">
        <v>8688664473349</v>
      </c>
      <c r="B83504">
        <v>5733292</v>
      </c>
      <c r="C83504" t="s">
        <v>14</v>
      </c>
      <c r="D83504" t="s">
        <v>78753</v>
      </c>
      <c r="E83504" t="s">
        <v>3325</v>
      </c>
      <c r="F83504">
        <v>31</v>
      </c>
      <c r="G83504" t="s">
        <v>111</v>
      </c>
      <c r="H83504">
        <v>1</v>
      </c>
      <c r="I83504">
        <v>0</v>
      </c>
      <c r="J83504">
        <v>0</v>
      </c>
      <c r="K83504">
        <v>0</v>
      </c>
      <c r="L83504">
        <v>0</v>
      </c>
      <c r="M83504">
        <v>1</v>
      </c>
      <c r="N83504" t="s">
        <v>18</v>
      </c>
    </row>
    <row r="83505" spans="1:14" x14ac:dyDescent="0.45">
      <c r="A83505">
        <v>618673879752245</v>
      </c>
      <c r="B83505">
        <v>5733289</v>
      </c>
      <c r="C83505" t="s">
        <v>14</v>
      </c>
      <c r="D83505" t="s">
        <v>78754</v>
      </c>
      <c r="E83505" t="s">
        <v>3325</v>
      </c>
      <c r="F83505">
        <v>25</v>
      </c>
      <c r="G83505" t="s">
        <v>201</v>
      </c>
      <c r="H83505">
        <v>0</v>
      </c>
      <c r="I83505">
        <v>0</v>
      </c>
      <c r="J83505">
        <v>0</v>
      </c>
      <c r="K83505">
        <v>0</v>
      </c>
      <c r="L83505">
        <v>0</v>
      </c>
      <c r="M83505">
        <v>1</v>
      </c>
      <c r="N83505" t="s">
        <v>18</v>
      </c>
    </row>
    <row r="83506" spans="1:14" x14ac:dyDescent="0.45">
      <c r="A83506">
        <v>124362551737241</v>
      </c>
      <c r="B83506">
        <v>5636372</v>
      </c>
      <c r="C83506" t="s">
        <v>14</v>
      </c>
      <c r="D83506" t="s">
        <v>78755</v>
      </c>
      <c r="E83506" t="s">
        <v>3323</v>
      </c>
      <c r="F83506">
        <v>21</v>
      </c>
      <c r="G83506" t="s">
        <v>33</v>
      </c>
      <c r="H83506">
        <v>0</v>
      </c>
      <c r="I83506">
        <v>0</v>
      </c>
      <c r="J83506">
        <v>0</v>
      </c>
      <c r="K83506">
        <v>0</v>
      </c>
      <c r="L83506">
        <v>0</v>
      </c>
      <c r="M83506">
        <v>0</v>
      </c>
      <c r="N83506" t="s">
        <v>18</v>
      </c>
    </row>
    <row r="83507" spans="1:14" x14ac:dyDescent="0.45">
      <c r="A83507">
        <v>165796318419515</v>
      </c>
      <c r="B83507">
        <v>5636373</v>
      </c>
      <c r="C83507" t="s">
        <v>14</v>
      </c>
      <c r="D83507" t="s">
        <v>78756</v>
      </c>
      <c r="E83507" t="s">
        <v>3323</v>
      </c>
      <c r="F83507">
        <v>19</v>
      </c>
      <c r="G83507" t="s">
        <v>153</v>
      </c>
      <c r="H83507">
        <v>0</v>
      </c>
      <c r="I83507">
        <v>0</v>
      </c>
      <c r="J83507">
        <v>0</v>
      </c>
      <c r="K83507">
        <v>0</v>
      </c>
      <c r="L83507">
        <v>0</v>
      </c>
      <c r="M83507">
        <v>1</v>
      </c>
      <c r="N83507" t="s">
        <v>18</v>
      </c>
    </row>
    <row r="83508" spans="1:14" x14ac:dyDescent="0.45">
      <c r="A83508">
        <v>767417847141183</v>
      </c>
      <c r="B83508">
        <v>5665140</v>
      </c>
      <c r="C83508" t="s">
        <v>14</v>
      </c>
      <c r="D83508" t="s">
        <v>78757</v>
      </c>
      <c r="E83508" t="s">
        <v>3483</v>
      </c>
      <c r="F83508">
        <v>27</v>
      </c>
      <c r="G83508" t="s">
        <v>111</v>
      </c>
      <c r="H83508">
        <v>0</v>
      </c>
      <c r="I83508">
        <v>0</v>
      </c>
      <c r="J83508">
        <v>0</v>
      </c>
      <c r="K83508">
        <v>0</v>
      </c>
      <c r="L83508">
        <v>0</v>
      </c>
      <c r="M83508">
        <v>0</v>
      </c>
      <c r="N83508" t="s">
        <v>18</v>
      </c>
    </row>
    <row r="83509" spans="1:14" x14ac:dyDescent="0.45">
      <c r="A83509">
        <v>5247741819252</v>
      </c>
      <c r="B83509">
        <v>5665136</v>
      </c>
      <c r="C83509" t="s">
        <v>14</v>
      </c>
      <c r="D83509" t="s">
        <v>78758</v>
      </c>
      <c r="E83509" t="s">
        <v>3483</v>
      </c>
      <c r="F83509">
        <v>29</v>
      </c>
      <c r="G83509" t="s">
        <v>59</v>
      </c>
      <c r="H83509">
        <v>0</v>
      </c>
      <c r="I83509">
        <v>0</v>
      </c>
      <c r="J83509">
        <v>0</v>
      </c>
      <c r="K83509">
        <v>0</v>
      </c>
      <c r="L83509">
        <v>0</v>
      </c>
      <c r="M83509">
        <v>0</v>
      </c>
      <c r="N83509" t="s">
        <v>18</v>
      </c>
    </row>
    <row r="83510" spans="1:14" x14ac:dyDescent="0.45">
      <c r="A83510">
        <v>655178995128</v>
      </c>
      <c r="B83510">
        <v>5677721</v>
      </c>
      <c r="C83510" t="s">
        <v>14</v>
      </c>
      <c r="D83510" t="s">
        <v>78759</v>
      </c>
      <c r="E83510" t="s">
        <v>3333</v>
      </c>
      <c r="F83510">
        <v>43</v>
      </c>
      <c r="G83510" t="s">
        <v>367</v>
      </c>
      <c r="H83510">
        <v>0</v>
      </c>
      <c r="I83510">
        <v>0</v>
      </c>
      <c r="J83510">
        <v>0</v>
      </c>
      <c r="K83510">
        <v>0</v>
      </c>
      <c r="L83510">
        <v>0</v>
      </c>
      <c r="M83510">
        <v>0</v>
      </c>
      <c r="N83510" t="s">
        <v>18</v>
      </c>
    </row>
    <row r="83511" spans="1:14" x14ac:dyDescent="0.45">
      <c r="A83511">
        <v>898866198776794</v>
      </c>
      <c r="B83511">
        <v>5691714</v>
      </c>
      <c r="C83511" t="s">
        <v>14</v>
      </c>
      <c r="D83511" t="s">
        <v>78760</v>
      </c>
      <c r="E83511" t="s">
        <v>3333</v>
      </c>
      <c r="F83511">
        <v>29</v>
      </c>
      <c r="G83511" t="s">
        <v>47</v>
      </c>
      <c r="H83511">
        <v>0</v>
      </c>
      <c r="I83511">
        <v>0</v>
      </c>
      <c r="J83511">
        <v>0</v>
      </c>
      <c r="K83511">
        <v>0</v>
      </c>
      <c r="L83511">
        <v>0</v>
      </c>
      <c r="M83511">
        <v>0</v>
      </c>
      <c r="N83511" t="s">
        <v>30</v>
      </c>
    </row>
    <row r="83512" spans="1:14" x14ac:dyDescent="0.45">
      <c r="A83512">
        <v>476117189912328</v>
      </c>
      <c r="B83512">
        <v>5726525</v>
      </c>
      <c r="C83512" t="s">
        <v>14</v>
      </c>
      <c r="D83512" t="s">
        <v>78761</v>
      </c>
      <c r="E83512" t="s">
        <v>3522</v>
      </c>
      <c r="F83512">
        <v>40</v>
      </c>
      <c r="G83512" t="s">
        <v>33</v>
      </c>
      <c r="H83512">
        <v>1</v>
      </c>
      <c r="I83512">
        <v>0</v>
      </c>
      <c r="J83512">
        <v>0</v>
      </c>
      <c r="K83512">
        <v>0</v>
      </c>
      <c r="L83512">
        <v>0</v>
      </c>
      <c r="M83512">
        <v>1</v>
      </c>
      <c r="N83512" t="s">
        <v>18</v>
      </c>
    </row>
    <row r="83513" spans="1:14" x14ac:dyDescent="0.45">
      <c r="A83513">
        <v>88914241693714</v>
      </c>
      <c r="B83513">
        <v>5726526</v>
      </c>
      <c r="C83513" t="s">
        <v>14</v>
      </c>
      <c r="D83513" t="s">
        <v>78762</v>
      </c>
      <c r="E83513" t="s">
        <v>3522</v>
      </c>
      <c r="F83513">
        <v>31</v>
      </c>
      <c r="G83513" t="s">
        <v>84</v>
      </c>
      <c r="H83513">
        <v>0</v>
      </c>
      <c r="I83513">
        <v>0</v>
      </c>
      <c r="J83513">
        <v>0</v>
      </c>
      <c r="K83513">
        <v>0</v>
      </c>
      <c r="L83513">
        <v>0</v>
      </c>
      <c r="M83513">
        <v>1</v>
      </c>
      <c r="N83513" t="s">
        <v>18</v>
      </c>
    </row>
    <row r="83514" spans="1:14" x14ac:dyDescent="0.45">
      <c r="A83514">
        <v>183996696352</v>
      </c>
      <c r="B83514">
        <v>5726524</v>
      </c>
      <c r="C83514" t="s">
        <v>14</v>
      </c>
      <c r="D83514" t="s">
        <v>78763</v>
      </c>
      <c r="E83514" t="s">
        <v>3522</v>
      </c>
      <c r="F83514">
        <v>37</v>
      </c>
      <c r="G83514" t="s">
        <v>17</v>
      </c>
      <c r="H83514">
        <v>0</v>
      </c>
      <c r="I83514">
        <v>0</v>
      </c>
      <c r="J83514">
        <v>1</v>
      </c>
      <c r="K83514">
        <v>0</v>
      </c>
      <c r="L83514">
        <v>0</v>
      </c>
      <c r="M83514">
        <v>1</v>
      </c>
      <c r="N83514" t="s">
        <v>18</v>
      </c>
    </row>
    <row r="83515" spans="1:14" x14ac:dyDescent="0.45">
      <c r="A83515">
        <v>6778343754234</v>
      </c>
      <c r="B83515">
        <v>5726529</v>
      </c>
      <c r="C83515" t="s">
        <v>14</v>
      </c>
      <c r="D83515" t="s">
        <v>78764</v>
      </c>
      <c r="E83515" t="s">
        <v>3522</v>
      </c>
      <c r="F83515">
        <v>23</v>
      </c>
      <c r="G83515" t="s">
        <v>253</v>
      </c>
      <c r="H83515">
        <v>0</v>
      </c>
      <c r="I83515">
        <v>0</v>
      </c>
      <c r="J83515">
        <v>0</v>
      </c>
      <c r="K83515">
        <v>0</v>
      </c>
      <c r="L83515">
        <v>0</v>
      </c>
      <c r="M83515">
        <v>1</v>
      </c>
      <c r="N83515" t="s">
        <v>30</v>
      </c>
    </row>
    <row r="83516" spans="1:14" x14ac:dyDescent="0.45">
      <c r="A83516">
        <v>375416131739</v>
      </c>
      <c r="B83516">
        <v>5726528</v>
      </c>
      <c r="C83516" t="s">
        <v>14</v>
      </c>
      <c r="D83516" t="s">
        <v>78765</v>
      </c>
      <c r="E83516" t="s">
        <v>3522</v>
      </c>
      <c r="F83516">
        <v>26</v>
      </c>
      <c r="G83516" t="s">
        <v>109</v>
      </c>
      <c r="H83516">
        <v>1</v>
      </c>
      <c r="I83516">
        <v>0</v>
      </c>
      <c r="J83516">
        <v>0</v>
      </c>
      <c r="K83516">
        <v>0</v>
      </c>
      <c r="L83516">
        <v>0</v>
      </c>
      <c r="M83516">
        <v>1</v>
      </c>
      <c r="N83516" t="s">
        <v>18</v>
      </c>
    </row>
    <row r="83517" spans="1:14" x14ac:dyDescent="0.45">
      <c r="A83517">
        <v>88914241693714</v>
      </c>
      <c r="B83517">
        <v>5646537</v>
      </c>
      <c r="C83517" t="s">
        <v>14</v>
      </c>
      <c r="D83517" t="s">
        <v>78766</v>
      </c>
      <c r="E83517" t="s">
        <v>3341</v>
      </c>
      <c r="F83517">
        <v>31</v>
      </c>
      <c r="G83517" t="s">
        <v>84</v>
      </c>
      <c r="H83517">
        <v>0</v>
      </c>
      <c r="I83517">
        <v>0</v>
      </c>
      <c r="J83517">
        <v>0</v>
      </c>
      <c r="K83517">
        <v>0</v>
      </c>
      <c r="L83517">
        <v>0</v>
      </c>
      <c r="M83517">
        <v>0</v>
      </c>
      <c r="N83517" t="s">
        <v>18</v>
      </c>
    </row>
    <row r="83518" spans="1:14" x14ac:dyDescent="0.45">
      <c r="A83518">
        <v>3664859191148</v>
      </c>
      <c r="B83518">
        <v>5646531</v>
      </c>
      <c r="C83518" t="s">
        <v>14</v>
      </c>
      <c r="D83518" t="s">
        <v>78767</v>
      </c>
      <c r="E83518" t="s">
        <v>3341</v>
      </c>
      <c r="F83518">
        <v>20</v>
      </c>
      <c r="G83518" t="s">
        <v>201</v>
      </c>
      <c r="H83518">
        <v>1</v>
      </c>
      <c r="I83518">
        <v>0</v>
      </c>
      <c r="J83518">
        <v>0</v>
      </c>
      <c r="K83518">
        <v>0</v>
      </c>
      <c r="L83518">
        <v>0</v>
      </c>
      <c r="M83518">
        <v>0</v>
      </c>
      <c r="N83518" t="s">
        <v>18</v>
      </c>
    </row>
    <row r="83519" spans="1:14" x14ac:dyDescent="0.45">
      <c r="A83519">
        <v>686656493737</v>
      </c>
      <c r="B83519">
        <v>5646528</v>
      </c>
      <c r="C83519" t="s">
        <v>14</v>
      </c>
      <c r="D83519" t="s">
        <v>78768</v>
      </c>
      <c r="E83519" t="s">
        <v>3341</v>
      </c>
      <c r="F83519">
        <v>42</v>
      </c>
      <c r="G83519" t="s">
        <v>84</v>
      </c>
      <c r="H83519">
        <v>0</v>
      </c>
      <c r="I83519">
        <v>1</v>
      </c>
      <c r="J83519">
        <v>0</v>
      </c>
      <c r="K83519">
        <v>0</v>
      </c>
      <c r="L83519">
        <v>0</v>
      </c>
      <c r="M83519">
        <v>0</v>
      </c>
      <c r="N83519" t="s">
        <v>18</v>
      </c>
    </row>
    <row r="83520" spans="1:14" x14ac:dyDescent="0.45">
      <c r="A83520">
        <v>922447316811118</v>
      </c>
      <c r="B83520">
        <v>5703112</v>
      </c>
      <c r="C83520" t="s">
        <v>14</v>
      </c>
      <c r="D83520" t="s">
        <v>78769</v>
      </c>
      <c r="E83520" t="s">
        <v>3527</v>
      </c>
      <c r="F83520">
        <v>36</v>
      </c>
      <c r="G83520" t="s">
        <v>356</v>
      </c>
      <c r="H83520">
        <v>0</v>
      </c>
      <c r="I83520">
        <v>0</v>
      </c>
      <c r="J83520">
        <v>0</v>
      </c>
      <c r="K83520">
        <v>0</v>
      </c>
      <c r="L83520">
        <v>0</v>
      </c>
      <c r="M83520">
        <v>0</v>
      </c>
      <c r="N83520" t="s">
        <v>18</v>
      </c>
    </row>
    <row r="83521" spans="1:14" x14ac:dyDescent="0.45">
      <c r="A83521">
        <v>5537677563117</v>
      </c>
      <c r="B83521">
        <v>5709809</v>
      </c>
      <c r="C83521" t="s">
        <v>14</v>
      </c>
      <c r="D83521" t="s">
        <v>78770</v>
      </c>
      <c r="E83521" t="s">
        <v>3527</v>
      </c>
      <c r="F83521">
        <v>20</v>
      </c>
      <c r="G83521" t="s">
        <v>356</v>
      </c>
      <c r="H83521">
        <v>0</v>
      </c>
      <c r="I83521">
        <v>0</v>
      </c>
      <c r="J83521">
        <v>0</v>
      </c>
      <c r="K83521">
        <v>0</v>
      </c>
      <c r="L83521">
        <v>0</v>
      </c>
      <c r="M83521">
        <v>0</v>
      </c>
      <c r="N83521" t="s">
        <v>18</v>
      </c>
    </row>
    <row r="83522" spans="1:14" x14ac:dyDescent="0.45">
      <c r="A83522">
        <v>538672613692457</v>
      </c>
      <c r="B83522">
        <v>5703113</v>
      </c>
      <c r="C83522" t="s">
        <v>14</v>
      </c>
      <c r="D83522" t="s">
        <v>78771</v>
      </c>
      <c r="E83522" t="s">
        <v>3527</v>
      </c>
      <c r="F83522">
        <v>28</v>
      </c>
      <c r="G83522" t="s">
        <v>755</v>
      </c>
      <c r="H83522">
        <v>0</v>
      </c>
      <c r="I83522">
        <v>0</v>
      </c>
      <c r="J83522">
        <v>0</v>
      </c>
      <c r="K83522">
        <v>0</v>
      </c>
      <c r="L83522">
        <v>0</v>
      </c>
      <c r="M83522">
        <v>0</v>
      </c>
      <c r="N83522" t="s">
        <v>30</v>
      </c>
    </row>
    <row r="83523" spans="1:14" x14ac:dyDescent="0.45">
      <c r="A83523">
        <v>1824249658496</v>
      </c>
      <c r="B83523">
        <v>5726522</v>
      </c>
      <c r="C83523" t="s">
        <v>14</v>
      </c>
      <c r="D83523" t="s">
        <v>78772</v>
      </c>
      <c r="E83523" t="s">
        <v>3522</v>
      </c>
      <c r="F83523">
        <v>16</v>
      </c>
      <c r="G83523" t="s">
        <v>53</v>
      </c>
      <c r="H83523">
        <v>0</v>
      </c>
      <c r="I83523">
        <v>0</v>
      </c>
      <c r="J83523">
        <v>0</v>
      </c>
      <c r="K83523">
        <v>0</v>
      </c>
      <c r="L83523">
        <v>0</v>
      </c>
      <c r="M83523">
        <v>1</v>
      </c>
      <c r="N83523" t="s">
        <v>18</v>
      </c>
    </row>
    <row r="83524" spans="1:14" x14ac:dyDescent="0.45">
      <c r="A83524">
        <v>837887713765</v>
      </c>
      <c r="B83524">
        <v>5726518</v>
      </c>
      <c r="C83524" t="s">
        <v>14</v>
      </c>
      <c r="D83524" t="s">
        <v>78773</v>
      </c>
      <c r="E83524" t="s">
        <v>3522</v>
      </c>
      <c r="F83524">
        <v>40</v>
      </c>
      <c r="G83524" t="s">
        <v>53</v>
      </c>
      <c r="H83524">
        <v>0</v>
      </c>
      <c r="I83524">
        <v>1</v>
      </c>
      <c r="J83524">
        <v>0</v>
      </c>
      <c r="K83524">
        <v>0</v>
      </c>
      <c r="L83524">
        <v>0</v>
      </c>
      <c r="M83524">
        <v>1</v>
      </c>
      <c r="N83524" t="s">
        <v>18</v>
      </c>
    </row>
    <row r="83525" spans="1:14" x14ac:dyDescent="0.45">
      <c r="A83525">
        <v>4626446185744</v>
      </c>
      <c r="B83525">
        <v>5726514</v>
      </c>
      <c r="C83525" t="s">
        <v>14</v>
      </c>
      <c r="D83525" t="s">
        <v>78774</v>
      </c>
      <c r="E83525" t="s">
        <v>3522</v>
      </c>
      <c r="F83525">
        <v>20</v>
      </c>
      <c r="G83525" t="s">
        <v>676</v>
      </c>
      <c r="H83525">
        <v>0</v>
      </c>
      <c r="I83525">
        <v>0</v>
      </c>
      <c r="J83525">
        <v>0</v>
      </c>
      <c r="K83525">
        <v>0</v>
      </c>
      <c r="L83525">
        <v>0</v>
      </c>
      <c r="M83525">
        <v>1</v>
      </c>
      <c r="N83525" t="s">
        <v>18</v>
      </c>
    </row>
    <row r="83526" spans="1:14" x14ac:dyDescent="0.45">
      <c r="A83526">
        <v>527495154587424</v>
      </c>
      <c r="B83526">
        <v>5646524</v>
      </c>
      <c r="C83526" t="s">
        <v>14</v>
      </c>
      <c r="D83526" t="s">
        <v>49937</v>
      </c>
      <c r="E83526" t="s">
        <v>3341</v>
      </c>
      <c r="F83526">
        <v>21</v>
      </c>
      <c r="G83526" t="s">
        <v>111</v>
      </c>
      <c r="H83526">
        <v>0</v>
      </c>
      <c r="I83526">
        <v>0</v>
      </c>
      <c r="J83526">
        <v>1</v>
      </c>
      <c r="K83526">
        <v>0</v>
      </c>
      <c r="L83526">
        <v>0</v>
      </c>
      <c r="M83526">
        <v>0</v>
      </c>
      <c r="N83526" t="s">
        <v>18</v>
      </c>
    </row>
    <row r="83527" spans="1:14" x14ac:dyDescent="0.45">
      <c r="A83527">
        <v>9687655562179</v>
      </c>
      <c r="B83527">
        <v>5646521</v>
      </c>
      <c r="C83527" t="s">
        <v>14</v>
      </c>
      <c r="D83527" t="s">
        <v>78775</v>
      </c>
      <c r="E83527" t="s">
        <v>3341</v>
      </c>
      <c r="F83527">
        <v>41</v>
      </c>
      <c r="G83527" t="s">
        <v>241</v>
      </c>
      <c r="H83527">
        <v>0</v>
      </c>
      <c r="I83527">
        <v>1</v>
      </c>
      <c r="J83527">
        <v>0</v>
      </c>
      <c r="K83527">
        <v>0</v>
      </c>
      <c r="L83527">
        <v>1</v>
      </c>
      <c r="M83527">
        <v>0</v>
      </c>
      <c r="N83527" t="s">
        <v>30</v>
      </c>
    </row>
    <row r="83528" spans="1:14" x14ac:dyDescent="0.45">
      <c r="A83528">
        <v>8384567339423</v>
      </c>
      <c r="B83528">
        <v>5703107</v>
      </c>
      <c r="C83528" t="s">
        <v>14</v>
      </c>
      <c r="D83528" t="s">
        <v>78776</v>
      </c>
      <c r="E83528" t="s">
        <v>3527</v>
      </c>
      <c r="F83528">
        <v>36</v>
      </c>
      <c r="G83528" t="s">
        <v>116</v>
      </c>
      <c r="H83528">
        <v>0</v>
      </c>
      <c r="I83528">
        <v>0</v>
      </c>
      <c r="J83528">
        <v>0</v>
      </c>
      <c r="K83528">
        <v>0</v>
      </c>
      <c r="L83528">
        <v>0</v>
      </c>
      <c r="M83528">
        <v>0</v>
      </c>
      <c r="N83528" t="s">
        <v>30</v>
      </c>
    </row>
    <row r="83529" spans="1:14" x14ac:dyDescent="0.45">
      <c r="A83529">
        <v>882965625115847</v>
      </c>
      <c r="B83529">
        <v>5703109</v>
      </c>
      <c r="C83529" t="s">
        <v>14</v>
      </c>
      <c r="D83529" t="s">
        <v>78777</v>
      </c>
      <c r="E83529" t="s">
        <v>3527</v>
      </c>
      <c r="F83529">
        <v>21</v>
      </c>
      <c r="G83529" t="s">
        <v>356</v>
      </c>
      <c r="H83529">
        <v>0</v>
      </c>
      <c r="I83529">
        <v>0</v>
      </c>
      <c r="J83529">
        <v>0</v>
      </c>
      <c r="K83529">
        <v>0</v>
      </c>
      <c r="L83529">
        <v>0</v>
      </c>
      <c r="M83529">
        <v>0</v>
      </c>
      <c r="N83529" t="s">
        <v>18</v>
      </c>
    </row>
    <row r="83530" spans="1:14" x14ac:dyDescent="0.45">
      <c r="A83530">
        <v>7655259486493</v>
      </c>
      <c r="B83530">
        <v>5726513</v>
      </c>
      <c r="C83530" t="s">
        <v>14</v>
      </c>
      <c r="D83530" t="s">
        <v>78778</v>
      </c>
      <c r="E83530" t="s">
        <v>3522</v>
      </c>
      <c r="F83530">
        <v>32</v>
      </c>
      <c r="G83530" t="s">
        <v>156</v>
      </c>
      <c r="H83530">
        <v>0</v>
      </c>
      <c r="I83530">
        <v>0</v>
      </c>
      <c r="J83530">
        <v>0</v>
      </c>
      <c r="K83530">
        <v>0</v>
      </c>
      <c r="L83530">
        <v>0</v>
      </c>
      <c r="M83530">
        <v>1</v>
      </c>
      <c r="N83530" t="s">
        <v>18</v>
      </c>
    </row>
    <row r="83531" spans="1:14" x14ac:dyDescent="0.45">
      <c r="A83531">
        <v>3218113114852</v>
      </c>
      <c r="B83531">
        <v>5726512</v>
      </c>
      <c r="C83531" t="s">
        <v>14</v>
      </c>
      <c r="D83531" t="s">
        <v>78779</v>
      </c>
      <c r="E83531" t="s">
        <v>3522</v>
      </c>
      <c r="F83531">
        <v>16</v>
      </c>
      <c r="G83531" t="s">
        <v>61</v>
      </c>
      <c r="H83531">
        <v>1</v>
      </c>
      <c r="I83531">
        <v>0</v>
      </c>
      <c r="J83531">
        <v>0</v>
      </c>
      <c r="K83531">
        <v>0</v>
      </c>
      <c r="L83531">
        <v>0</v>
      </c>
      <c r="M83531">
        <v>1</v>
      </c>
      <c r="N83531" t="s">
        <v>30</v>
      </c>
    </row>
    <row r="83532" spans="1:14" x14ac:dyDescent="0.45">
      <c r="A83532">
        <v>9256611721151</v>
      </c>
      <c r="B83532">
        <v>5660790</v>
      </c>
      <c r="C83532" t="s">
        <v>14</v>
      </c>
      <c r="D83532" t="s">
        <v>78780</v>
      </c>
      <c r="E83532" t="s">
        <v>3325</v>
      </c>
      <c r="F83532">
        <v>25</v>
      </c>
      <c r="G83532" t="s">
        <v>75</v>
      </c>
      <c r="H83532">
        <v>0</v>
      </c>
      <c r="I83532">
        <v>0</v>
      </c>
      <c r="J83532">
        <v>0</v>
      </c>
      <c r="K83532">
        <v>0</v>
      </c>
      <c r="L83532">
        <v>0</v>
      </c>
      <c r="M83532">
        <v>1</v>
      </c>
      <c r="N83532" t="s">
        <v>18</v>
      </c>
    </row>
    <row r="83533" spans="1:14" x14ac:dyDescent="0.45">
      <c r="A83533">
        <v>1339518592325</v>
      </c>
      <c r="B83533">
        <v>5740934</v>
      </c>
      <c r="C83533" t="s">
        <v>14</v>
      </c>
      <c r="D83533" t="s">
        <v>78781</v>
      </c>
      <c r="E83533" t="s">
        <v>3325</v>
      </c>
      <c r="F83533">
        <v>48</v>
      </c>
      <c r="G83533" t="s">
        <v>741</v>
      </c>
      <c r="H83533">
        <v>0</v>
      </c>
      <c r="I83533">
        <v>0</v>
      </c>
      <c r="J83533">
        <v>0</v>
      </c>
      <c r="K83533">
        <v>0</v>
      </c>
      <c r="L83533">
        <v>0</v>
      </c>
      <c r="M83533">
        <v>0</v>
      </c>
      <c r="N83533" t="s">
        <v>18</v>
      </c>
    </row>
    <row r="83534" spans="1:14" x14ac:dyDescent="0.45">
      <c r="A83534">
        <v>889159964418482</v>
      </c>
      <c r="B83534">
        <v>5540440</v>
      </c>
      <c r="C83534" t="s">
        <v>14</v>
      </c>
      <c r="D83534" t="s">
        <v>78782</v>
      </c>
      <c r="E83534" t="s">
        <v>3325</v>
      </c>
      <c r="F83534">
        <v>27</v>
      </c>
      <c r="G83534" t="s">
        <v>1073</v>
      </c>
      <c r="H83534">
        <v>1</v>
      </c>
      <c r="I83534">
        <v>0</v>
      </c>
      <c r="J83534">
        <v>0</v>
      </c>
      <c r="K83534">
        <v>0</v>
      </c>
      <c r="L83534">
        <v>0</v>
      </c>
      <c r="M83534">
        <v>1</v>
      </c>
      <c r="N83534" t="s">
        <v>18</v>
      </c>
    </row>
    <row r="83535" spans="1:14" x14ac:dyDescent="0.45">
      <c r="A83535">
        <v>13614533433248</v>
      </c>
      <c r="B83535">
        <v>5724339</v>
      </c>
      <c r="C83535" t="s">
        <v>14</v>
      </c>
      <c r="D83535" t="s">
        <v>78783</v>
      </c>
      <c r="E83535" t="s">
        <v>3325</v>
      </c>
      <c r="F83535">
        <v>32</v>
      </c>
      <c r="G83535" t="s">
        <v>741</v>
      </c>
      <c r="H83535">
        <v>0</v>
      </c>
      <c r="I83535">
        <v>0</v>
      </c>
      <c r="J83535">
        <v>0</v>
      </c>
      <c r="K83535">
        <v>0</v>
      </c>
      <c r="L83535">
        <v>0</v>
      </c>
      <c r="M83535">
        <v>1</v>
      </c>
      <c r="N83535" t="s">
        <v>18</v>
      </c>
    </row>
    <row r="83536" spans="1:14" x14ac:dyDescent="0.45">
      <c r="A83536">
        <v>4725942442966</v>
      </c>
      <c r="B83536">
        <v>5540399</v>
      </c>
      <c r="C83536" t="s">
        <v>19</v>
      </c>
      <c r="D83536" t="s">
        <v>78784</v>
      </c>
      <c r="E83536" t="s">
        <v>3325</v>
      </c>
      <c r="F83536">
        <v>12</v>
      </c>
      <c r="G83536" t="s">
        <v>1073</v>
      </c>
      <c r="H83536">
        <v>0</v>
      </c>
      <c r="I83536">
        <v>0</v>
      </c>
      <c r="J83536">
        <v>0</v>
      </c>
      <c r="K83536">
        <v>0</v>
      </c>
      <c r="L83536">
        <v>0</v>
      </c>
      <c r="M83536">
        <v>1</v>
      </c>
      <c r="N83536" t="s">
        <v>18</v>
      </c>
    </row>
    <row r="83537" spans="1:14" x14ac:dyDescent="0.45">
      <c r="A83537">
        <v>83694424766</v>
      </c>
      <c r="B83537">
        <v>5724653</v>
      </c>
      <c r="C83537" t="s">
        <v>14</v>
      </c>
      <c r="D83537" t="s">
        <v>78785</v>
      </c>
      <c r="E83537" t="s">
        <v>3325</v>
      </c>
      <c r="F83537">
        <v>20</v>
      </c>
      <c r="G83537" t="s">
        <v>1073</v>
      </c>
      <c r="H83537">
        <v>0</v>
      </c>
      <c r="I83537">
        <v>0</v>
      </c>
      <c r="J83537">
        <v>0</v>
      </c>
      <c r="K83537">
        <v>0</v>
      </c>
      <c r="L83537">
        <v>0</v>
      </c>
      <c r="M83537">
        <v>0</v>
      </c>
      <c r="N83537" t="s">
        <v>18</v>
      </c>
    </row>
    <row r="83538" spans="1:14" x14ac:dyDescent="0.45">
      <c r="A83538">
        <v>25114267173361</v>
      </c>
      <c r="B83538">
        <v>5724912</v>
      </c>
      <c r="C83538" t="s">
        <v>14</v>
      </c>
      <c r="D83538" t="s">
        <v>78786</v>
      </c>
      <c r="E83538" t="s">
        <v>3325</v>
      </c>
      <c r="F83538">
        <v>26</v>
      </c>
      <c r="G83538" t="s">
        <v>1073</v>
      </c>
      <c r="H83538">
        <v>0</v>
      </c>
      <c r="I83538">
        <v>0</v>
      </c>
      <c r="J83538">
        <v>0</v>
      </c>
      <c r="K83538">
        <v>0</v>
      </c>
      <c r="L83538">
        <v>0</v>
      </c>
      <c r="M83538">
        <v>1</v>
      </c>
      <c r="N83538" t="s">
        <v>18</v>
      </c>
    </row>
    <row r="83539" spans="1:14" x14ac:dyDescent="0.45">
      <c r="A83539">
        <v>253866318547859</v>
      </c>
      <c r="B83539">
        <v>5681906</v>
      </c>
      <c r="C83539" t="s">
        <v>14</v>
      </c>
      <c r="D83539" t="s">
        <v>78787</v>
      </c>
      <c r="E83539" t="s">
        <v>3264</v>
      </c>
      <c r="F83539">
        <v>52</v>
      </c>
      <c r="G83539" t="s">
        <v>1073</v>
      </c>
      <c r="H83539">
        <v>0</v>
      </c>
      <c r="I83539">
        <v>0</v>
      </c>
      <c r="J83539">
        <v>0</v>
      </c>
      <c r="K83539">
        <v>0</v>
      </c>
      <c r="L83539">
        <v>0</v>
      </c>
      <c r="M83539">
        <v>1</v>
      </c>
      <c r="N83539" t="s">
        <v>18</v>
      </c>
    </row>
    <row r="83540" spans="1:14" x14ac:dyDescent="0.45">
      <c r="A83540">
        <v>253866318547859</v>
      </c>
      <c r="B83540">
        <v>5729829</v>
      </c>
      <c r="C83540" t="s">
        <v>14</v>
      </c>
      <c r="D83540" t="s">
        <v>78788</v>
      </c>
      <c r="E83540" t="s">
        <v>3266</v>
      </c>
      <c r="F83540">
        <v>52</v>
      </c>
      <c r="G83540" t="s">
        <v>1073</v>
      </c>
      <c r="H83540">
        <v>0</v>
      </c>
      <c r="I83540">
        <v>0</v>
      </c>
      <c r="J83540">
        <v>0</v>
      </c>
      <c r="K83540">
        <v>0</v>
      </c>
      <c r="L83540">
        <v>0</v>
      </c>
      <c r="M83540">
        <v>1</v>
      </c>
      <c r="N83540" t="s">
        <v>18</v>
      </c>
    </row>
    <row r="83541" spans="1:14" x14ac:dyDescent="0.45">
      <c r="A83541">
        <v>925415232855394</v>
      </c>
      <c r="B83541">
        <v>5540386</v>
      </c>
      <c r="C83541" t="s">
        <v>14</v>
      </c>
      <c r="D83541" t="s">
        <v>78789</v>
      </c>
      <c r="E83541" t="s">
        <v>3264</v>
      </c>
      <c r="F83541">
        <v>74</v>
      </c>
      <c r="G83541" t="s">
        <v>1073</v>
      </c>
      <c r="H83541">
        <v>0</v>
      </c>
      <c r="I83541">
        <v>1</v>
      </c>
      <c r="J83541">
        <v>0</v>
      </c>
      <c r="K83541">
        <v>0</v>
      </c>
      <c r="L83541">
        <v>0</v>
      </c>
      <c r="M83541">
        <v>1</v>
      </c>
      <c r="N83541" t="s">
        <v>18</v>
      </c>
    </row>
    <row r="83542" spans="1:14" x14ac:dyDescent="0.45">
      <c r="A83542">
        <v>91898549718996</v>
      </c>
      <c r="B83542">
        <v>5540477</v>
      </c>
      <c r="C83542" t="s">
        <v>14</v>
      </c>
      <c r="D83542" t="s">
        <v>78790</v>
      </c>
      <c r="E83542" t="s">
        <v>3266</v>
      </c>
      <c r="F83542">
        <v>34</v>
      </c>
      <c r="G83542" t="s">
        <v>741</v>
      </c>
      <c r="H83542">
        <v>0</v>
      </c>
      <c r="I83542">
        <v>0</v>
      </c>
      <c r="J83542">
        <v>0</v>
      </c>
      <c r="K83542">
        <v>0</v>
      </c>
      <c r="L83542">
        <v>0</v>
      </c>
      <c r="M83542">
        <v>1</v>
      </c>
      <c r="N83542" t="s">
        <v>18</v>
      </c>
    </row>
    <row r="83543" spans="1:14" x14ac:dyDescent="0.45">
      <c r="A83543">
        <v>57731199789</v>
      </c>
      <c r="B83543">
        <v>5681381</v>
      </c>
      <c r="C83543" t="s">
        <v>14</v>
      </c>
      <c r="D83543" t="s">
        <v>78791</v>
      </c>
      <c r="E83543" t="s">
        <v>3264</v>
      </c>
      <c r="F83543">
        <v>6</v>
      </c>
      <c r="G83543" t="s">
        <v>1112</v>
      </c>
      <c r="H83543">
        <v>0</v>
      </c>
      <c r="I83543">
        <v>0</v>
      </c>
      <c r="J83543">
        <v>0</v>
      </c>
      <c r="K83543">
        <v>0</v>
      </c>
      <c r="L83543">
        <v>0</v>
      </c>
      <c r="M83543">
        <v>1</v>
      </c>
      <c r="N83543" t="s">
        <v>18</v>
      </c>
    </row>
    <row r="83544" spans="1:14" x14ac:dyDescent="0.45">
      <c r="A83544">
        <v>92419821225549</v>
      </c>
      <c r="B83544">
        <v>5715514</v>
      </c>
      <c r="C83544" t="s">
        <v>19</v>
      </c>
      <c r="D83544" t="s">
        <v>78792</v>
      </c>
      <c r="E83544" t="s">
        <v>3266</v>
      </c>
      <c r="F83544">
        <v>49</v>
      </c>
      <c r="G83544" t="s">
        <v>908</v>
      </c>
      <c r="H83544">
        <v>0</v>
      </c>
      <c r="I83544">
        <v>0</v>
      </c>
      <c r="J83544">
        <v>0</v>
      </c>
      <c r="K83544">
        <v>0</v>
      </c>
      <c r="L83544">
        <v>0</v>
      </c>
      <c r="M83544">
        <v>1</v>
      </c>
      <c r="N83544" t="s">
        <v>18</v>
      </c>
    </row>
    <row r="83545" spans="1:14" x14ac:dyDescent="0.45">
      <c r="A83545">
        <v>46127744713687</v>
      </c>
      <c r="B83545">
        <v>5748959</v>
      </c>
      <c r="C83545" t="s">
        <v>14</v>
      </c>
      <c r="D83545" t="s">
        <v>63489</v>
      </c>
      <c r="E83545" t="s">
        <v>3266</v>
      </c>
      <c r="F83545">
        <v>34</v>
      </c>
      <c r="G83545" t="s">
        <v>1073</v>
      </c>
      <c r="H83545">
        <v>0</v>
      </c>
      <c r="I83545">
        <v>0</v>
      </c>
      <c r="J83545">
        <v>0</v>
      </c>
      <c r="K83545">
        <v>0</v>
      </c>
      <c r="L83545">
        <v>1</v>
      </c>
      <c r="M83545">
        <v>0</v>
      </c>
      <c r="N83545" t="s">
        <v>18</v>
      </c>
    </row>
    <row r="83546" spans="1:14" x14ac:dyDescent="0.45">
      <c r="A83546">
        <v>89612196884662</v>
      </c>
      <c r="B83546">
        <v>5733638</v>
      </c>
      <c r="C83546" t="s">
        <v>14</v>
      </c>
      <c r="D83546" t="s">
        <v>78793</v>
      </c>
      <c r="E83546" t="s">
        <v>3266</v>
      </c>
      <c r="F83546">
        <v>21</v>
      </c>
      <c r="G83546" t="s">
        <v>1112</v>
      </c>
      <c r="H83546">
        <v>0</v>
      </c>
      <c r="I83546">
        <v>0</v>
      </c>
      <c r="J83546">
        <v>0</v>
      </c>
      <c r="K83546">
        <v>0</v>
      </c>
      <c r="L83546">
        <v>0</v>
      </c>
      <c r="M83546">
        <v>1</v>
      </c>
      <c r="N83546" t="s">
        <v>18</v>
      </c>
    </row>
    <row r="83547" spans="1:14" x14ac:dyDescent="0.45">
      <c r="A83547">
        <v>68951289465122</v>
      </c>
      <c r="B83547">
        <v>5540509</v>
      </c>
      <c r="C83547" t="s">
        <v>14</v>
      </c>
      <c r="D83547" t="s">
        <v>78794</v>
      </c>
      <c r="E83547" t="s">
        <v>3264</v>
      </c>
      <c r="F83547">
        <v>30</v>
      </c>
      <c r="G83547" t="s">
        <v>1112</v>
      </c>
      <c r="H83547">
        <v>1</v>
      </c>
      <c r="I83547">
        <v>0</v>
      </c>
      <c r="J83547">
        <v>0</v>
      </c>
      <c r="K83547">
        <v>0</v>
      </c>
      <c r="L83547">
        <v>0</v>
      </c>
      <c r="M83547">
        <v>1</v>
      </c>
      <c r="N83547" t="s">
        <v>18</v>
      </c>
    </row>
    <row r="83548" spans="1:14" x14ac:dyDescent="0.45">
      <c r="A83548">
        <v>33566728287</v>
      </c>
      <c r="B83548">
        <v>5751008</v>
      </c>
      <c r="C83548" t="s">
        <v>14</v>
      </c>
      <c r="D83548" t="s">
        <v>78795</v>
      </c>
      <c r="E83548" t="s">
        <v>3266</v>
      </c>
      <c r="F83548">
        <v>58</v>
      </c>
      <c r="G83548" t="s">
        <v>1112</v>
      </c>
      <c r="H83548">
        <v>0</v>
      </c>
      <c r="I83548">
        <v>1</v>
      </c>
      <c r="J83548">
        <v>0</v>
      </c>
      <c r="K83548">
        <v>0</v>
      </c>
      <c r="L83548">
        <v>0</v>
      </c>
      <c r="M83548">
        <v>0</v>
      </c>
      <c r="N83548" t="s">
        <v>18</v>
      </c>
    </row>
    <row r="83549" spans="1:14" x14ac:dyDescent="0.45">
      <c r="A83549">
        <v>73844637462111</v>
      </c>
      <c r="B83549">
        <v>5653006</v>
      </c>
      <c r="C83549" t="s">
        <v>19</v>
      </c>
      <c r="D83549" t="s">
        <v>78796</v>
      </c>
      <c r="E83549" t="s">
        <v>3264</v>
      </c>
      <c r="F83549">
        <v>15</v>
      </c>
      <c r="G83549" t="s">
        <v>741</v>
      </c>
      <c r="H83549">
        <v>0</v>
      </c>
      <c r="I83549">
        <v>0</v>
      </c>
      <c r="J83549">
        <v>0</v>
      </c>
      <c r="K83549">
        <v>0</v>
      </c>
      <c r="L83549">
        <v>0</v>
      </c>
      <c r="M83549">
        <v>1</v>
      </c>
      <c r="N83549" t="s">
        <v>18</v>
      </c>
    </row>
    <row r="83550" spans="1:14" x14ac:dyDescent="0.45">
      <c r="A83550">
        <v>161653675452</v>
      </c>
      <c r="B83550">
        <v>5739866</v>
      </c>
      <c r="C83550" t="s">
        <v>14</v>
      </c>
      <c r="D83550" t="s">
        <v>78797</v>
      </c>
      <c r="E83550" t="s">
        <v>3266</v>
      </c>
      <c r="F83550">
        <v>69</v>
      </c>
      <c r="G83550" t="s">
        <v>908</v>
      </c>
      <c r="H83550">
        <v>0</v>
      </c>
      <c r="I83550">
        <v>0</v>
      </c>
      <c r="J83550">
        <v>0</v>
      </c>
      <c r="K83550">
        <v>0</v>
      </c>
      <c r="L83550">
        <v>0</v>
      </c>
      <c r="M83550">
        <v>1</v>
      </c>
      <c r="N83550" t="s">
        <v>18</v>
      </c>
    </row>
    <row r="83551" spans="1:14" x14ac:dyDescent="0.45">
      <c r="A83551">
        <v>1645592665795</v>
      </c>
      <c r="B83551">
        <v>5732626</v>
      </c>
      <c r="C83551" t="s">
        <v>19</v>
      </c>
      <c r="D83551" t="s">
        <v>78798</v>
      </c>
      <c r="E83551" t="s">
        <v>3522</v>
      </c>
      <c r="F83551">
        <v>8</v>
      </c>
      <c r="G83551" t="s">
        <v>1073</v>
      </c>
      <c r="H83551">
        <v>0</v>
      </c>
      <c r="I83551">
        <v>0</v>
      </c>
      <c r="J83551">
        <v>0</v>
      </c>
      <c r="K83551">
        <v>0</v>
      </c>
      <c r="L83551">
        <v>0</v>
      </c>
      <c r="M83551">
        <v>0</v>
      </c>
      <c r="N83551" t="s">
        <v>30</v>
      </c>
    </row>
    <row r="83552" spans="1:14" x14ac:dyDescent="0.45">
      <c r="A83552">
        <v>1566483167226</v>
      </c>
      <c r="B83552">
        <v>5540389</v>
      </c>
      <c r="C83552" t="s">
        <v>14</v>
      </c>
      <c r="D83552" t="s">
        <v>78799</v>
      </c>
      <c r="E83552" t="s">
        <v>3522</v>
      </c>
      <c r="F83552">
        <v>47</v>
      </c>
      <c r="G83552" t="s">
        <v>741</v>
      </c>
      <c r="H83552">
        <v>1</v>
      </c>
      <c r="I83552">
        <v>0</v>
      </c>
      <c r="J83552">
        <v>0</v>
      </c>
      <c r="K83552">
        <v>1</v>
      </c>
      <c r="L83552">
        <v>0</v>
      </c>
      <c r="M83552">
        <v>0</v>
      </c>
      <c r="N83552" t="s">
        <v>18</v>
      </c>
    </row>
    <row r="83553" spans="1:14" x14ac:dyDescent="0.45">
      <c r="A83553">
        <v>1572642897624</v>
      </c>
      <c r="B83553">
        <v>5685567</v>
      </c>
      <c r="C83553" t="s">
        <v>14</v>
      </c>
      <c r="D83553" t="s">
        <v>78800</v>
      </c>
      <c r="E83553" t="s">
        <v>3522</v>
      </c>
      <c r="F83553">
        <v>28</v>
      </c>
      <c r="G83553" t="s">
        <v>908</v>
      </c>
      <c r="H83553">
        <v>0</v>
      </c>
      <c r="I83553">
        <v>0</v>
      </c>
      <c r="J83553">
        <v>0</v>
      </c>
      <c r="K83553">
        <v>0</v>
      </c>
      <c r="L83553">
        <v>0</v>
      </c>
      <c r="M83553">
        <v>1</v>
      </c>
      <c r="N83553" t="s">
        <v>30</v>
      </c>
    </row>
    <row r="83554" spans="1:14" x14ac:dyDescent="0.45">
      <c r="A83554">
        <v>941941663312</v>
      </c>
      <c r="B83554">
        <v>5540449</v>
      </c>
      <c r="C83554" t="s">
        <v>19</v>
      </c>
      <c r="D83554" t="s">
        <v>78801</v>
      </c>
      <c r="E83554" t="s">
        <v>3522</v>
      </c>
      <c r="F83554">
        <v>28</v>
      </c>
      <c r="G83554" t="s">
        <v>741</v>
      </c>
      <c r="H83554">
        <v>0</v>
      </c>
      <c r="I83554">
        <v>0</v>
      </c>
      <c r="J83554">
        <v>0</v>
      </c>
      <c r="K83554">
        <v>0</v>
      </c>
      <c r="L83554">
        <v>0</v>
      </c>
      <c r="M83554">
        <v>1</v>
      </c>
      <c r="N83554" t="s">
        <v>30</v>
      </c>
    </row>
    <row r="83555" spans="1:14" x14ac:dyDescent="0.45">
      <c r="A83555">
        <v>486959511112</v>
      </c>
      <c r="B83555">
        <v>5686847</v>
      </c>
      <c r="C83555" t="s">
        <v>19</v>
      </c>
      <c r="D83555" t="s">
        <v>78802</v>
      </c>
      <c r="E83555" t="s">
        <v>3522</v>
      </c>
      <c r="F83555">
        <v>7</v>
      </c>
      <c r="G83555" t="s">
        <v>1112</v>
      </c>
      <c r="H83555">
        <v>0</v>
      </c>
      <c r="I83555">
        <v>0</v>
      </c>
      <c r="J83555">
        <v>0</v>
      </c>
      <c r="K83555">
        <v>0</v>
      </c>
      <c r="L83555">
        <v>0</v>
      </c>
      <c r="M83555">
        <v>1</v>
      </c>
      <c r="N83555" t="s">
        <v>30</v>
      </c>
    </row>
    <row r="83556" spans="1:14" x14ac:dyDescent="0.45">
      <c r="A83556">
        <v>8796365585571</v>
      </c>
      <c r="B83556">
        <v>5687069</v>
      </c>
      <c r="C83556" t="s">
        <v>19</v>
      </c>
      <c r="D83556" t="s">
        <v>78803</v>
      </c>
      <c r="E83556" t="s">
        <v>3522</v>
      </c>
      <c r="F83556">
        <v>5</v>
      </c>
      <c r="G83556" t="s">
        <v>1112</v>
      </c>
      <c r="H83556">
        <v>0</v>
      </c>
      <c r="I83556">
        <v>0</v>
      </c>
      <c r="J83556">
        <v>0</v>
      </c>
      <c r="K83556">
        <v>0</v>
      </c>
      <c r="L83556">
        <v>0</v>
      </c>
      <c r="M83556">
        <v>1</v>
      </c>
      <c r="N83556" t="s">
        <v>18</v>
      </c>
    </row>
    <row r="83557" spans="1:14" x14ac:dyDescent="0.45">
      <c r="A83557">
        <v>62131673487246</v>
      </c>
      <c r="B83557">
        <v>5642108</v>
      </c>
      <c r="C83557" t="s">
        <v>19</v>
      </c>
      <c r="D83557" t="s">
        <v>78804</v>
      </c>
      <c r="E83557" t="s">
        <v>3366</v>
      </c>
      <c r="F83557">
        <v>9</v>
      </c>
      <c r="G83557" t="s">
        <v>741</v>
      </c>
      <c r="H83557">
        <v>1</v>
      </c>
      <c r="I83557">
        <v>0</v>
      </c>
      <c r="J83557">
        <v>0</v>
      </c>
      <c r="K83557">
        <v>0</v>
      </c>
      <c r="L83557">
        <v>0</v>
      </c>
      <c r="M83557">
        <v>0</v>
      </c>
      <c r="N83557" t="s">
        <v>18</v>
      </c>
    </row>
    <row r="83558" spans="1:14" x14ac:dyDescent="0.45">
      <c r="A83558">
        <v>21248856267611</v>
      </c>
      <c r="B83558">
        <v>5540367</v>
      </c>
      <c r="C83558" t="s">
        <v>19</v>
      </c>
      <c r="D83558" t="s">
        <v>78805</v>
      </c>
      <c r="E83558" t="s">
        <v>3366</v>
      </c>
      <c r="F83558">
        <v>54</v>
      </c>
      <c r="G83558" t="s">
        <v>1073</v>
      </c>
      <c r="H83558">
        <v>0</v>
      </c>
      <c r="I83558">
        <v>0</v>
      </c>
      <c r="J83558">
        <v>0</v>
      </c>
      <c r="K83558">
        <v>0</v>
      </c>
      <c r="L83558">
        <v>0</v>
      </c>
      <c r="M83558">
        <v>0</v>
      </c>
      <c r="N83558" t="s">
        <v>18</v>
      </c>
    </row>
    <row r="83559" spans="1:14" x14ac:dyDescent="0.45">
      <c r="A83559">
        <v>76539982837958</v>
      </c>
      <c r="B83559">
        <v>5650637</v>
      </c>
      <c r="C83559" t="s">
        <v>14</v>
      </c>
      <c r="D83559" t="s">
        <v>78806</v>
      </c>
      <c r="E83559" t="s">
        <v>3366</v>
      </c>
      <c r="F83559">
        <v>6</v>
      </c>
      <c r="G83559" t="s">
        <v>741</v>
      </c>
      <c r="H83559">
        <v>0</v>
      </c>
      <c r="I83559">
        <v>0</v>
      </c>
      <c r="J83559">
        <v>0</v>
      </c>
      <c r="K83559">
        <v>0</v>
      </c>
      <c r="L83559">
        <v>0</v>
      </c>
      <c r="M83559">
        <v>0</v>
      </c>
      <c r="N83559" t="s">
        <v>18</v>
      </c>
    </row>
    <row r="83560" spans="1:14" x14ac:dyDescent="0.45">
      <c r="A83560">
        <v>83694424766</v>
      </c>
      <c r="B83560">
        <v>5540587</v>
      </c>
      <c r="C83560" t="s">
        <v>14</v>
      </c>
      <c r="D83560" t="s">
        <v>78807</v>
      </c>
      <c r="E83560" t="s">
        <v>3366</v>
      </c>
      <c r="F83560">
        <v>20</v>
      </c>
      <c r="G83560" t="s">
        <v>1073</v>
      </c>
      <c r="H83560">
        <v>0</v>
      </c>
      <c r="I83560">
        <v>0</v>
      </c>
      <c r="J83560">
        <v>0</v>
      </c>
      <c r="K83560">
        <v>0</v>
      </c>
      <c r="L83560">
        <v>0</v>
      </c>
      <c r="M83560">
        <v>0</v>
      </c>
      <c r="N83560" t="s">
        <v>18</v>
      </c>
    </row>
    <row r="83561" spans="1:14" x14ac:dyDescent="0.45">
      <c r="A83561">
        <v>25114267173361</v>
      </c>
      <c r="B83561">
        <v>5641404</v>
      </c>
      <c r="C83561" t="s">
        <v>14</v>
      </c>
      <c r="D83561" t="s">
        <v>78808</v>
      </c>
      <c r="E83561" t="s">
        <v>3366</v>
      </c>
      <c r="F83561">
        <v>26</v>
      </c>
      <c r="G83561" t="s">
        <v>1073</v>
      </c>
      <c r="H83561">
        <v>0</v>
      </c>
      <c r="I83561">
        <v>0</v>
      </c>
      <c r="J83561">
        <v>0</v>
      </c>
      <c r="K83561">
        <v>0</v>
      </c>
      <c r="L83561">
        <v>0</v>
      </c>
      <c r="M83561">
        <v>0</v>
      </c>
      <c r="N83561" t="s">
        <v>18</v>
      </c>
    </row>
    <row r="83562" spans="1:14" x14ac:dyDescent="0.45">
      <c r="A83562">
        <v>229762654999</v>
      </c>
      <c r="B83562">
        <v>5681052</v>
      </c>
      <c r="C83562" t="s">
        <v>14</v>
      </c>
      <c r="D83562" t="s">
        <v>78809</v>
      </c>
      <c r="E83562" t="s">
        <v>3366</v>
      </c>
      <c r="F83562">
        <v>49</v>
      </c>
      <c r="G83562" t="s">
        <v>908</v>
      </c>
      <c r="H83562">
        <v>0</v>
      </c>
      <c r="I83562">
        <v>0</v>
      </c>
      <c r="J83562">
        <v>0</v>
      </c>
      <c r="K83562">
        <v>0</v>
      </c>
      <c r="L83562">
        <v>0</v>
      </c>
      <c r="M83562">
        <v>0</v>
      </c>
      <c r="N83562" t="s">
        <v>18</v>
      </c>
    </row>
    <row r="83563" spans="1:14" x14ac:dyDescent="0.45">
      <c r="A83563">
        <v>83927128694971</v>
      </c>
      <c r="B83563">
        <v>5566323</v>
      </c>
      <c r="C83563" t="s">
        <v>14</v>
      </c>
      <c r="D83563" t="s">
        <v>78810</v>
      </c>
      <c r="E83563" t="s">
        <v>3333</v>
      </c>
      <c r="F83563">
        <v>36</v>
      </c>
      <c r="G83563" t="s">
        <v>75</v>
      </c>
      <c r="H83563">
        <v>0</v>
      </c>
      <c r="I83563">
        <v>0</v>
      </c>
      <c r="J83563">
        <v>0</v>
      </c>
      <c r="K83563">
        <v>0</v>
      </c>
      <c r="L83563">
        <v>0</v>
      </c>
      <c r="M83563">
        <v>0</v>
      </c>
      <c r="N83563" t="s">
        <v>18</v>
      </c>
    </row>
    <row r="83564" spans="1:14" x14ac:dyDescent="0.45">
      <c r="A83564">
        <v>875127793393848</v>
      </c>
      <c r="B83564">
        <v>5568555</v>
      </c>
      <c r="C83564" t="s">
        <v>14</v>
      </c>
      <c r="D83564" t="s">
        <v>78811</v>
      </c>
      <c r="E83564" t="s">
        <v>3333</v>
      </c>
      <c r="F83564">
        <v>69</v>
      </c>
      <c r="G83564" t="s">
        <v>75</v>
      </c>
      <c r="H83564">
        <v>1</v>
      </c>
      <c r="I83564">
        <v>1</v>
      </c>
      <c r="J83564">
        <v>0</v>
      </c>
      <c r="K83564">
        <v>0</v>
      </c>
      <c r="L83564">
        <v>0</v>
      </c>
      <c r="M83564">
        <v>0</v>
      </c>
      <c r="N83564" t="s">
        <v>30</v>
      </c>
    </row>
    <row r="83565" spans="1:14" x14ac:dyDescent="0.45">
      <c r="A83565">
        <v>839517631928</v>
      </c>
      <c r="B83565">
        <v>5565974</v>
      </c>
      <c r="C83565" t="s">
        <v>14</v>
      </c>
      <c r="D83565" t="s">
        <v>78812</v>
      </c>
      <c r="E83565" t="s">
        <v>3333</v>
      </c>
      <c r="F83565">
        <v>31</v>
      </c>
      <c r="G83565" t="s">
        <v>75</v>
      </c>
      <c r="H83565">
        <v>0</v>
      </c>
      <c r="I83565">
        <v>0</v>
      </c>
      <c r="J83565">
        <v>0</v>
      </c>
      <c r="K83565">
        <v>0</v>
      </c>
      <c r="L83565">
        <v>0</v>
      </c>
      <c r="M83565">
        <v>0</v>
      </c>
      <c r="N83565" t="s">
        <v>30</v>
      </c>
    </row>
    <row r="83566" spans="1:14" x14ac:dyDescent="0.45">
      <c r="A83566">
        <v>171936517145444</v>
      </c>
      <c r="B83566">
        <v>5612167</v>
      </c>
      <c r="C83566" t="s">
        <v>14</v>
      </c>
      <c r="D83566" t="s">
        <v>78813</v>
      </c>
      <c r="E83566" t="s">
        <v>3325</v>
      </c>
      <c r="F83566">
        <v>67</v>
      </c>
      <c r="G83566" t="s">
        <v>75</v>
      </c>
      <c r="H83566">
        <v>0</v>
      </c>
      <c r="I83566">
        <v>1</v>
      </c>
      <c r="J83566">
        <v>0</v>
      </c>
      <c r="K83566">
        <v>0</v>
      </c>
      <c r="L83566">
        <v>0</v>
      </c>
      <c r="M83566">
        <v>0</v>
      </c>
      <c r="N83566" t="s">
        <v>30</v>
      </c>
    </row>
    <row r="83567" spans="1:14" x14ac:dyDescent="0.45">
      <c r="A83567">
        <v>6813728286422</v>
      </c>
      <c r="B83567">
        <v>5567006</v>
      </c>
      <c r="C83567" t="s">
        <v>14</v>
      </c>
      <c r="D83567" t="s">
        <v>78814</v>
      </c>
      <c r="E83567" t="s">
        <v>3483</v>
      </c>
      <c r="F83567">
        <v>60</v>
      </c>
      <c r="G83567" t="s">
        <v>932</v>
      </c>
      <c r="H83567">
        <v>0</v>
      </c>
      <c r="I83567">
        <v>1</v>
      </c>
      <c r="J83567">
        <v>0</v>
      </c>
      <c r="K83567">
        <v>0</v>
      </c>
      <c r="L83567">
        <v>0</v>
      </c>
      <c r="M83567">
        <v>0</v>
      </c>
      <c r="N83567" t="s">
        <v>18</v>
      </c>
    </row>
    <row r="83568" spans="1:14" x14ac:dyDescent="0.45">
      <c r="A83568">
        <v>78292939242287</v>
      </c>
      <c r="B83568">
        <v>5599986</v>
      </c>
      <c r="C83568" t="s">
        <v>14</v>
      </c>
      <c r="D83568" t="s">
        <v>78815</v>
      </c>
      <c r="E83568" t="s">
        <v>3333</v>
      </c>
      <c r="F83568">
        <v>41</v>
      </c>
      <c r="G83568" t="s">
        <v>932</v>
      </c>
      <c r="H83568">
        <v>0</v>
      </c>
      <c r="I83568">
        <v>0</v>
      </c>
      <c r="J83568">
        <v>0</v>
      </c>
      <c r="K83568">
        <v>0</v>
      </c>
      <c r="L83568">
        <v>0</v>
      </c>
      <c r="M83568">
        <v>0</v>
      </c>
      <c r="N83568" t="s">
        <v>18</v>
      </c>
    </row>
    <row r="83569" spans="1:14" x14ac:dyDescent="0.45">
      <c r="A83569">
        <v>1917978435385</v>
      </c>
      <c r="B83569">
        <v>5667513</v>
      </c>
      <c r="C83569" t="s">
        <v>14</v>
      </c>
      <c r="D83569" t="s">
        <v>78816</v>
      </c>
      <c r="E83569" t="s">
        <v>3325</v>
      </c>
      <c r="F83569">
        <v>61</v>
      </c>
      <c r="G83569" t="s">
        <v>75</v>
      </c>
      <c r="H83569">
        <v>0</v>
      </c>
      <c r="I83569">
        <v>0</v>
      </c>
      <c r="J83569">
        <v>1</v>
      </c>
      <c r="K83569">
        <v>0</v>
      </c>
      <c r="L83569">
        <v>0</v>
      </c>
      <c r="M83569">
        <v>1</v>
      </c>
      <c r="N83569" t="s">
        <v>18</v>
      </c>
    </row>
    <row r="83570" spans="1:14" x14ac:dyDescent="0.45">
      <c r="A83570">
        <v>137627985354392</v>
      </c>
      <c r="B83570">
        <v>5589512</v>
      </c>
      <c r="C83570" t="s">
        <v>14</v>
      </c>
      <c r="D83570" t="s">
        <v>78817</v>
      </c>
      <c r="E83570" t="s">
        <v>3483</v>
      </c>
      <c r="F83570">
        <v>51</v>
      </c>
      <c r="G83570" t="s">
        <v>932</v>
      </c>
      <c r="H83570">
        <v>0</v>
      </c>
      <c r="I83570">
        <v>0</v>
      </c>
      <c r="J83570">
        <v>0</v>
      </c>
      <c r="K83570">
        <v>0</v>
      </c>
      <c r="L83570">
        <v>0</v>
      </c>
      <c r="M83570">
        <v>0</v>
      </c>
      <c r="N83570" t="s">
        <v>18</v>
      </c>
    </row>
    <row r="83571" spans="1:14" x14ac:dyDescent="0.45">
      <c r="A83571">
        <v>242269639941259</v>
      </c>
      <c r="B83571">
        <v>5612867</v>
      </c>
      <c r="C83571" t="s">
        <v>14</v>
      </c>
      <c r="D83571" t="s">
        <v>78818</v>
      </c>
      <c r="E83571" t="s">
        <v>3333</v>
      </c>
      <c r="F83571">
        <v>49</v>
      </c>
      <c r="G83571" t="s">
        <v>932</v>
      </c>
      <c r="H83571">
        <v>0</v>
      </c>
      <c r="I83571">
        <v>0</v>
      </c>
      <c r="J83571">
        <v>0</v>
      </c>
      <c r="K83571">
        <v>0</v>
      </c>
      <c r="L83571">
        <v>0</v>
      </c>
      <c r="M83571">
        <v>0</v>
      </c>
      <c r="N83571" t="s">
        <v>18</v>
      </c>
    </row>
    <row r="83572" spans="1:14" x14ac:dyDescent="0.45">
      <c r="A83572">
        <v>6991144819115</v>
      </c>
      <c r="B83572">
        <v>5701057</v>
      </c>
      <c r="C83572" t="s">
        <v>14</v>
      </c>
      <c r="D83572" t="s">
        <v>78819</v>
      </c>
      <c r="E83572" t="s">
        <v>3333</v>
      </c>
      <c r="F83572">
        <v>80</v>
      </c>
      <c r="G83572" t="s">
        <v>75</v>
      </c>
      <c r="H83572">
        <v>0</v>
      </c>
      <c r="I83572">
        <v>0</v>
      </c>
      <c r="J83572">
        <v>1</v>
      </c>
      <c r="K83572">
        <v>0</v>
      </c>
      <c r="L83572">
        <v>0</v>
      </c>
      <c r="M83572">
        <v>0</v>
      </c>
      <c r="N83572" t="s">
        <v>18</v>
      </c>
    </row>
    <row r="83573" spans="1:14" x14ac:dyDescent="0.45">
      <c r="A83573">
        <v>5616438752714</v>
      </c>
      <c r="B83573">
        <v>5636219</v>
      </c>
      <c r="C83573" t="s">
        <v>14</v>
      </c>
      <c r="D83573" t="s">
        <v>78820</v>
      </c>
      <c r="E83573" t="s">
        <v>3483</v>
      </c>
      <c r="F83573">
        <v>54</v>
      </c>
      <c r="G83573" t="s">
        <v>75</v>
      </c>
      <c r="H83573">
        <v>1</v>
      </c>
      <c r="I83573">
        <v>1</v>
      </c>
      <c r="J83573">
        <v>0</v>
      </c>
      <c r="K83573">
        <v>0</v>
      </c>
      <c r="L83573">
        <v>0</v>
      </c>
      <c r="M83573">
        <v>0</v>
      </c>
      <c r="N83573" t="s">
        <v>30</v>
      </c>
    </row>
    <row r="83574" spans="1:14" x14ac:dyDescent="0.45">
      <c r="A83574">
        <v>91481777621</v>
      </c>
      <c r="B83574">
        <v>5673263</v>
      </c>
      <c r="C83574" t="s">
        <v>14</v>
      </c>
      <c r="D83574" t="s">
        <v>78821</v>
      </c>
      <c r="E83574" t="s">
        <v>3333</v>
      </c>
      <c r="F83574">
        <v>57</v>
      </c>
      <c r="G83574" t="s">
        <v>75</v>
      </c>
      <c r="H83574">
        <v>0</v>
      </c>
      <c r="I83574">
        <v>1</v>
      </c>
      <c r="J83574">
        <v>0</v>
      </c>
      <c r="K83574">
        <v>0</v>
      </c>
      <c r="L83574">
        <v>0</v>
      </c>
      <c r="M83574">
        <v>0</v>
      </c>
      <c r="N83574" t="s">
        <v>18</v>
      </c>
    </row>
    <row r="83575" spans="1:14" x14ac:dyDescent="0.45">
      <c r="A83575">
        <v>935378476395386</v>
      </c>
      <c r="B83575">
        <v>5663037</v>
      </c>
      <c r="C83575" t="s">
        <v>14</v>
      </c>
      <c r="D83575" t="s">
        <v>78822</v>
      </c>
      <c r="E83575" t="s">
        <v>3333</v>
      </c>
      <c r="F83575">
        <v>26</v>
      </c>
      <c r="G83575" t="s">
        <v>75</v>
      </c>
      <c r="H83575">
        <v>1</v>
      </c>
      <c r="I83575">
        <v>1</v>
      </c>
      <c r="J83575">
        <v>0</v>
      </c>
      <c r="K83575">
        <v>1</v>
      </c>
      <c r="L83575">
        <v>0</v>
      </c>
      <c r="M83575">
        <v>0</v>
      </c>
      <c r="N83575" t="s">
        <v>30</v>
      </c>
    </row>
    <row r="83576" spans="1:14" x14ac:dyDescent="0.45">
      <c r="A83576">
        <v>65666331267984</v>
      </c>
      <c r="B83576">
        <v>5675766</v>
      </c>
      <c r="C83576" t="s">
        <v>19</v>
      </c>
      <c r="D83576" t="s">
        <v>78823</v>
      </c>
      <c r="E83576" t="s">
        <v>3483</v>
      </c>
      <c r="F83576">
        <v>2</v>
      </c>
      <c r="G83576" t="s">
        <v>75</v>
      </c>
      <c r="H83576">
        <v>0</v>
      </c>
      <c r="I83576">
        <v>0</v>
      </c>
      <c r="J83576">
        <v>0</v>
      </c>
      <c r="K83576">
        <v>0</v>
      </c>
      <c r="L83576">
        <v>0</v>
      </c>
      <c r="M83576">
        <v>0</v>
      </c>
      <c r="N83576" t="s">
        <v>18</v>
      </c>
    </row>
    <row r="83577" spans="1:14" x14ac:dyDescent="0.45">
      <c r="A83577">
        <v>7537731211749</v>
      </c>
      <c r="B83577">
        <v>5552120</v>
      </c>
      <c r="C83577" t="s">
        <v>14</v>
      </c>
      <c r="D83577" t="s">
        <v>78824</v>
      </c>
      <c r="E83577" t="s">
        <v>3333</v>
      </c>
      <c r="F83577">
        <v>54</v>
      </c>
      <c r="G83577" t="s">
        <v>932</v>
      </c>
      <c r="H83577">
        <v>0</v>
      </c>
      <c r="I83577">
        <v>0</v>
      </c>
      <c r="J83577">
        <v>0</v>
      </c>
      <c r="K83577">
        <v>0</v>
      </c>
      <c r="L83577">
        <v>0</v>
      </c>
      <c r="M83577">
        <v>0</v>
      </c>
      <c r="N83577" t="s">
        <v>30</v>
      </c>
    </row>
    <row r="83578" spans="1:14" x14ac:dyDescent="0.45">
      <c r="A83578">
        <v>2922541674479</v>
      </c>
      <c r="B83578">
        <v>5578854</v>
      </c>
      <c r="C83578" t="s">
        <v>14</v>
      </c>
      <c r="D83578" t="s">
        <v>78825</v>
      </c>
      <c r="E83578" t="s">
        <v>3333</v>
      </c>
      <c r="F83578">
        <v>18</v>
      </c>
      <c r="G83578" t="s">
        <v>53</v>
      </c>
      <c r="H83578">
        <v>1</v>
      </c>
      <c r="I83578">
        <v>0</v>
      </c>
      <c r="J83578">
        <v>0</v>
      </c>
      <c r="K83578">
        <v>0</v>
      </c>
      <c r="L83578">
        <v>0</v>
      </c>
      <c r="M83578">
        <v>0</v>
      </c>
      <c r="N83578" t="s">
        <v>30</v>
      </c>
    </row>
    <row r="83579" spans="1:14" x14ac:dyDescent="0.45">
      <c r="A83579">
        <v>769512229152789</v>
      </c>
      <c r="B83579">
        <v>5613985</v>
      </c>
      <c r="C83579" t="s">
        <v>14</v>
      </c>
      <c r="D83579" t="s">
        <v>78826</v>
      </c>
      <c r="E83579" t="s">
        <v>3325</v>
      </c>
      <c r="F83579">
        <v>20</v>
      </c>
      <c r="G83579" t="s">
        <v>75</v>
      </c>
      <c r="H83579">
        <v>0</v>
      </c>
      <c r="I83579">
        <v>0</v>
      </c>
      <c r="J83579">
        <v>0</v>
      </c>
      <c r="K83579">
        <v>0</v>
      </c>
      <c r="L83579">
        <v>0</v>
      </c>
      <c r="M83579">
        <v>1</v>
      </c>
      <c r="N83579" t="s">
        <v>30</v>
      </c>
    </row>
    <row r="83580" spans="1:14" x14ac:dyDescent="0.45">
      <c r="A83580">
        <v>554484681859</v>
      </c>
      <c r="B83580">
        <v>5687770</v>
      </c>
      <c r="C83580" t="s">
        <v>19</v>
      </c>
      <c r="D83580" t="s">
        <v>78827</v>
      </c>
      <c r="E83580" t="s">
        <v>3525</v>
      </c>
      <c r="F83580">
        <v>24</v>
      </c>
      <c r="G83580" t="s">
        <v>17</v>
      </c>
      <c r="H83580">
        <v>0</v>
      </c>
      <c r="I83580">
        <v>0</v>
      </c>
      <c r="J83580">
        <v>0</v>
      </c>
      <c r="K83580">
        <v>0</v>
      </c>
      <c r="L83580">
        <v>0</v>
      </c>
      <c r="M83580">
        <v>0</v>
      </c>
      <c r="N83580" t="s">
        <v>18</v>
      </c>
    </row>
    <row r="83581" spans="1:14" x14ac:dyDescent="0.45">
      <c r="A83581">
        <v>6266459663829</v>
      </c>
      <c r="B83581">
        <v>5716231</v>
      </c>
      <c r="C83581" t="s">
        <v>19</v>
      </c>
      <c r="D83581" t="s">
        <v>78828</v>
      </c>
      <c r="E83581" t="s">
        <v>3527</v>
      </c>
      <c r="F83581">
        <v>79</v>
      </c>
      <c r="G83581" t="s">
        <v>17</v>
      </c>
      <c r="H83581">
        <v>0</v>
      </c>
      <c r="I83581">
        <v>1</v>
      </c>
      <c r="J83581">
        <v>0</v>
      </c>
      <c r="K83581">
        <v>0</v>
      </c>
      <c r="L83581">
        <v>0</v>
      </c>
      <c r="M83581">
        <v>0</v>
      </c>
      <c r="N83581" t="s">
        <v>18</v>
      </c>
    </row>
    <row r="83582" spans="1:14" x14ac:dyDescent="0.45">
      <c r="A83582">
        <v>219711424252161</v>
      </c>
      <c r="B83582">
        <v>5660407</v>
      </c>
      <c r="C83582" t="s">
        <v>19</v>
      </c>
      <c r="D83582" t="s">
        <v>78829</v>
      </c>
      <c r="E83582" t="s">
        <v>3341</v>
      </c>
      <c r="F83582">
        <v>18</v>
      </c>
      <c r="G83582" t="s">
        <v>17</v>
      </c>
      <c r="H83582">
        <v>0</v>
      </c>
      <c r="I83582">
        <v>0</v>
      </c>
      <c r="J83582">
        <v>0</v>
      </c>
      <c r="K83582">
        <v>0</v>
      </c>
      <c r="L83582">
        <v>0</v>
      </c>
      <c r="M83582">
        <v>0</v>
      </c>
      <c r="N83582" t="s">
        <v>18</v>
      </c>
    </row>
    <row r="83583" spans="1:14" x14ac:dyDescent="0.45">
      <c r="A83583">
        <v>665431876643346</v>
      </c>
      <c r="B83583">
        <v>5716099</v>
      </c>
      <c r="C83583" t="s">
        <v>19</v>
      </c>
      <c r="D83583" t="s">
        <v>78830</v>
      </c>
      <c r="E83583" t="s">
        <v>3527</v>
      </c>
      <c r="F83583">
        <v>71</v>
      </c>
      <c r="G83583" t="s">
        <v>17</v>
      </c>
      <c r="H83583">
        <v>0</v>
      </c>
      <c r="I83583">
        <v>0</v>
      </c>
      <c r="J83583">
        <v>0</v>
      </c>
      <c r="K83583">
        <v>0</v>
      </c>
      <c r="L83583">
        <v>0</v>
      </c>
      <c r="M83583">
        <v>0</v>
      </c>
      <c r="N83583" t="s">
        <v>18</v>
      </c>
    </row>
    <row r="83584" spans="1:14" x14ac:dyDescent="0.45">
      <c r="A83584">
        <v>8582978239181</v>
      </c>
      <c r="B83584">
        <v>5682759</v>
      </c>
      <c r="C83584" t="s">
        <v>14</v>
      </c>
      <c r="D83584" t="s">
        <v>78831</v>
      </c>
      <c r="E83584" t="s">
        <v>3260</v>
      </c>
      <c r="F83584">
        <v>34</v>
      </c>
      <c r="G83584" t="s">
        <v>17</v>
      </c>
      <c r="H83584">
        <v>0</v>
      </c>
      <c r="I83584">
        <v>0</v>
      </c>
      <c r="J83584">
        <v>0</v>
      </c>
      <c r="K83584">
        <v>0</v>
      </c>
      <c r="L83584">
        <v>0</v>
      </c>
      <c r="M83584">
        <v>0</v>
      </c>
      <c r="N83584" t="s">
        <v>18</v>
      </c>
    </row>
    <row r="83585" spans="1:14" x14ac:dyDescent="0.45">
      <c r="A83585">
        <v>641885853638558</v>
      </c>
      <c r="B83585">
        <v>5754957</v>
      </c>
      <c r="C83585" t="s">
        <v>14</v>
      </c>
      <c r="D83585" t="s">
        <v>78832</v>
      </c>
      <c r="E83585" t="s">
        <v>3266</v>
      </c>
      <c r="F83585">
        <v>39</v>
      </c>
      <c r="G83585" t="s">
        <v>17</v>
      </c>
      <c r="H83585">
        <v>0</v>
      </c>
      <c r="I83585">
        <v>0</v>
      </c>
      <c r="J83585">
        <v>0</v>
      </c>
      <c r="K83585">
        <v>0</v>
      </c>
      <c r="L83585">
        <v>0</v>
      </c>
      <c r="M83585">
        <v>0</v>
      </c>
      <c r="N83585" t="s">
        <v>18</v>
      </c>
    </row>
    <row r="83586" spans="1:14" x14ac:dyDescent="0.45">
      <c r="A83586">
        <v>721734325981267</v>
      </c>
      <c r="B83586">
        <v>5660288</v>
      </c>
      <c r="C83586" t="s">
        <v>14</v>
      </c>
      <c r="D83586" t="s">
        <v>78833</v>
      </c>
      <c r="E83586" t="s">
        <v>3341</v>
      </c>
      <c r="F83586">
        <v>66</v>
      </c>
      <c r="G83586" t="s">
        <v>17</v>
      </c>
      <c r="H83586">
        <v>0</v>
      </c>
      <c r="I83586">
        <v>1</v>
      </c>
      <c r="J83586">
        <v>1</v>
      </c>
      <c r="K83586">
        <v>0</v>
      </c>
      <c r="L83586">
        <v>0</v>
      </c>
      <c r="M83586">
        <v>0</v>
      </c>
      <c r="N83586" t="s">
        <v>18</v>
      </c>
    </row>
    <row r="83587" spans="1:14" x14ac:dyDescent="0.45">
      <c r="A83587">
        <v>4755687168372</v>
      </c>
      <c r="B83587">
        <v>5685138</v>
      </c>
      <c r="C83587" t="s">
        <v>14</v>
      </c>
      <c r="D83587" t="s">
        <v>78834</v>
      </c>
      <c r="E83587" t="s">
        <v>3525</v>
      </c>
      <c r="F83587">
        <v>56</v>
      </c>
      <c r="G83587" t="s">
        <v>17</v>
      </c>
      <c r="H83587">
        <v>0</v>
      </c>
      <c r="I83587">
        <v>0</v>
      </c>
      <c r="J83587">
        <v>0</v>
      </c>
      <c r="K83587">
        <v>0</v>
      </c>
      <c r="L83587">
        <v>0</v>
      </c>
      <c r="M83587">
        <v>0</v>
      </c>
      <c r="N83587" t="s">
        <v>18</v>
      </c>
    </row>
    <row r="83588" spans="1:14" x14ac:dyDescent="0.45">
      <c r="A83588">
        <v>273582875734917</v>
      </c>
      <c r="B83588">
        <v>5716017</v>
      </c>
      <c r="C83588" t="s">
        <v>14</v>
      </c>
      <c r="D83588" t="s">
        <v>78835</v>
      </c>
      <c r="E83588" t="s">
        <v>3527</v>
      </c>
      <c r="F83588">
        <v>59</v>
      </c>
      <c r="G83588" t="s">
        <v>17</v>
      </c>
      <c r="H83588">
        <v>0</v>
      </c>
      <c r="I83588">
        <v>0</v>
      </c>
      <c r="J83588">
        <v>0</v>
      </c>
      <c r="K83588">
        <v>0</v>
      </c>
      <c r="L83588">
        <v>0</v>
      </c>
      <c r="M83588">
        <v>0</v>
      </c>
      <c r="N83588" t="s">
        <v>18</v>
      </c>
    </row>
    <row r="83589" spans="1:14" x14ac:dyDescent="0.45">
      <c r="A83589">
        <v>634425725384924</v>
      </c>
      <c r="B83589">
        <v>5655119</v>
      </c>
      <c r="C83589" t="s">
        <v>19</v>
      </c>
      <c r="D83589" t="s">
        <v>78836</v>
      </c>
      <c r="E83589" t="s">
        <v>3258</v>
      </c>
      <c r="F83589">
        <v>25</v>
      </c>
      <c r="G83589" t="s">
        <v>17</v>
      </c>
      <c r="H83589">
        <v>0</v>
      </c>
      <c r="I83589">
        <v>0</v>
      </c>
      <c r="J83589">
        <v>0</v>
      </c>
      <c r="K83589">
        <v>0</v>
      </c>
      <c r="L83589">
        <v>0</v>
      </c>
      <c r="M83589">
        <v>0</v>
      </c>
      <c r="N83589" t="s">
        <v>18</v>
      </c>
    </row>
    <row r="83590" spans="1:14" x14ac:dyDescent="0.45">
      <c r="A83590">
        <v>99583951816391</v>
      </c>
      <c r="B83590">
        <v>5682682</v>
      </c>
      <c r="C83590" t="s">
        <v>14</v>
      </c>
      <c r="D83590" t="s">
        <v>78837</v>
      </c>
      <c r="E83590" t="s">
        <v>3260</v>
      </c>
      <c r="F83590">
        <v>67</v>
      </c>
      <c r="G83590" t="s">
        <v>17</v>
      </c>
      <c r="H83590">
        <v>0</v>
      </c>
      <c r="I83590">
        <v>1</v>
      </c>
      <c r="J83590">
        <v>0</v>
      </c>
      <c r="K83590">
        <v>0</v>
      </c>
      <c r="L83590">
        <v>0</v>
      </c>
      <c r="M83590">
        <v>0</v>
      </c>
      <c r="N83590" t="s">
        <v>18</v>
      </c>
    </row>
    <row r="83591" spans="1:14" x14ac:dyDescent="0.45">
      <c r="A83591">
        <v>34358124646781</v>
      </c>
      <c r="B83591">
        <v>5710755</v>
      </c>
      <c r="C83591" t="s">
        <v>19</v>
      </c>
      <c r="D83591" t="s">
        <v>78838</v>
      </c>
      <c r="E83591" t="s">
        <v>3262</v>
      </c>
      <c r="F83591">
        <v>17</v>
      </c>
      <c r="G83591" t="s">
        <v>17</v>
      </c>
      <c r="H83591">
        <v>0</v>
      </c>
      <c r="I83591">
        <v>0</v>
      </c>
      <c r="J83591">
        <v>0</v>
      </c>
      <c r="K83591">
        <v>0</v>
      </c>
      <c r="L83591">
        <v>0</v>
      </c>
      <c r="M83591">
        <v>0</v>
      </c>
      <c r="N83591" t="s">
        <v>18</v>
      </c>
    </row>
    <row r="83592" spans="1:14" x14ac:dyDescent="0.45">
      <c r="A83592">
        <v>12217876371278</v>
      </c>
      <c r="B83592">
        <v>5754930</v>
      </c>
      <c r="C83592" t="s">
        <v>19</v>
      </c>
      <c r="D83592" t="s">
        <v>78839</v>
      </c>
      <c r="E83592" t="s">
        <v>3266</v>
      </c>
      <c r="F83592">
        <v>18</v>
      </c>
      <c r="G83592" t="s">
        <v>17</v>
      </c>
      <c r="H83592">
        <v>0</v>
      </c>
      <c r="I83592">
        <v>0</v>
      </c>
      <c r="J83592">
        <v>0</v>
      </c>
      <c r="K83592">
        <v>0</v>
      </c>
      <c r="L83592">
        <v>0</v>
      </c>
      <c r="M83592">
        <v>0</v>
      </c>
      <c r="N83592" t="s">
        <v>18</v>
      </c>
    </row>
    <row r="83593" spans="1:14" x14ac:dyDescent="0.45">
      <c r="A83593">
        <v>25435872417332</v>
      </c>
      <c r="B83593">
        <v>5681337</v>
      </c>
      <c r="C83593" t="s">
        <v>14</v>
      </c>
      <c r="D83593" t="s">
        <v>78840</v>
      </c>
      <c r="E83593" t="s">
        <v>3260</v>
      </c>
      <c r="F83593">
        <v>37</v>
      </c>
      <c r="G83593" t="s">
        <v>17</v>
      </c>
      <c r="H83593">
        <v>0</v>
      </c>
      <c r="I83593">
        <v>0</v>
      </c>
      <c r="J83593">
        <v>0</v>
      </c>
      <c r="K83593">
        <v>0</v>
      </c>
      <c r="L83593">
        <v>0</v>
      </c>
      <c r="M83593">
        <v>0</v>
      </c>
      <c r="N83593" t="s">
        <v>18</v>
      </c>
    </row>
    <row r="83594" spans="1:14" x14ac:dyDescent="0.45">
      <c r="A83594">
        <v>2917319791362</v>
      </c>
      <c r="B83594">
        <v>5710721</v>
      </c>
      <c r="C83594" t="s">
        <v>14</v>
      </c>
      <c r="D83594" t="s">
        <v>78841</v>
      </c>
      <c r="E83594" t="s">
        <v>3262</v>
      </c>
      <c r="F83594">
        <v>49</v>
      </c>
      <c r="G83594" t="s">
        <v>17</v>
      </c>
      <c r="H83594">
        <v>0</v>
      </c>
      <c r="I83594">
        <v>0</v>
      </c>
      <c r="J83594">
        <v>0</v>
      </c>
      <c r="K83594">
        <v>0</v>
      </c>
      <c r="L83594">
        <v>0</v>
      </c>
      <c r="M83594">
        <v>0</v>
      </c>
      <c r="N83594" t="s">
        <v>18</v>
      </c>
    </row>
    <row r="83595" spans="1:14" x14ac:dyDescent="0.45">
      <c r="A83595">
        <v>442362469697</v>
      </c>
      <c r="B83595">
        <v>5735156</v>
      </c>
      <c r="C83595" t="s">
        <v>14</v>
      </c>
      <c r="D83595" t="s">
        <v>78842</v>
      </c>
      <c r="E83595" t="s">
        <v>3264</v>
      </c>
      <c r="F83595">
        <v>18</v>
      </c>
      <c r="G83595" t="s">
        <v>17</v>
      </c>
      <c r="H83595">
        <v>0</v>
      </c>
      <c r="I83595">
        <v>0</v>
      </c>
      <c r="J83595">
        <v>0</v>
      </c>
      <c r="K83595">
        <v>0</v>
      </c>
      <c r="L83595">
        <v>0</v>
      </c>
      <c r="M83595">
        <v>0</v>
      </c>
      <c r="N83595" t="s">
        <v>18</v>
      </c>
    </row>
    <row r="83596" spans="1:14" x14ac:dyDescent="0.45">
      <c r="A83596">
        <v>644559738565159</v>
      </c>
      <c r="B83596">
        <v>5754896</v>
      </c>
      <c r="C83596" t="s">
        <v>19</v>
      </c>
      <c r="D83596" t="s">
        <v>78843</v>
      </c>
      <c r="E83596" t="s">
        <v>3266</v>
      </c>
      <c r="F83596">
        <v>18</v>
      </c>
      <c r="G83596" t="s">
        <v>17</v>
      </c>
      <c r="H83596">
        <v>0</v>
      </c>
      <c r="I83596">
        <v>0</v>
      </c>
      <c r="J83596">
        <v>0</v>
      </c>
      <c r="K83596">
        <v>0</v>
      </c>
      <c r="L83596">
        <v>0</v>
      </c>
      <c r="M83596">
        <v>0</v>
      </c>
      <c r="N83596" t="s">
        <v>18</v>
      </c>
    </row>
    <row r="83597" spans="1:14" x14ac:dyDescent="0.45">
      <c r="A83597">
        <v>28851897776491</v>
      </c>
      <c r="B83597">
        <v>5710693</v>
      </c>
      <c r="C83597" t="s">
        <v>19</v>
      </c>
      <c r="D83597" t="s">
        <v>78844</v>
      </c>
      <c r="E83597" t="s">
        <v>3262</v>
      </c>
      <c r="F83597">
        <v>15</v>
      </c>
      <c r="G83597" t="s">
        <v>17</v>
      </c>
      <c r="H83597">
        <v>0</v>
      </c>
      <c r="I83597">
        <v>0</v>
      </c>
      <c r="J83597">
        <v>0</v>
      </c>
      <c r="K83597">
        <v>0</v>
      </c>
      <c r="L83597">
        <v>0</v>
      </c>
      <c r="M83597">
        <v>0</v>
      </c>
      <c r="N83597" t="s">
        <v>18</v>
      </c>
    </row>
    <row r="83598" spans="1:14" x14ac:dyDescent="0.45">
      <c r="A83598">
        <v>47958157685196</v>
      </c>
      <c r="B83598">
        <v>5754804</v>
      </c>
      <c r="C83598" t="s">
        <v>19</v>
      </c>
      <c r="D83598" t="s">
        <v>78845</v>
      </c>
      <c r="E83598" t="s">
        <v>3266</v>
      </c>
      <c r="F83598">
        <v>27</v>
      </c>
      <c r="G83598" t="s">
        <v>27</v>
      </c>
      <c r="H83598">
        <v>0</v>
      </c>
      <c r="I83598">
        <v>0</v>
      </c>
      <c r="J83598">
        <v>0</v>
      </c>
      <c r="K83598">
        <v>0</v>
      </c>
      <c r="L83598">
        <v>0</v>
      </c>
      <c r="M83598">
        <v>0</v>
      </c>
      <c r="N83598" t="s">
        <v>18</v>
      </c>
    </row>
    <row r="83599" spans="1:14" x14ac:dyDescent="0.45">
      <c r="A83599">
        <v>5167215578588</v>
      </c>
      <c r="B83599">
        <v>5682598</v>
      </c>
      <c r="C83599" t="s">
        <v>14</v>
      </c>
      <c r="D83599" t="s">
        <v>78846</v>
      </c>
      <c r="E83599" t="s">
        <v>3260</v>
      </c>
      <c r="F83599">
        <v>18</v>
      </c>
      <c r="G83599" t="s">
        <v>17</v>
      </c>
      <c r="H83599">
        <v>0</v>
      </c>
      <c r="I83599">
        <v>0</v>
      </c>
      <c r="J83599">
        <v>0</v>
      </c>
      <c r="K83599">
        <v>0</v>
      </c>
      <c r="L83599">
        <v>0</v>
      </c>
      <c r="M83599">
        <v>0</v>
      </c>
      <c r="N83599" t="s">
        <v>18</v>
      </c>
    </row>
    <row r="83600" spans="1:14" x14ac:dyDescent="0.45">
      <c r="A83600">
        <v>868621446584713</v>
      </c>
      <c r="B83600">
        <v>5710669</v>
      </c>
      <c r="C83600" t="s">
        <v>14</v>
      </c>
      <c r="D83600" t="s">
        <v>78847</v>
      </c>
      <c r="E83600" t="s">
        <v>3262</v>
      </c>
      <c r="F83600">
        <v>36</v>
      </c>
      <c r="G83600" t="s">
        <v>17</v>
      </c>
      <c r="H83600">
        <v>0</v>
      </c>
      <c r="I83600">
        <v>0</v>
      </c>
      <c r="J83600">
        <v>0</v>
      </c>
      <c r="K83600">
        <v>0</v>
      </c>
      <c r="L83600">
        <v>0</v>
      </c>
      <c r="M83600">
        <v>0</v>
      </c>
      <c r="N83600" t="s">
        <v>18</v>
      </c>
    </row>
    <row r="83601" spans="1:14" x14ac:dyDescent="0.45">
      <c r="A83601">
        <v>17579884723268</v>
      </c>
      <c r="B83601">
        <v>5735059</v>
      </c>
      <c r="C83601" t="s">
        <v>14</v>
      </c>
      <c r="D83601" t="s">
        <v>78848</v>
      </c>
      <c r="E83601" t="s">
        <v>3264</v>
      </c>
      <c r="F83601">
        <v>37</v>
      </c>
      <c r="G83601" t="s">
        <v>17</v>
      </c>
      <c r="H83601">
        <v>0</v>
      </c>
      <c r="I83601">
        <v>0</v>
      </c>
      <c r="J83601">
        <v>0</v>
      </c>
      <c r="K83601">
        <v>0</v>
      </c>
      <c r="L83601">
        <v>0</v>
      </c>
      <c r="M83601">
        <v>0</v>
      </c>
      <c r="N83601" t="s">
        <v>18</v>
      </c>
    </row>
    <row r="83602" spans="1:14" x14ac:dyDescent="0.45">
      <c r="A83602">
        <v>6355151814413</v>
      </c>
      <c r="B83602">
        <v>5754642</v>
      </c>
      <c r="C83602" t="s">
        <v>14</v>
      </c>
      <c r="D83602" t="s">
        <v>78849</v>
      </c>
      <c r="E83602" t="s">
        <v>3266</v>
      </c>
      <c r="F83602">
        <v>32</v>
      </c>
      <c r="G83602" t="s">
        <v>17</v>
      </c>
      <c r="H83602">
        <v>0</v>
      </c>
      <c r="I83602">
        <v>0</v>
      </c>
      <c r="J83602">
        <v>0</v>
      </c>
      <c r="K83602">
        <v>0</v>
      </c>
      <c r="L83602">
        <v>0</v>
      </c>
      <c r="M83602">
        <v>0</v>
      </c>
      <c r="N83602" t="s">
        <v>18</v>
      </c>
    </row>
    <row r="83603" spans="1:14" x14ac:dyDescent="0.45">
      <c r="A83603">
        <v>32941467427825</v>
      </c>
      <c r="B83603">
        <v>5710630</v>
      </c>
      <c r="C83603" t="s">
        <v>14</v>
      </c>
      <c r="D83603" t="s">
        <v>78850</v>
      </c>
      <c r="E83603" t="s">
        <v>3262</v>
      </c>
      <c r="F83603">
        <v>41</v>
      </c>
      <c r="G83603" t="s">
        <v>17</v>
      </c>
      <c r="H83603">
        <v>0</v>
      </c>
      <c r="I83603">
        <v>0</v>
      </c>
      <c r="J83603">
        <v>0</v>
      </c>
      <c r="K83603">
        <v>0</v>
      </c>
      <c r="L83603">
        <v>0</v>
      </c>
      <c r="M83603">
        <v>0</v>
      </c>
      <c r="N83603" t="s">
        <v>18</v>
      </c>
    </row>
    <row r="83604" spans="1:14" x14ac:dyDescent="0.45">
      <c r="A83604">
        <v>34748419165183</v>
      </c>
      <c r="B83604">
        <v>5734818</v>
      </c>
      <c r="C83604" t="s">
        <v>19</v>
      </c>
      <c r="D83604" t="s">
        <v>78851</v>
      </c>
      <c r="E83604" t="s">
        <v>3264</v>
      </c>
      <c r="F83604">
        <v>26</v>
      </c>
      <c r="G83604" t="s">
        <v>22</v>
      </c>
      <c r="H83604">
        <v>0</v>
      </c>
      <c r="I83604">
        <v>0</v>
      </c>
      <c r="J83604">
        <v>0</v>
      </c>
      <c r="K83604">
        <v>0</v>
      </c>
      <c r="L83604">
        <v>0</v>
      </c>
      <c r="M83604">
        <v>0</v>
      </c>
      <c r="N83604" t="s">
        <v>18</v>
      </c>
    </row>
    <row r="83605" spans="1:14" x14ac:dyDescent="0.45">
      <c r="A83605">
        <v>624299223667</v>
      </c>
      <c r="B83605">
        <v>5754622</v>
      </c>
      <c r="C83605" t="s">
        <v>19</v>
      </c>
      <c r="D83605" t="s">
        <v>78852</v>
      </c>
      <c r="E83605" t="s">
        <v>3266</v>
      </c>
      <c r="F83605">
        <v>26</v>
      </c>
      <c r="G83605" t="s">
        <v>22</v>
      </c>
      <c r="H83605">
        <v>0</v>
      </c>
      <c r="I83605">
        <v>0</v>
      </c>
      <c r="J83605">
        <v>0</v>
      </c>
      <c r="K83605">
        <v>0</v>
      </c>
      <c r="L83605">
        <v>0</v>
      </c>
      <c r="M83605">
        <v>0</v>
      </c>
      <c r="N83605" t="s">
        <v>18</v>
      </c>
    </row>
    <row r="83606" spans="1:14" x14ac:dyDescent="0.45">
      <c r="A83606">
        <v>31542794288269</v>
      </c>
      <c r="B83606">
        <v>5655216</v>
      </c>
      <c r="C83606" t="s">
        <v>14</v>
      </c>
      <c r="D83606" t="s">
        <v>78853</v>
      </c>
      <c r="E83606" t="s">
        <v>3258</v>
      </c>
      <c r="F83606">
        <v>32</v>
      </c>
      <c r="G83606" t="s">
        <v>17</v>
      </c>
      <c r="H83606">
        <v>0</v>
      </c>
      <c r="I83606">
        <v>0</v>
      </c>
      <c r="J83606">
        <v>0</v>
      </c>
      <c r="K83606">
        <v>0</v>
      </c>
      <c r="L83606">
        <v>0</v>
      </c>
      <c r="M83606">
        <v>0</v>
      </c>
      <c r="N83606" t="s">
        <v>18</v>
      </c>
    </row>
    <row r="83607" spans="1:14" x14ac:dyDescent="0.45">
      <c r="A83607">
        <v>42594531786554</v>
      </c>
      <c r="B83607">
        <v>5682472</v>
      </c>
      <c r="C83607" t="s">
        <v>14</v>
      </c>
      <c r="D83607" t="s">
        <v>78854</v>
      </c>
      <c r="E83607" t="s">
        <v>3260</v>
      </c>
      <c r="F83607">
        <v>45</v>
      </c>
      <c r="G83607" t="s">
        <v>17</v>
      </c>
      <c r="H83607">
        <v>0</v>
      </c>
      <c r="I83607">
        <v>1</v>
      </c>
      <c r="J83607">
        <v>0</v>
      </c>
      <c r="K83607">
        <v>0</v>
      </c>
      <c r="L83607">
        <v>0</v>
      </c>
      <c r="M83607">
        <v>0</v>
      </c>
      <c r="N83607" t="s">
        <v>18</v>
      </c>
    </row>
    <row r="83608" spans="1:14" x14ac:dyDescent="0.45">
      <c r="A83608">
        <v>135357685816872</v>
      </c>
      <c r="B83608">
        <v>5734711</v>
      </c>
      <c r="C83608" t="s">
        <v>14</v>
      </c>
      <c r="D83608" t="s">
        <v>78855</v>
      </c>
      <c r="E83608" t="s">
        <v>3264</v>
      </c>
      <c r="F83608">
        <v>51</v>
      </c>
      <c r="G83608" t="s">
        <v>116</v>
      </c>
      <c r="H83608">
        <v>0</v>
      </c>
      <c r="I83608">
        <v>0</v>
      </c>
      <c r="J83608">
        <v>0</v>
      </c>
      <c r="K83608">
        <v>0</v>
      </c>
      <c r="L83608">
        <v>0</v>
      </c>
      <c r="M83608">
        <v>0</v>
      </c>
      <c r="N83608" t="s">
        <v>18</v>
      </c>
    </row>
    <row r="83609" spans="1:14" x14ac:dyDescent="0.45">
      <c r="A83609">
        <v>7352535478886</v>
      </c>
      <c r="B83609">
        <v>5649201</v>
      </c>
      <c r="C83609" t="s">
        <v>19</v>
      </c>
      <c r="D83609" t="s">
        <v>78856</v>
      </c>
      <c r="E83609" t="s">
        <v>3323</v>
      </c>
      <c r="F83609">
        <v>30</v>
      </c>
      <c r="G83609" t="s">
        <v>17</v>
      </c>
      <c r="H83609">
        <v>0</v>
      </c>
      <c r="I83609">
        <v>1</v>
      </c>
      <c r="J83609">
        <v>0</v>
      </c>
      <c r="K83609">
        <v>0</v>
      </c>
      <c r="L83609">
        <v>0</v>
      </c>
      <c r="M83609">
        <v>0</v>
      </c>
      <c r="N83609" t="s">
        <v>18</v>
      </c>
    </row>
    <row r="83610" spans="1:14" x14ac:dyDescent="0.45">
      <c r="A83610">
        <v>28851897776491</v>
      </c>
      <c r="B83610">
        <v>5705070</v>
      </c>
      <c r="C83610" t="s">
        <v>19</v>
      </c>
      <c r="D83610" t="s">
        <v>78857</v>
      </c>
      <c r="E83610" t="s">
        <v>3333</v>
      </c>
      <c r="F83610">
        <v>15</v>
      </c>
      <c r="G83610" t="s">
        <v>17</v>
      </c>
      <c r="H83610">
        <v>0</v>
      </c>
      <c r="I83610">
        <v>0</v>
      </c>
      <c r="J83610">
        <v>0</v>
      </c>
      <c r="K83610">
        <v>0</v>
      </c>
      <c r="L83610">
        <v>0</v>
      </c>
      <c r="M83610">
        <v>0</v>
      </c>
      <c r="N83610" t="s">
        <v>18</v>
      </c>
    </row>
    <row r="83611" spans="1:14" x14ac:dyDescent="0.45">
      <c r="A83611">
        <v>5569164481393</v>
      </c>
      <c r="B83611">
        <v>5748315</v>
      </c>
      <c r="C83611" t="s">
        <v>19</v>
      </c>
      <c r="D83611" t="s">
        <v>78858</v>
      </c>
      <c r="E83611" t="s">
        <v>3325</v>
      </c>
      <c r="F83611">
        <v>74</v>
      </c>
      <c r="G83611" t="s">
        <v>17</v>
      </c>
      <c r="H83611">
        <v>0</v>
      </c>
      <c r="I83611">
        <v>1</v>
      </c>
      <c r="J83611">
        <v>1</v>
      </c>
      <c r="K83611">
        <v>0</v>
      </c>
      <c r="L83611">
        <v>0</v>
      </c>
      <c r="M83611">
        <v>0</v>
      </c>
      <c r="N83611" t="s">
        <v>18</v>
      </c>
    </row>
    <row r="83612" spans="1:14" x14ac:dyDescent="0.45">
      <c r="A83612">
        <v>517162766899422</v>
      </c>
      <c r="B83612">
        <v>5710529</v>
      </c>
      <c r="C83612" t="s">
        <v>14</v>
      </c>
      <c r="D83612" t="s">
        <v>78859</v>
      </c>
      <c r="E83612" t="s">
        <v>3262</v>
      </c>
      <c r="F83612">
        <v>59</v>
      </c>
      <c r="G83612" t="s">
        <v>22</v>
      </c>
      <c r="H83612">
        <v>0</v>
      </c>
      <c r="I83612">
        <v>0</v>
      </c>
      <c r="J83612">
        <v>0</v>
      </c>
      <c r="K83612">
        <v>0</v>
      </c>
      <c r="L83612">
        <v>0</v>
      </c>
      <c r="M83612">
        <v>0</v>
      </c>
      <c r="N83612" t="s">
        <v>18</v>
      </c>
    </row>
    <row r="83613" spans="1:14" x14ac:dyDescent="0.45">
      <c r="A83613">
        <v>289758692312</v>
      </c>
      <c r="B83613">
        <v>5734704</v>
      </c>
      <c r="C83613" t="s">
        <v>19</v>
      </c>
      <c r="D83613" t="s">
        <v>78860</v>
      </c>
      <c r="E83613" t="s">
        <v>3264</v>
      </c>
      <c r="F83613">
        <v>31</v>
      </c>
      <c r="G83613" t="s">
        <v>17</v>
      </c>
      <c r="H83613">
        <v>0</v>
      </c>
      <c r="I83613">
        <v>0</v>
      </c>
      <c r="J83613">
        <v>0</v>
      </c>
      <c r="K83613">
        <v>0</v>
      </c>
      <c r="L83613">
        <v>0</v>
      </c>
      <c r="M83613">
        <v>0</v>
      </c>
      <c r="N83613" t="s">
        <v>18</v>
      </c>
    </row>
    <row r="83614" spans="1:14" x14ac:dyDescent="0.45">
      <c r="A83614">
        <v>123762934116731</v>
      </c>
      <c r="B83614">
        <v>5754234</v>
      </c>
      <c r="C83614" t="s">
        <v>14</v>
      </c>
      <c r="D83614" t="s">
        <v>78861</v>
      </c>
      <c r="E83614" t="s">
        <v>3266</v>
      </c>
      <c r="F83614">
        <v>71</v>
      </c>
      <c r="G83614" t="s">
        <v>17</v>
      </c>
      <c r="H83614">
        <v>0</v>
      </c>
      <c r="I83614">
        <v>0</v>
      </c>
      <c r="J83614">
        <v>0</v>
      </c>
      <c r="K83614">
        <v>0</v>
      </c>
      <c r="L83614">
        <v>0</v>
      </c>
      <c r="M83614">
        <v>0</v>
      </c>
      <c r="N83614" t="s">
        <v>18</v>
      </c>
    </row>
    <row r="83615" spans="1:14" x14ac:dyDescent="0.45">
      <c r="A83615">
        <v>366691634274767</v>
      </c>
      <c r="B83615">
        <v>5655106</v>
      </c>
      <c r="C83615" t="s">
        <v>19</v>
      </c>
      <c r="D83615" t="s">
        <v>78862</v>
      </c>
      <c r="E83615" t="s">
        <v>3258</v>
      </c>
      <c r="F83615">
        <v>57</v>
      </c>
      <c r="G83615" t="s">
        <v>17</v>
      </c>
      <c r="H83615">
        <v>0</v>
      </c>
      <c r="I83615">
        <v>0</v>
      </c>
      <c r="J83615">
        <v>0</v>
      </c>
      <c r="K83615">
        <v>0</v>
      </c>
      <c r="L83615">
        <v>0</v>
      </c>
      <c r="M83615">
        <v>0</v>
      </c>
      <c r="N83615" t="s">
        <v>18</v>
      </c>
    </row>
    <row r="83616" spans="1:14" x14ac:dyDescent="0.45">
      <c r="A83616">
        <v>5322478685172</v>
      </c>
      <c r="B83616">
        <v>5682075</v>
      </c>
      <c r="C83616" t="s">
        <v>14</v>
      </c>
      <c r="D83616" t="s">
        <v>78863</v>
      </c>
      <c r="E83616" t="s">
        <v>3260</v>
      </c>
      <c r="F83616">
        <v>38</v>
      </c>
      <c r="G83616" t="s">
        <v>17</v>
      </c>
      <c r="H83616">
        <v>0</v>
      </c>
      <c r="I83616">
        <v>0</v>
      </c>
      <c r="J83616">
        <v>0</v>
      </c>
      <c r="K83616">
        <v>0</v>
      </c>
      <c r="L83616">
        <v>0</v>
      </c>
      <c r="M83616">
        <v>0</v>
      </c>
      <c r="N83616" t="s">
        <v>18</v>
      </c>
    </row>
    <row r="83617" spans="1:14" x14ac:dyDescent="0.45">
      <c r="A83617">
        <v>229682157954165</v>
      </c>
      <c r="B83617">
        <v>5710489</v>
      </c>
      <c r="C83617" t="s">
        <v>19</v>
      </c>
      <c r="D83617" t="s">
        <v>78864</v>
      </c>
      <c r="E83617" t="s">
        <v>3262</v>
      </c>
      <c r="F83617">
        <v>26</v>
      </c>
      <c r="G83617" t="s">
        <v>17</v>
      </c>
      <c r="H83617">
        <v>0</v>
      </c>
      <c r="I83617">
        <v>0</v>
      </c>
      <c r="J83617">
        <v>0</v>
      </c>
      <c r="K83617">
        <v>0</v>
      </c>
      <c r="L83617">
        <v>0</v>
      </c>
      <c r="M83617">
        <v>0</v>
      </c>
      <c r="N83617" t="s">
        <v>18</v>
      </c>
    </row>
    <row r="83618" spans="1:14" x14ac:dyDescent="0.45">
      <c r="A83618">
        <v>27958443785335</v>
      </c>
      <c r="B83618">
        <v>5734700</v>
      </c>
      <c r="C83618" t="s">
        <v>14</v>
      </c>
      <c r="D83618" t="s">
        <v>78865</v>
      </c>
      <c r="E83618" t="s">
        <v>3264</v>
      </c>
      <c r="F83618">
        <v>24</v>
      </c>
      <c r="G83618" t="s">
        <v>22</v>
      </c>
      <c r="H83618">
        <v>0</v>
      </c>
      <c r="I83618">
        <v>0</v>
      </c>
      <c r="J83618">
        <v>0</v>
      </c>
      <c r="K83618">
        <v>0</v>
      </c>
      <c r="L83618">
        <v>0</v>
      </c>
      <c r="M83618">
        <v>0</v>
      </c>
      <c r="N83618" t="s">
        <v>18</v>
      </c>
    </row>
    <row r="83619" spans="1:14" x14ac:dyDescent="0.45">
      <c r="A83619">
        <v>9551525999812</v>
      </c>
      <c r="B83619">
        <v>5754210</v>
      </c>
      <c r="C83619" t="s">
        <v>14</v>
      </c>
      <c r="D83619" t="s">
        <v>78866</v>
      </c>
      <c r="E83619" t="s">
        <v>3266</v>
      </c>
      <c r="F83619">
        <v>70</v>
      </c>
      <c r="G83619" t="s">
        <v>17</v>
      </c>
      <c r="H83619">
        <v>0</v>
      </c>
      <c r="I83619">
        <v>1</v>
      </c>
      <c r="J83619">
        <v>0</v>
      </c>
      <c r="K83619">
        <v>0</v>
      </c>
      <c r="L83619">
        <v>0</v>
      </c>
      <c r="M83619">
        <v>0</v>
      </c>
      <c r="N83619" t="s">
        <v>18</v>
      </c>
    </row>
    <row r="83620" spans="1:14" x14ac:dyDescent="0.45">
      <c r="A83620">
        <v>99583951816391</v>
      </c>
      <c r="B83620">
        <v>5649190</v>
      </c>
      <c r="C83620" t="s">
        <v>14</v>
      </c>
      <c r="D83620" t="s">
        <v>78867</v>
      </c>
      <c r="E83620" t="s">
        <v>3323</v>
      </c>
      <c r="F83620">
        <v>67</v>
      </c>
      <c r="G83620" t="s">
        <v>17</v>
      </c>
      <c r="H83620">
        <v>0</v>
      </c>
      <c r="I83620">
        <v>1</v>
      </c>
      <c r="J83620">
        <v>0</v>
      </c>
      <c r="K83620">
        <v>0</v>
      </c>
      <c r="L83620">
        <v>0</v>
      </c>
      <c r="M83620">
        <v>0</v>
      </c>
      <c r="N83620" t="s">
        <v>18</v>
      </c>
    </row>
    <row r="83621" spans="1:14" x14ac:dyDescent="0.45">
      <c r="A83621">
        <v>871396982583</v>
      </c>
      <c r="B83621">
        <v>5677176</v>
      </c>
      <c r="C83621" t="s">
        <v>14</v>
      </c>
      <c r="D83621" t="s">
        <v>78868</v>
      </c>
      <c r="E83621" t="s">
        <v>3483</v>
      </c>
      <c r="F83621">
        <v>58</v>
      </c>
      <c r="G83621" t="s">
        <v>17</v>
      </c>
      <c r="H83621">
        <v>0</v>
      </c>
      <c r="I83621">
        <v>0</v>
      </c>
      <c r="J83621">
        <v>1</v>
      </c>
      <c r="K83621">
        <v>0</v>
      </c>
      <c r="L83621">
        <v>0</v>
      </c>
      <c r="M83621">
        <v>0</v>
      </c>
      <c r="N83621" t="s">
        <v>18</v>
      </c>
    </row>
    <row r="83622" spans="1:14" x14ac:dyDescent="0.45">
      <c r="A83622">
        <v>873949452671</v>
      </c>
      <c r="B83622">
        <v>5705054</v>
      </c>
      <c r="C83622" t="s">
        <v>14</v>
      </c>
      <c r="D83622" t="s">
        <v>78869</v>
      </c>
      <c r="E83622" t="s">
        <v>3333</v>
      </c>
      <c r="F83622">
        <v>73</v>
      </c>
      <c r="G83622" t="s">
        <v>17</v>
      </c>
      <c r="H83622">
        <v>0</v>
      </c>
      <c r="I83622">
        <v>1</v>
      </c>
      <c r="J83622">
        <v>1</v>
      </c>
      <c r="K83622">
        <v>0</v>
      </c>
      <c r="L83622">
        <v>0</v>
      </c>
      <c r="M83622">
        <v>0</v>
      </c>
      <c r="N83622" t="s">
        <v>18</v>
      </c>
    </row>
    <row r="83623" spans="1:14" x14ac:dyDescent="0.45">
      <c r="A83623">
        <v>19949992386</v>
      </c>
      <c r="B83623">
        <v>5748306</v>
      </c>
      <c r="C83623" t="s">
        <v>19</v>
      </c>
      <c r="D83623" t="s">
        <v>78870</v>
      </c>
      <c r="E83623" t="s">
        <v>3325</v>
      </c>
      <c r="F83623">
        <v>47</v>
      </c>
      <c r="G83623" t="s">
        <v>17</v>
      </c>
      <c r="H83623">
        <v>0</v>
      </c>
      <c r="I83623">
        <v>0</v>
      </c>
      <c r="J83623">
        <v>0</v>
      </c>
      <c r="K83623">
        <v>0</v>
      </c>
      <c r="L83623">
        <v>0</v>
      </c>
      <c r="M83623">
        <v>0</v>
      </c>
      <c r="N83623" t="s">
        <v>18</v>
      </c>
    </row>
    <row r="83624" spans="1:14" x14ac:dyDescent="0.45">
      <c r="A83624">
        <v>39641252216962</v>
      </c>
      <c r="B83624">
        <v>5649146</v>
      </c>
      <c r="C83624" t="s">
        <v>19</v>
      </c>
      <c r="D83624" t="s">
        <v>78871</v>
      </c>
      <c r="E83624" t="s">
        <v>3323</v>
      </c>
      <c r="F83624">
        <v>48</v>
      </c>
      <c r="G83624" t="s">
        <v>17</v>
      </c>
      <c r="H83624">
        <v>0</v>
      </c>
      <c r="I83624">
        <v>0</v>
      </c>
      <c r="J83624">
        <v>0</v>
      </c>
      <c r="K83624">
        <v>0</v>
      </c>
      <c r="L83624">
        <v>0</v>
      </c>
      <c r="M83624">
        <v>0</v>
      </c>
      <c r="N83624" t="s">
        <v>18</v>
      </c>
    </row>
    <row r="83625" spans="1:14" x14ac:dyDescent="0.45">
      <c r="A83625">
        <v>6266459663829</v>
      </c>
      <c r="B83625">
        <v>5677034</v>
      </c>
      <c r="C83625" t="s">
        <v>19</v>
      </c>
      <c r="D83625" t="s">
        <v>78872</v>
      </c>
      <c r="E83625" t="s">
        <v>3483</v>
      </c>
      <c r="F83625">
        <v>79</v>
      </c>
      <c r="G83625" t="s">
        <v>17</v>
      </c>
      <c r="H83625">
        <v>0</v>
      </c>
      <c r="I83625">
        <v>1</v>
      </c>
      <c r="J83625">
        <v>0</v>
      </c>
      <c r="K83625">
        <v>0</v>
      </c>
      <c r="L83625">
        <v>0</v>
      </c>
      <c r="M83625">
        <v>0</v>
      </c>
      <c r="N83625" t="s">
        <v>18</v>
      </c>
    </row>
    <row r="83626" spans="1:14" x14ac:dyDescent="0.45">
      <c r="A83626">
        <v>783427763431</v>
      </c>
      <c r="B83626">
        <v>5704887</v>
      </c>
      <c r="C83626" t="s">
        <v>19</v>
      </c>
      <c r="D83626" t="s">
        <v>78873</v>
      </c>
      <c r="E83626" t="s">
        <v>3333</v>
      </c>
      <c r="F83626">
        <v>19</v>
      </c>
      <c r="G83626" t="s">
        <v>17</v>
      </c>
      <c r="H83626">
        <v>0</v>
      </c>
      <c r="I83626">
        <v>0</v>
      </c>
      <c r="J83626">
        <v>0</v>
      </c>
      <c r="K83626">
        <v>0</v>
      </c>
      <c r="L83626">
        <v>0</v>
      </c>
      <c r="M83626">
        <v>0</v>
      </c>
      <c r="N83626" t="s">
        <v>18</v>
      </c>
    </row>
    <row r="83627" spans="1:14" x14ac:dyDescent="0.45">
      <c r="A83627">
        <v>7515393159221</v>
      </c>
      <c r="B83627">
        <v>5748280</v>
      </c>
      <c r="C83627" t="s">
        <v>14</v>
      </c>
      <c r="D83627" t="s">
        <v>78874</v>
      </c>
      <c r="E83627" t="s">
        <v>3325</v>
      </c>
      <c r="F83627">
        <v>56</v>
      </c>
      <c r="G83627" t="s">
        <v>17</v>
      </c>
      <c r="H83627">
        <v>0</v>
      </c>
      <c r="I83627">
        <v>0</v>
      </c>
      <c r="J83627">
        <v>0</v>
      </c>
      <c r="K83627">
        <v>0</v>
      </c>
      <c r="L83627">
        <v>0</v>
      </c>
      <c r="M83627">
        <v>0</v>
      </c>
      <c r="N83627" t="s">
        <v>18</v>
      </c>
    </row>
    <row r="83628" spans="1:14" x14ac:dyDescent="0.45">
      <c r="A83628">
        <v>77339343893</v>
      </c>
      <c r="B83628">
        <v>5649081</v>
      </c>
      <c r="C83628" t="s">
        <v>14</v>
      </c>
      <c r="D83628" t="s">
        <v>78875</v>
      </c>
      <c r="E83628" t="s">
        <v>3323</v>
      </c>
      <c r="F83628">
        <v>29</v>
      </c>
      <c r="G83628" t="s">
        <v>17</v>
      </c>
      <c r="H83628">
        <v>0</v>
      </c>
      <c r="I83628">
        <v>0</v>
      </c>
      <c r="J83628">
        <v>0</v>
      </c>
      <c r="K83628">
        <v>0</v>
      </c>
      <c r="L83628">
        <v>0</v>
      </c>
      <c r="M83628">
        <v>0</v>
      </c>
      <c r="N83628" t="s">
        <v>18</v>
      </c>
    </row>
    <row r="83629" spans="1:14" x14ac:dyDescent="0.45">
      <c r="A83629">
        <v>88615379958711</v>
      </c>
      <c r="B83629">
        <v>5676985</v>
      </c>
      <c r="C83629" t="s">
        <v>14</v>
      </c>
      <c r="D83629" t="s">
        <v>78876</v>
      </c>
      <c r="E83629" t="s">
        <v>3483</v>
      </c>
      <c r="F83629">
        <v>51</v>
      </c>
      <c r="G83629" t="s">
        <v>17</v>
      </c>
      <c r="H83629">
        <v>0</v>
      </c>
      <c r="I83629">
        <v>0</v>
      </c>
      <c r="J83629">
        <v>0</v>
      </c>
      <c r="K83629">
        <v>0</v>
      </c>
      <c r="L83629">
        <v>0</v>
      </c>
      <c r="M83629">
        <v>0</v>
      </c>
      <c r="N83629" t="s">
        <v>18</v>
      </c>
    </row>
    <row r="83630" spans="1:14" x14ac:dyDescent="0.45">
      <c r="A83630">
        <v>52168938</v>
      </c>
      <c r="B83630">
        <v>5704816</v>
      </c>
      <c r="C83630" t="s">
        <v>14</v>
      </c>
      <c r="D83630" t="s">
        <v>78877</v>
      </c>
      <c r="E83630" t="s">
        <v>3333</v>
      </c>
      <c r="F83630">
        <v>28</v>
      </c>
      <c r="G83630" t="s">
        <v>17</v>
      </c>
      <c r="H83630">
        <v>0</v>
      </c>
      <c r="I83630">
        <v>0</v>
      </c>
      <c r="J83630">
        <v>0</v>
      </c>
      <c r="K83630">
        <v>0</v>
      </c>
      <c r="L83630">
        <v>0</v>
      </c>
      <c r="M83630">
        <v>0</v>
      </c>
      <c r="N83630" t="s">
        <v>18</v>
      </c>
    </row>
    <row r="83631" spans="1:14" x14ac:dyDescent="0.45">
      <c r="A83631">
        <v>842259695489</v>
      </c>
      <c r="B83631">
        <v>5748202</v>
      </c>
      <c r="C83631" t="s">
        <v>19</v>
      </c>
      <c r="D83631" t="s">
        <v>78878</v>
      </c>
      <c r="E83631" t="s">
        <v>3325</v>
      </c>
      <c r="F83631">
        <v>41</v>
      </c>
      <c r="G83631" t="s">
        <v>17</v>
      </c>
      <c r="H83631">
        <v>0</v>
      </c>
      <c r="I83631">
        <v>0</v>
      </c>
      <c r="J83631">
        <v>0</v>
      </c>
      <c r="K83631">
        <v>0</v>
      </c>
      <c r="L83631">
        <v>0</v>
      </c>
      <c r="M83631">
        <v>0</v>
      </c>
      <c r="N83631" t="s">
        <v>18</v>
      </c>
    </row>
    <row r="83632" spans="1:14" x14ac:dyDescent="0.45">
      <c r="A83632">
        <v>7861816924287</v>
      </c>
      <c r="B83632">
        <v>5676458</v>
      </c>
      <c r="C83632" t="s">
        <v>14</v>
      </c>
      <c r="D83632" t="s">
        <v>78879</v>
      </c>
      <c r="E83632" t="s">
        <v>3483</v>
      </c>
      <c r="F83632">
        <v>19</v>
      </c>
      <c r="G83632" t="s">
        <v>17</v>
      </c>
      <c r="H83632">
        <v>0</v>
      </c>
      <c r="I83632">
        <v>0</v>
      </c>
      <c r="J83632">
        <v>0</v>
      </c>
      <c r="K83632">
        <v>0</v>
      </c>
      <c r="L83632">
        <v>0</v>
      </c>
      <c r="M83632">
        <v>0</v>
      </c>
      <c r="N83632" t="s">
        <v>18</v>
      </c>
    </row>
    <row r="83633" spans="1:14" x14ac:dyDescent="0.45">
      <c r="A83633">
        <v>6266459663829</v>
      </c>
      <c r="B83633">
        <v>5704606</v>
      </c>
      <c r="C83633" t="s">
        <v>19</v>
      </c>
      <c r="D83633" t="s">
        <v>78880</v>
      </c>
      <c r="E83633" t="s">
        <v>3333</v>
      </c>
      <c r="F83633">
        <v>79</v>
      </c>
      <c r="G83633" t="s">
        <v>17</v>
      </c>
      <c r="H83633">
        <v>0</v>
      </c>
      <c r="I83633">
        <v>1</v>
      </c>
      <c r="J83633">
        <v>0</v>
      </c>
      <c r="K83633">
        <v>0</v>
      </c>
      <c r="L83633">
        <v>0</v>
      </c>
      <c r="M83633">
        <v>0</v>
      </c>
      <c r="N83633" t="s">
        <v>18</v>
      </c>
    </row>
    <row r="83634" spans="1:14" x14ac:dyDescent="0.45">
      <c r="A83634">
        <v>8154384614533</v>
      </c>
      <c r="B83634">
        <v>5649033</v>
      </c>
      <c r="C83634" t="s">
        <v>14</v>
      </c>
      <c r="D83634" t="s">
        <v>78881</v>
      </c>
      <c r="E83634" t="s">
        <v>3323</v>
      </c>
      <c r="F83634">
        <v>27</v>
      </c>
      <c r="G83634" t="s">
        <v>17</v>
      </c>
      <c r="H83634">
        <v>0</v>
      </c>
      <c r="I83634">
        <v>0</v>
      </c>
      <c r="J83634">
        <v>0</v>
      </c>
      <c r="K83634">
        <v>0</v>
      </c>
      <c r="L83634">
        <v>0</v>
      </c>
      <c r="M83634">
        <v>0</v>
      </c>
      <c r="N83634" t="s">
        <v>18</v>
      </c>
    </row>
    <row r="83635" spans="1:14" x14ac:dyDescent="0.45">
      <c r="A83635">
        <v>5927511286293</v>
      </c>
      <c r="B83635">
        <v>5704715</v>
      </c>
      <c r="C83635" t="s">
        <v>14</v>
      </c>
      <c r="D83635" t="s">
        <v>78882</v>
      </c>
      <c r="E83635" t="s">
        <v>3333</v>
      </c>
      <c r="F83635">
        <v>38</v>
      </c>
      <c r="G83635" t="s">
        <v>17</v>
      </c>
      <c r="H83635">
        <v>0</v>
      </c>
      <c r="I83635">
        <v>0</v>
      </c>
      <c r="J83635">
        <v>0</v>
      </c>
      <c r="K83635">
        <v>0</v>
      </c>
      <c r="L83635">
        <v>0</v>
      </c>
      <c r="M83635">
        <v>0</v>
      </c>
      <c r="N83635" t="s">
        <v>18</v>
      </c>
    </row>
    <row r="83636" spans="1:14" x14ac:dyDescent="0.45">
      <c r="A83636">
        <v>2622661324859</v>
      </c>
      <c r="B83636">
        <v>5748101</v>
      </c>
      <c r="C83636" t="s">
        <v>14</v>
      </c>
      <c r="D83636" t="s">
        <v>78883</v>
      </c>
      <c r="E83636" t="s">
        <v>3325</v>
      </c>
      <c r="F83636">
        <v>43</v>
      </c>
      <c r="G83636" t="s">
        <v>17</v>
      </c>
      <c r="H83636">
        <v>0</v>
      </c>
      <c r="I83636">
        <v>0</v>
      </c>
      <c r="J83636">
        <v>0</v>
      </c>
      <c r="K83636">
        <v>0</v>
      </c>
      <c r="L83636">
        <v>0</v>
      </c>
      <c r="M83636">
        <v>0</v>
      </c>
      <c r="N83636" t="s">
        <v>18</v>
      </c>
    </row>
    <row r="83637" spans="1:14" x14ac:dyDescent="0.45">
      <c r="A83637">
        <v>2647792783922</v>
      </c>
      <c r="B83637">
        <v>5649032</v>
      </c>
      <c r="C83637" t="s">
        <v>19</v>
      </c>
      <c r="D83637" t="s">
        <v>78884</v>
      </c>
      <c r="E83637" t="s">
        <v>3323</v>
      </c>
      <c r="F83637">
        <v>75</v>
      </c>
      <c r="G83637" t="s">
        <v>17</v>
      </c>
      <c r="H83637">
        <v>0</v>
      </c>
      <c r="I83637">
        <v>0</v>
      </c>
      <c r="J83637">
        <v>0</v>
      </c>
      <c r="K83637">
        <v>0</v>
      </c>
      <c r="L83637">
        <v>0</v>
      </c>
      <c r="M83637">
        <v>0</v>
      </c>
      <c r="N83637" t="s">
        <v>18</v>
      </c>
    </row>
    <row r="83638" spans="1:14" x14ac:dyDescent="0.45">
      <c r="A83638">
        <v>543767439587129</v>
      </c>
      <c r="B83638">
        <v>5676731</v>
      </c>
      <c r="C83638" t="s">
        <v>14</v>
      </c>
      <c r="D83638" t="s">
        <v>78885</v>
      </c>
      <c r="E83638" t="s">
        <v>3483</v>
      </c>
      <c r="F83638">
        <v>48</v>
      </c>
      <c r="G83638" t="s">
        <v>17</v>
      </c>
      <c r="H83638">
        <v>0</v>
      </c>
      <c r="I83638">
        <v>0</v>
      </c>
      <c r="J83638">
        <v>0</v>
      </c>
      <c r="K83638">
        <v>0</v>
      </c>
      <c r="L83638">
        <v>0</v>
      </c>
      <c r="M83638">
        <v>0</v>
      </c>
      <c r="N83638" t="s">
        <v>18</v>
      </c>
    </row>
    <row r="83639" spans="1:14" x14ac:dyDescent="0.45">
      <c r="A83639">
        <v>48361797645148</v>
      </c>
      <c r="B83639">
        <v>5704668</v>
      </c>
      <c r="C83639" t="s">
        <v>14</v>
      </c>
      <c r="D83639" t="s">
        <v>78886</v>
      </c>
      <c r="E83639" t="s">
        <v>3333</v>
      </c>
      <c r="F83639">
        <v>23</v>
      </c>
      <c r="G83639" t="s">
        <v>17</v>
      </c>
      <c r="H83639">
        <v>0</v>
      </c>
      <c r="I83639">
        <v>0</v>
      </c>
      <c r="J83639">
        <v>0</v>
      </c>
      <c r="K83639">
        <v>0</v>
      </c>
      <c r="L83639">
        <v>0</v>
      </c>
      <c r="M83639">
        <v>0</v>
      </c>
      <c r="N83639" t="s">
        <v>18</v>
      </c>
    </row>
    <row r="83640" spans="1:14" x14ac:dyDescent="0.45">
      <c r="A83640">
        <v>68929541536127</v>
      </c>
      <c r="B83640">
        <v>5747610</v>
      </c>
      <c r="C83640" t="s">
        <v>14</v>
      </c>
      <c r="D83640" t="s">
        <v>78887</v>
      </c>
      <c r="E83640" t="s">
        <v>3325</v>
      </c>
      <c r="F83640">
        <v>74</v>
      </c>
      <c r="G83640" t="s">
        <v>17</v>
      </c>
      <c r="H83640">
        <v>0</v>
      </c>
      <c r="I83640">
        <v>1</v>
      </c>
      <c r="J83640">
        <v>1</v>
      </c>
      <c r="K83640">
        <v>0</v>
      </c>
      <c r="L83640">
        <v>0</v>
      </c>
      <c r="M83640">
        <v>0</v>
      </c>
      <c r="N83640" t="s">
        <v>18</v>
      </c>
    </row>
    <row r="83641" spans="1:14" x14ac:dyDescent="0.45">
      <c r="A83641">
        <v>5631799833754</v>
      </c>
      <c r="B83641">
        <v>5747534</v>
      </c>
      <c r="C83641" t="s">
        <v>19</v>
      </c>
      <c r="D83641" t="s">
        <v>78888</v>
      </c>
      <c r="E83641" t="s">
        <v>3325</v>
      </c>
      <c r="F83641">
        <v>21</v>
      </c>
      <c r="G83641" t="s">
        <v>17</v>
      </c>
      <c r="H83641">
        <v>0</v>
      </c>
      <c r="I83641">
        <v>0</v>
      </c>
      <c r="J83641">
        <v>0</v>
      </c>
      <c r="K83641">
        <v>0</v>
      </c>
      <c r="L83641">
        <v>0</v>
      </c>
      <c r="M83641">
        <v>0</v>
      </c>
      <c r="N83641" t="s">
        <v>18</v>
      </c>
    </row>
    <row r="83642" spans="1:14" x14ac:dyDescent="0.45">
      <c r="A83642">
        <v>139583965137</v>
      </c>
      <c r="B83642">
        <v>5648795</v>
      </c>
      <c r="C83642" t="s">
        <v>14</v>
      </c>
      <c r="D83642" t="s">
        <v>78889</v>
      </c>
      <c r="E83642" t="s">
        <v>3323</v>
      </c>
      <c r="F83642">
        <v>22</v>
      </c>
      <c r="G83642" t="s">
        <v>17</v>
      </c>
      <c r="H83642">
        <v>0</v>
      </c>
      <c r="I83642">
        <v>0</v>
      </c>
      <c r="J83642">
        <v>0</v>
      </c>
      <c r="K83642">
        <v>0</v>
      </c>
      <c r="L83642">
        <v>0</v>
      </c>
      <c r="M83642">
        <v>0</v>
      </c>
      <c r="N83642" t="s">
        <v>18</v>
      </c>
    </row>
    <row r="83643" spans="1:14" x14ac:dyDescent="0.45">
      <c r="A83643">
        <v>945621545592</v>
      </c>
      <c r="B83643">
        <v>5676431</v>
      </c>
      <c r="C83643" t="s">
        <v>14</v>
      </c>
      <c r="D83643" t="s">
        <v>78890</v>
      </c>
      <c r="E83643" t="s">
        <v>3483</v>
      </c>
      <c r="F83643">
        <v>59</v>
      </c>
      <c r="G83643" t="s">
        <v>17</v>
      </c>
      <c r="H83643">
        <v>0</v>
      </c>
      <c r="I83643">
        <v>0</v>
      </c>
      <c r="J83643">
        <v>0</v>
      </c>
      <c r="K83643">
        <v>0</v>
      </c>
      <c r="L83643">
        <v>0</v>
      </c>
      <c r="M83643">
        <v>0</v>
      </c>
      <c r="N83643" t="s">
        <v>18</v>
      </c>
    </row>
    <row r="83644" spans="1:14" x14ac:dyDescent="0.45">
      <c r="A83644">
        <v>1214697487233</v>
      </c>
      <c r="B83644">
        <v>5704543</v>
      </c>
      <c r="C83644" t="s">
        <v>14</v>
      </c>
      <c r="D83644" t="s">
        <v>78891</v>
      </c>
      <c r="E83644" t="s">
        <v>3333</v>
      </c>
      <c r="F83644">
        <v>16</v>
      </c>
      <c r="G83644" t="s">
        <v>22</v>
      </c>
      <c r="H83644">
        <v>0</v>
      </c>
      <c r="I83644">
        <v>0</v>
      </c>
      <c r="J83644">
        <v>0</v>
      </c>
      <c r="K83644">
        <v>0</v>
      </c>
      <c r="L83644">
        <v>0</v>
      </c>
      <c r="M83644">
        <v>0</v>
      </c>
      <c r="N83644" t="s">
        <v>18</v>
      </c>
    </row>
    <row r="83645" spans="1:14" x14ac:dyDescent="0.45">
      <c r="A83645">
        <v>4987673413211</v>
      </c>
      <c r="B83645">
        <v>5747445</v>
      </c>
      <c r="C83645" t="s">
        <v>19</v>
      </c>
      <c r="D83645" t="s">
        <v>78892</v>
      </c>
      <c r="E83645" t="s">
        <v>3325</v>
      </c>
      <c r="F83645">
        <v>26</v>
      </c>
      <c r="G83645" t="s">
        <v>17</v>
      </c>
      <c r="H83645">
        <v>0</v>
      </c>
      <c r="I83645">
        <v>0</v>
      </c>
      <c r="J83645">
        <v>0</v>
      </c>
      <c r="K83645">
        <v>0</v>
      </c>
      <c r="L83645">
        <v>0</v>
      </c>
      <c r="M83645">
        <v>0</v>
      </c>
      <c r="N83645" t="s">
        <v>18</v>
      </c>
    </row>
    <row r="83646" spans="1:14" x14ac:dyDescent="0.45">
      <c r="A83646">
        <v>82328533863627</v>
      </c>
      <c r="B83646">
        <v>5648708</v>
      </c>
      <c r="C83646" t="s">
        <v>14</v>
      </c>
      <c r="D83646" t="s">
        <v>78893</v>
      </c>
      <c r="E83646" t="s">
        <v>3323</v>
      </c>
      <c r="F83646">
        <v>37</v>
      </c>
      <c r="G83646" t="s">
        <v>17</v>
      </c>
      <c r="H83646">
        <v>0</v>
      </c>
      <c r="I83646">
        <v>0</v>
      </c>
      <c r="J83646">
        <v>0</v>
      </c>
      <c r="K83646">
        <v>0</v>
      </c>
      <c r="L83646">
        <v>0</v>
      </c>
      <c r="M83646">
        <v>0</v>
      </c>
      <c r="N83646" t="s">
        <v>18</v>
      </c>
    </row>
    <row r="83647" spans="1:14" x14ac:dyDescent="0.45">
      <c r="A83647">
        <v>95961228346858</v>
      </c>
      <c r="B83647">
        <v>5676230</v>
      </c>
      <c r="C83647" t="s">
        <v>14</v>
      </c>
      <c r="D83647" t="s">
        <v>78894</v>
      </c>
      <c r="E83647" t="s">
        <v>3483</v>
      </c>
      <c r="F83647">
        <v>67</v>
      </c>
      <c r="G83647" t="s">
        <v>17</v>
      </c>
      <c r="H83647">
        <v>0</v>
      </c>
      <c r="I83647">
        <v>0</v>
      </c>
      <c r="J83647">
        <v>0</v>
      </c>
      <c r="K83647">
        <v>0</v>
      </c>
      <c r="L83647">
        <v>0</v>
      </c>
      <c r="M83647">
        <v>0</v>
      </c>
      <c r="N83647" t="s">
        <v>18</v>
      </c>
    </row>
    <row r="83648" spans="1:14" x14ac:dyDescent="0.45">
      <c r="A83648">
        <v>5298888356428</v>
      </c>
      <c r="B83648">
        <v>5704458</v>
      </c>
      <c r="C83648" t="s">
        <v>14</v>
      </c>
      <c r="D83648" t="s">
        <v>78895</v>
      </c>
      <c r="E83648" t="s">
        <v>3333</v>
      </c>
      <c r="F83648">
        <v>62</v>
      </c>
      <c r="G83648" t="s">
        <v>17</v>
      </c>
      <c r="H83648">
        <v>0</v>
      </c>
      <c r="I83648">
        <v>1</v>
      </c>
      <c r="J83648">
        <v>1</v>
      </c>
      <c r="K83648">
        <v>0</v>
      </c>
      <c r="L83648">
        <v>0</v>
      </c>
      <c r="M83648">
        <v>0</v>
      </c>
      <c r="N83648" t="s">
        <v>18</v>
      </c>
    </row>
    <row r="83649" spans="1:14" x14ac:dyDescent="0.45">
      <c r="A83649">
        <v>7861816924287</v>
      </c>
      <c r="B83649">
        <v>5747404</v>
      </c>
      <c r="C83649" t="s">
        <v>14</v>
      </c>
      <c r="D83649" t="s">
        <v>78896</v>
      </c>
      <c r="E83649" t="s">
        <v>3325</v>
      </c>
      <c r="F83649">
        <v>19</v>
      </c>
      <c r="G83649" t="s">
        <v>17</v>
      </c>
      <c r="H83649">
        <v>0</v>
      </c>
      <c r="I83649">
        <v>0</v>
      </c>
      <c r="J83649">
        <v>0</v>
      </c>
      <c r="K83649">
        <v>0</v>
      </c>
      <c r="L83649">
        <v>0</v>
      </c>
      <c r="M83649">
        <v>0</v>
      </c>
      <c r="N83649" t="s">
        <v>18</v>
      </c>
    </row>
    <row r="83650" spans="1:14" x14ac:dyDescent="0.45">
      <c r="A83650">
        <v>15539637863187</v>
      </c>
      <c r="B83650">
        <v>5648674</v>
      </c>
      <c r="C83650" t="s">
        <v>19</v>
      </c>
      <c r="D83650" t="s">
        <v>78897</v>
      </c>
      <c r="E83650" t="s">
        <v>3323</v>
      </c>
      <c r="F83650">
        <v>27</v>
      </c>
      <c r="G83650" t="s">
        <v>17</v>
      </c>
      <c r="H83650">
        <v>0</v>
      </c>
      <c r="I83650">
        <v>0</v>
      </c>
      <c r="J83650">
        <v>0</v>
      </c>
      <c r="K83650">
        <v>0</v>
      </c>
      <c r="L83650">
        <v>0</v>
      </c>
      <c r="M83650">
        <v>0</v>
      </c>
      <c r="N83650" t="s">
        <v>18</v>
      </c>
    </row>
    <row r="83651" spans="1:14" x14ac:dyDescent="0.45">
      <c r="A83651">
        <v>1713559457214</v>
      </c>
      <c r="B83651">
        <v>5676209</v>
      </c>
      <c r="C83651" t="s">
        <v>14</v>
      </c>
      <c r="D83651" t="s">
        <v>78898</v>
      </c>
      <c r="E83651" t="s">
        <v>3483</v>
      </c>
      <c r="F83651">
        <v>69</v>
      </c>
      <c r="G83651" t="s">
        <v>17</v>
      </c>
      <c r="H83651">
        <v>0</v>
      </c>
      <c r="I83651">
        <v>1</v>
      </c>
      <c r="J83651">
        <v>0</v>
      </c>
      <c r="K83651">
        <v>0</v>
      </c>
      <c r="L83651">
        <v>0</v>
      </c>
      <c r="M83651">
        <v>0</v>
      </c>
      <c r="N83651" t="s">
        <v>18</v>
      </c>
    </row>
    <row r="83652" spans="1:14" x14ac:dyDescent="0.45">
      <c r="A83652">
        <v>85239248744152</v>
      </c>
      <c r="B83652">
        <v>5704025</v>
      </c>
      <c r="C83652" t="s">
        <v>19</v>
      </c>
      <c r="D83652" t="s">
        <v>78899</v>
      </c>
      <c r="E83652" t="s">
        <v>3333</v>
      </c>
      <c r="F83652">
        <v>41</v>
      </c>
      <c r="G83652" t="s">
        <v>17</v>
      </c>
      <c r="H83652">
        <v>0</v>
      </c>
      <c r="I83652">
        <v>0</v>
      </c>
      <c r="J83652">
        <v>0</v>
      </c>
      <c r="K83652">
        <v>0</v>
      </c>
      <c r="L83652">
        <v>0</v>
      </c>
      <c r="M83652">
        <v>0</v>
      </c>
      <c r="N83652" t="s">
        <v>18</v>
      </c>
    </row>
    <row r="83653" spans="1:14" x14ac:dyDescent="0.45">
      <c r="A83653">
        <v>359948821863524</v>
      </c>
      <c r="B83653">
        <v>5747384</v>
      </c>
      <c r="C83653" t="s">
        <v>14</v>
      </c>
      <c r="D83653" t="s">
        <v>78900</v>
      </c>
      <c r="E83653" t="s">
        <v>3325</v>
      </c>
      <c r="F83653">
        <v>41</v>
      </c>
      <c r="G83653" t="s">
        <v>255</v>
      </c>
      <c r="H83653">
        <v>0</v>
      </c>
      <c r="I83653">
        <v>0</v>
      </c>
      <c r="J83653">
        <v>0</v>
      </c>
      <c r="K83653">
        <v>0</v>
      </c>
      <c r="L83653">
        <v>0</v>
      </c>
      <c r="M83653">
        <v>0</v>
      </c>
      <c r="N83653" t="s">
        <v>18</v>
      </c>
    </row>
    <row r="83654" spans="1:14" x14ac:dyDescent="0.45">
      <c r="A83654">
        <v>1723171328887</v>
      </c>
      <c r="B83654">
        <v>5686645</v>
      </c>
      <c r="C83654" t="s">
        <v>14</v>
      </c>
      <c r="D83654" t="s">
        <v>78901</v>
      </c>
      <c r="E83654" t="s">
        <v>3525</v>
      </c>
      <c r="F83654">
        <v>35</v>
      </c>
      <c r="G83654" t="s">
        <v>101</v>
      </c>
      <c r="H83654">
        <v>0</v>
      </c>
      <c r="I83654">
        <v>0</v>
      </c>
      <c r="J83654">
        <v>0</v>
      </c>
      <c r="K83654">
        <v>0</v>
      </c>
      <c r="L83654">
        <v>1</v>
      </c>
      <c r="M83654">
        <v>0</v>
      </c>
      <c r="N83654" t="s">
        <v>18</v>
      </c>
    </row>
    <row r="83655" spans="1:14" x14ac:dyDescent="0.45">
      <c r="A83655">
        <v>644658391239871</v>
      </c>
      <c r="B83655">
        <v>5687332</v>
      </c>
      <c r="C83655" t="s">
        <v>14</v>
      </c>
      <c r="D83655" t="s">
        <v>78902</v>
      </c>
      <c r="E83655" t="s">
        <v>3525</v>
      </c>
      <c r="F83655">
        <v>12</v>
      </c>
      <c r="G83655" t="s">
        <v>101</v>
      </c>
      <c r="H83655">
        <v>1</v>
      </c>
      <c r="I83655">
        <v>0</v>
      </c>
      <c r="J83655">
        <v>0</v>
      </c>
      <c r="K83655">
        <v>0</v>
      </c>
      <c r="L83655">
        <v>0</v>
      </c>
      <c r="M83655">
        <v>0</v>
      </c>
      <c r="N83655" t="s">
        <v>30</v>
      </c>
    </row>
    <row r="83656" spans="1:14" x14ac:dyDescent="0.45">
      <c r="A83656">
        <v>55288337846228</v>
      </c>
      <c r="B83656">
        <v>5686737</v>
      </c>
      <c r="C83656" t="s">
        <v>14</v>
      </c>
      <c r="D83656" t="s">
        <v>78903</v>
      </c>
      <c r="E83656" t="s">
        <v>3525</v>
      </c>
      <c r="F83656">
        <v>48</v>
      </c>
      <c r="G83656" t="s">
        <v>59</v>
      </c>
      <c r="H83656">
        <v>0</v>
      </c>
      <c r="I83656">
        <v>0</v>
      </c>
      <c r="J83656">
        <v>0</v>
      </c>
      <c r="K83656">
        <v>0</v>
      </c>
      <c r="L83656">
        <v>0</v>
      </c>
      <c r="M83656">
        <v>0</v>
      </c>
      <c r="N83656" t="s">
        <v>18</v>
      </c>
    </row>
    <row r="83657" spans="1:14" x14ac:dyDescent="0.45">
      <c r="A83657">
        <v>276587384841131</v>
      </c>
      <c r="B83657">
        <v>5686501</v>
      </c>
      <c r="C83657" t="s">
        <v>14</v>
      </c>
      <c r="D83657" t="s">
        <v>78904</v>
      </c>
      <c r="E83657" t="s">
        <v>3525</v>
      </c>
      <c r="F83657">
        <v>49</v>
      </c>
      <c r="G83657" t="s">
        <v>101</v>
      </c>
      <c r="H83657">
        <v>1</v>
      </c>
      <c r="I83657">
        <v>1</v>
      </c>
      <c r="J83657">
        <v>0</v>
      </c>
      <c r="K83657">
        <v>0</v>
      </c>
      <c r="L83657">
        <v>0</v>
      </c>
      <c r="M83657">
        <v>0</v>
      </c>
      <c r="N83657" t="s">
        <v>18</v>
      </c>
    </row>
    <row r="83658" spans="1:14" x14ac:dyDescent="0.45">
      <c r="A83658">
        <v>82719666896851</v>
      </c>
      <c r="B83658">
        <v>5686731</v>
      </c>
      <c r="C83658" t="s">
        <v>14</v>
      </c>
      <c r="D83658" t="s">
        <v>51374</v>
      </c>
      <c r="E83658" t="s">
        <v>3525</v>
      </c>
      <c r="F83658">
        <v>50</v>
      </c>
      <c r="G83658" t="s">
        <v>59</v>
      </c>
      <c r="H83658">
        <v>0</v>
      </c>
      <c r="I83658">
        <v>0</v>
      </c>
      <c r="J83658">
        <v>0</v>
      </c>
      <c r="K83658">
        <v>0</v>
      </c>
      <c r="L83658">
        <v>0</v>
      </c>
      <c r="M83658">
        <v>0</v>
      </c>
      <c r="N83658" t="s">
        <v>18</v>
      </c>
    </row>
    <row r="83659" spans="1:14" x14ac:dyDescent="0.45">
      <c r="A83659">
        <v>131236115787927</v>
      </c>
      <c r="B83659">
        <v>5686563</v>
      </c>
      <c r="C83659" t="s">
        <v>14</v>
      </c>
      <c r="D83659" t="s">
        <v>78905</v>
      </c>
      <c r="E83659" t="s">
        <v>3525</v>
      </c>
      <c r="F83659">
        <v>58</v>
      </c>
      <c r="G83659" t="s">
        <v>59</v>
      </c>
      <c r="H83659">
        <v>0</v>
      </c>
      <c r="I83659">
        <v>0</v>
      </c>
      <c r="J83659">
        <v>1</v>
      </c>
      <c r="K83659">
        <v>0</v>
      </c>
      <c r="L83659">
        <v>0</v>
      </c>
      <c r="M83659">
        <v>0</v>
      </c>
      <c r="N83659" t="s">
        <v>18</v>
      </c>
    </row>
    <row r="83660" spans="1:14" x14ac:dyDescent="0.45">
      <c r="A83660">
        <v>85436675724747</v>
      </c>
      <c r="B83660">
        <v>5747392</v>
      </c>
      <c r="C83660" t="s">
        <v>14</v>
      </c>
      <c r="D83660" t="s">
        <v>78906</v>
      </c>
      <c r="E83660" t="s">
        <v>3325</v>
      </c>
      <c r="F83660">
        <v>23</v>
      </c>
      <c r="G83660" t="s">
        <v>17</v>
      </c>
      <c r="H83660">
        <v>0</v>
      </c>
      <c r="I83660">
        <v>0</v>
      </c>
      <c r="J83660">
        <v>0</v>
      </c>
      <c r="K83660">
        <v>0</v>
      </c>
      <c r="L83660">
        <v>0</v>
      </c>
      <c r="M83660">
        <v>0</v>
      </c>
      <c r="N83660" t="s">
        <v>18</v>
      </c>
    </row>
    <row r="83661" spans="1:14" x14ac:dyDescent="0.45">
      <c r="A83661">
        <v>71568229373235</v>
      </c>
      <c r="B83661">
        <v>5648116</v>
      </c>
      <c r="C83661" t="s">
        <v>14</v>
      </c>
      <c r="D83661" t="s">
        <v>78907</v>
      </c>
      <c r="E83661" t="s">
        <v>3323</v>
      </c>
      <c r="F83661">
        <v>25</v>
      </c>
      <c r="G83661" t="s">
        <v>17</v>
      </c>
      <c r="H83661">
        <v>0</v>
      </c>
      <c r="I83661">
        <v>0</v>
      </c>
      <c r="J83661">
        <v>0</v>
      </c>
      <c r="K83661">
        <v>0</v>
      </c>
      <c r="L83661">
        <v>0</v>
      </c>
      <c r="M83661">
        <v>0</v>
      </c>
      <c r="N83661" t="s">
        <v>18</v>
      </c>
    </row>
    <row r="83662" spans="1:14" x14ac:dyDescent="0.45">
      <c r="A83662">
        <v>5999238826893</v>
      </c>
      <c r="B83662">
        <v>5676205</v>
      </c>
      <c r="C83662" t="s">
        <v>14</v>
      </c>
      <c r="D83662" t="s">
        <v>78908</v>
      </c>
      <c r="E83662" t="s">
        <v>3483</v>
      </c>
      <c r="F83662">
        <v>16</v>
      </c>
      <c r="G83662" t="s">
        <v>17</v>
      </c>
      <c r="H83662">
        <v>0</v>
      </c>
      <c r="I83662">
        <v>0</v>
      </c>
      <c r="J83662">
        <v>0</v>
      </c>
      <c r="K83662">
        <v>0</v>
      </c>
      <c r="L83662">
        <v>0</v>
      </c>
      <c r="M83662">
        <v>0</v>
      </c>
      <c r="N83662" t="s">
        <v>18</v>
      </c>
    </row>
    <row r="83663" spans="1:14" x14ac:dyDescent="0.45">
      <c r="A83663">
        <v>41242763228</v>
      </c>
      <c r="B83663">
        <v>5703908</v>
      </c>
      <c r="C83663" t="s">
        <v>19</v>
      </c>
      <c r="D83663" t="s">
        <v>78909</v>
      </c>
      <c r="E83663" t="s">
        <v>3333</v>
      </c>
      <c r="F83663">
        <v>19</v>
      </c>
      <c r="G83663" t="s">
        <v>17</v>
      </c>
      <c r="H83663">
        <v>0</v>
      </c>
      <c r="I83663">
        <v>0</v>
      </c>
      <c r="J83663">
        <v>0</v>
      </c>
      <c r="K83663">
        <v>0</v>
      </c>
      <c r="L83663">
        <v>0</v>
      </c>
      <c r="M83663">
        <v>0</v>
      </c>
      <c r="N83663" t="s">
        <v>18</v>
      </c>
    </row>
    <row r="83664" spans="1:14" x14ac:dyDescent="0.45">
      <c r="A83664">
        <v>1761391594459</v>
      </c>
      <c r="B83664">
        <v>5739743</v>
      </c>
      <c r="C83664" t="s">
        <v>14</v>
      </c>
      <c r="D83664" t="s">
        <v>78910</v>
      </c>
      <c r="E83664" t="s">
        <v>3522</v>
      </c>
      <c r="F83664">
        <v>29</v>
      </c>
      <c r="G83664" t="s">
        <v>101</v>
      </c>
      <c r="H83664">
        <v>0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 t="s">
        <v>18</v>
      </c>
    </row>
    <row r="83665" spans="1:14" x14ac:dyDescent="0.45">
      <c r="A83665">
        <v>1723171328887</v>
      </c>
      <c r="B83665">
        <v>5739594</v>
      </c>
      <c r="C83665" t="s">
        <v>14</v>
      </c>
      <c r="D83665" t="s">
        <v>78911</v>
      </c>
      <c r="E83665" t="s">
        <v>3522</v>
      </c>
      <c r="F83665">
        <v>35</v>
      </c>
      <c r="G83665" t="s">
        <v>101</v>
      </c>
      <c r="H83665">
        <v>0</v>
      </c>
      <c r="I83665">
        <v>0</v>
      </c>
      <c r="J83665">
        <v>0</v>
      </c>
      <c r="K83665">
        <v>0</v>
      </c>
      <c r="L83665">
        <v>1</v>
      </c>
      <c r="M83665">
        <v>0</v>
      </c>
      <c r="N83665" t="s">
        <v>18</v>
      </c>
    </row>
    <row r="83666" spans="1:14" x14ac:dyDescent="0.45">
      <c r="A83666">
        <v>185564448992532</v>
      </c>
      <c r="B83666">
        <v>5739713</v>
      </c>
      <c r="C83666" t="s">
        <v>14</v>
      </c>
      <c r="D83666" t="s">
        <v>78912</v>
      </c>
      <c r="E83666" t="s">
        <v>3522</v>
      </c>
      <c r="F83666">
        <v>55</v>
      </c>
      <c r="G83666" t="s">
        <v>59</v>
      </c>
      <c r="H83666">
        <v>0</v>
      </c>
      <c r="I83666">
        <v>1</v>
      </c>
      <c r="J83666">
        <v>1</v>
      </c>
      <c r="K83666">
        <v>0</v>
      </c>
      <c r="L83666">
        <v>0</v>
      </c>
      <c r="M83666">
        <v>0</v>
      </c>
      <c r="N83666" t="s">
        <v>18</v>
      </c>
    </row>
    <row r="83667" spans="1:14" x14ac:dyDescent="0.45">
      <c r="A83667">
        <v>276587384841131</v>
      </c>
      <c r="B83667">
        <v>5739592</v>
      </c>
      <c r="C83667" t="s">
        <v>14</v>
      </c>
      <c r="D83667" t="s">
        <v>78913</v>
      </c>
      <c r="E83667" t="s">
        <v>3522</v>
      </c>
      <c r="F83667">
        <v>50</v>
      </c>
      <c r="G83667" t="s">
        <v>101</v>
      </c>
      <c r="H83667">
        <v>1</v>
      </c>
      <c r="I83667">
        <v>1</v>
      </c>
      <c r="J83667">
        <v>0</v>
      </c>
      <c r="K83667">
        <v>0</v>
      </c>
      <c r="L83667">
        <v>0</v>
      </c>
      <c r="M83667">
        <v>0</v>
      </c>
      <c r="N83667" t="s">
        <v>18</v>
      </c>
    </row>
    <row r="83668" spans="1:14" x14ac:dyDescent="0.45">
      <c r="A83668">
        <v>82719666896851</v>
      </c>
      <c r="B83668">
        <v>5739779</v>
      </c>
      <c r="C83668" t="s">
        <v>14</v>
      </c>
      <c r="D83668" t="s">
        <v>78914</v>
      </c>
      <c r="E83668" t="s">
        <v>3522</v>
      </c>
      <c r="F83668">
        <v>50</v>
      </c>
      <c r="G83668" t="s">
        <v>59</v>
      </c>
      <c r="H83668">
        <v>0</v>
      </c>
      <c r="I83668">
        <v>0</v>
      </c>
      <c r="J83668">
        <v>0</v>
      </c>
      <c r="K83668">
        <v>0</v>
      </c>
      <c r="L83668">
        <v>0</v>
      </c>
      <c r="M83668">
        <v>0</v>
      </c>
      <c r="N83668" t="s">
        <v>18</v>
      </c>
    </row>
    <row r="83669" spans="1:14" x14ac:dyDescent="0.45">
      <c r="A83669">
        <v>743673449628628</v>
      </c>
      <c r="B83669">
        <v>5667233</v>
      </c>
      <c r="C83669" t="s">
        <v>19</v>
      </c>
      <c r="D83669" t="s">
        <v>78915</v>
      </c>
      <c r="E83669" t="s">
        <v>3525</v>
      </c>
      <c r="F83669">
        <v>26</v>
      </c>
      <c r="G83669" t="s">
        <v>101</v>
      </c>
      <c r="H83669">
        <v>0</v>
      </c>
      <c r="I83669">
        <v>0</v>
      </c>
      <c r="J83669">
        <v>0</v>
      </c>
      <c r="K83669">
        <v>0</v>
      </c>
      <c r="L83669">
        <v>0</v>
      </c>
      <c r="M83669">
        <v>1</v>
      </c>
      <c r="N83669" t="s">
        <v>18</v>
      </c>
    </row>
    <row r="83670" spans="1:14" x14ac:dyDescent="0.45">
      <c r="A83670">
        <v>79414171683174</v>
      </c>
      <c r="B83670">
        <v>5685206</v>
      </c>
      <c r="C83670" t="s">
        <v>19</v>
      </c>
      <c r="D83670" t="s">
        <v>51708</v>
      </c>
      <c r="E83670" t="s">
        <v>3525</v>
      </c>
      <c r="F83670">
        <v>37</v>
      </c>
      <c r="G83670" t="s">
        <v>367</v>
      </c>
      <c r="H83670">
        <v>0</v>
      </c>
      <c r="I83670">
        <v>0</v>
      </c>
      <c r="J83670">
        <v>0</v>
      </c>
      <c r="K83670">
        <v>0</v>
      </c>
      <c r="L83670">
        <v>0</v>
      </c>
      <c r="M83670">
        <v>0</v>
      </c>
      <c r="N83670" t="s">
        <v>18</v>
      </c>
    </row>
    <row r="83671" spans="1:14" x14ac:dyDescent="0.45">
      <c r="A83671">
        <v>26438361318859</v>
      </c>
      <c r="B83671">
        <v>5713253</v>
      </c>
      <c r="C83671" t="s">
        <v>14</v>
      </c>
      <c r="D83671" t="s">
        <v>78916</v>
      </c>
      <c r="E83671" t="s">
        <v>3527</v>
      </c>
      <c r="F83671">
        <v>62</v>
      </c>
      <c r="G83671" t="s">
        <v>65</v>
      </c>
      <c r="H83671">
        <v>0</v>
      </c>
      <c r="I83671">
        <v>0</v>
      </c>
      <c r="J83671">
        <v>0</v>
      </c>
      <c r="K83671">
        <v>0</v>
      </c>
      <c r="L83671">
        <v>0</v>
      </c>
      <c r="M83671">
        <v>0</v>
      </c>
      <c r="N83671" t="s">
        <v>18</v>
      </c>
    </row>
    <row r="83672" spans="1:14" x14ac:dyDescent="0.45">
      <c r="A83672">
        <v>324869677897313</v>
      </c>
      <c r="B83672">
        <v>5737711</v>
      </c>
      <c r="C83672" t="s">
        <v>14</v>
      </c>
      <c r="D83672" t="s">
        <v>78917</v>
      </c>
      <c r="E83672" t="s">
        <v>3522</v>
      </c>
      <c r="F83672">
        <v>61</v>
      </c>
      <c r="G83672" t="s">
        <v>65</v>
      </c>
      <c r="H83672">
        <v>0</v>
      </c>
      <c r="I83672">
        <v>0</v>
      </c>
      <c r="J83672">
        <v>0</v>
      </c>
      <c r="K83672">
        <v>0</v>
      </c>
      <c r="L83672">
        <v>0</v>
      </c>
      <c r="M83672">
        <v>0</v>
      </c>
      <c r="N83672" t="s">
        <v>18</v>
      </c>
    </row>
    <row r="83673" spans="1:14" x14ac:dyDescent="0.45">
      <c r="A83673">
        <v>862591846115</v>
      </c>
      <c r="B83673">
        <v>5571340</v>
      </c>
      <c r="C83673" t="s">
        <v>14</v>
      </c>
      <c r="D83673" t="s">
        <v>78918</v>
      </c>
      <c r="E83673" t="s">
        <v>3368</v>
      </c>
      <c r="F83673">
        <v>64</v>
      </c>
      <c r="G83673" t="s">
        <v>199</v>
      </c>
      <c r="H83673">
        <v>0</v>
      </c>
      <c r="I83673">
        <v>1</v>
      </c>
      <c r="J83673">
        <v>1</v>
      </c>
      <c r="K83673">
        <v>0</v>
      </c>
      <c r="L83673">
        <v>1</v>
      </c>
      <c r="M83673">
        <v>1</v>
      </c>
      <c r="N83673" t="s">
        <v>18</v>
      </c>
    </row>
    <row r="83674" spans="1:14" x14ac:dyDescent="0.45">
      <c r="A83674">
        <v>58663776486645</v>
      </c>
      <c r="B83674">
        <v>5585265</v>
      </c>
      <c r="C83674" t="s">
        <v>14</v>
      </c>
      <c r="D83674" t="s">
        <v>78919</v>
      </c>
      <c r="E83674" t="s">
        <v>3362</v>
      </c>
      <c r="F83674">
        <v>61</v>
      </c>
      <c r="G83674" t="s">
        <v>199</v>
      </c>
      <c r="H83674">
        <v>0</v>
      </c>
      <c r="I83674">
        <v>1</v>
      </c>
      <c r="J83674">
        <v>1</v>
      </c>
      <c r="K83674">
        <v>0</v>
      </c>
      <c r="L83674">
        <v>0</v>
      </c>
      <c r="M83674">
        <v>1</v>
      </c>
      <c r="N83674" t="s">
        <v>30</v>
      </c>
    </row>
    <row r="83675" spans="1:14" x14ac:dyDescent="0.45">
      <c r="A83675">
        <v>1421362213178</v>
      </c>
      <c r="B83675">
        <v>5676284</v>
      </c>
      <c r="C83675" t="s">
        <v>14</v>
      </c>
      <c r="D83675" t="s">
        <v>78920</v>
      </c>
      <c r="E83675" t="s">
        <v>3360</v>
      </c>
      <c r="F83675">
        <v>52</v>
      </c>
      <c r="G83675" t="s">
        <v>199</v>
      </c>
      <c r="H83675">
        <v>0</v>
      </c>
      <c r="I83675">
        <v>0</v>
      </c>
      <c r="J83675">
        <v>0</v>
      </c>
      <c r="K83675">
        <v>0</v>
      </c>
      <c r="L83675">
        <v>0</v>
      </c>
      <c r="M83675">
        <v>0</v>
      </c>
      <c r="N83675" t="s">
        <v>30</v>
      </c>
    </row>
    <row r="83676" spans="1:14" x14ac:dyDescent="0.45">
      <c r="A83676">
        <v>68567242458713</v>
      </c>
      <c r="B83676">
        <v>5572561</v>
      </c>
      <c r="C83676" t="s">
        <v>14</v>
      </c>
      <c r="D83676" t="s">
        <v>78921</v>
      </c>
      <c r="E83676" t="s">
        <v>3368</v>
      </c>
      <c r="F83676">
        <v>46</v>
      </c>
      <c r="G83676" t="s">
        <v>199</v>
      </c>
      <c r="H83676">
        <v>0</v>
      </c>
      <c r="I83676">
        <v>1</v>
      </c>
      <c r="J83676">
        <v>0</v>
      </c>
      <c r="K83676">
        <v>0</v>
      </c>
      <c r="L83676">
        <v>0</v>
      </c>
      <c r="M83676">
        <v>1</v>
      </c>
      <c r="N83676" t="s">
        <v>18</v>
      </c>
    </row>
    <row r="83677" spans="1:14" x14ac:dyDescent="0.45">
      <c r="A83677">
        <v>262155468736157</v>
      </c>
      <c r="B83677">
        <v>5594933</v>
      </c>
      <c r="C83677" t="s">
        <v>14</v>
      </c>
      <c r="D83677" t="s">
        <v>78922</v>
      </c>
      <c r="E83677" t="s">
        <v>3362</v>
      </c>
      <c r="F83677">
        <v>52</v>
      </c>
      <c r="G83677" t="s">
        <v>199</v>
      </c>
      <c r="H83677">
        <v>0</v>
      </c>
      <c r="I83677">
        <v>1</v>
      </c>
      <c r="J83677">
        <v>1</v>
      </c>
      <c r="K83677">
        <v>0</v>
      </c>
      <c r="L83677">
        <v>0</v>
      </c>
      <c r="M83677">
        <v>1</v>
      </c>
      <c r="N83677" t="s">
        <v>30</v>
      </c>
    </row>
    <row r="83678" spans="1:14" x14ac:dyDescent="0.45">
      <c r="A83678">
        <v>35384714315993</v>
      </c>
      <c r="B83678">
        <v>5587239</v>
      </c>
      <c r="C83678" t="s">
        <v>19</v>
      </c>
      <c r="D83678" t="s">
        <v>78923</v>
      </c>
      <c r="E83678" t="s">
        <v>3368</v>
      </c>
      <c r="F83678">
        <v>50</v>
      </c>
      <c r="G83678" t="s">
        <v>199</v>
      </c>
      <c r="H83678">
        <v>0</v>
      </c>
      <c r="I83678">
        <v>0</v>
      </c>
      <c r="J83678">
        <v>0</v>
      </c>
      <c r="K83678">
        <v>0</v>
      </c>
      <c r="L83678">
        <v>0</v>
      </c>
      <c r="M83678">
        <v>1</v>
      </c>
      <c r="N83678" t="s">
        <v>18</v>
      </c>
    </row>
    <row r="83679" spans="1:14" x14ac:dyDescent="0.45">
      <c r="A83679">
        <v>874387479124</v>
      </c>
      <c r="B83679">
        <v>5674956</v>
      </c>
      <c r="C83679" t="s">
        <v>14</v>
      </c>
      <c r="D83679" t="s">
        <v>78924</v>
      </c>
      <c r="E83679" t="s">
        <v>3362</v>
      </c>
      <c r="F83679">
        <v>51</v>
      </c>
      <c r="G83679" t="s">
        <v>199</v>
      </c>
      <c r="H83679">
        <v>0</v>
      </c>
      <c r="I83679">
        <v>1</v>
      </c>
      <c r="J83679">
        <v>0</v>
      </c>
      <c r="K83679">
        <v>0</v>
      </c>
      <c r="L83679">
        <v>0</v>
      </c>
      <c r="M83679">
        <v>0</v>
      </c>
      <c r="N83679" t="s">
        <v>30</v>
      </c>
    </row>
    <row r="83680" spans="1:14" x14ac:dyDescent="0.45">
      <c r="A83680">
        <v>52147714818583</v>
      </c>
      <c r="B83680">
        <v>5601237</v>
      </c>
      <c r="C83680" t="s">
        <v>19</v>
      </c>
      <c r="D83680" t="s">
        <v>78925</v>
      </c>
      <c r="E83680" t="s">
        <v>3362</v>
      </c>
      <c r="F83680">
        <v>53</v>
      </c>
      <c r="G83680" t="s">
        <v>199</v>
      </c>
      <c r="H83680">
        <v>0</v>
      </c>
      <c r="I83680">
        <v>1</v>
      </c>
      <c r="J83680">
        <v>1</v>
      </c>
      <c r="K83680">
        <v>0</v>
      </c>
      <c r="L83680">
        <v>0</v>
      </c>
      <c r="M83680">
        <v>1</v>
      </c>
      <c r="N83680" t="s">
        <v>30</v>
      </c>
    </row>
    <row r="83681" spans="1:14" x14ac:dyDescent="0.45">
      <c r="A83681">
        <v>135853516381176</v>
      </c>
      <c r="B83681">
        <v>5589464</v>
      </c>
      <c r="C83681" t="s">
        <v>19</v>
      </c>
      <c r="D83681" t="s">
        <v>78926</v>
      </c>
      <c r="E83681" t="s">
        <v>3368</v>
      </c>
      <c r="F83681">
        <v>71</v>
      </c>
      <c r="G83681" t="s">
        <v>199</v>
      </c>
      <c r="H83681">
        <v>0</v>
      </c>
      <c r="I83681">
        <v>0</v>
      </c>
      <c r="J83681">
        <v>1</v>
      </c>
      <c r="K83681">
        <v>0</v>
      </c>
      <c r="L83681">
        <v>0</v>
      </c>
      <c r="M83681">
        <v>0</v>
      </c>
      <c r="N83681" t="s">
        <v>30</v>
      </c>
    </row>
    <row r="83682" spans="1:14" x14ac:dyDescent="0.45">
      <c r="A83682">
        <v>24619498631447</v>
      </c>
      <c r="B83682">
        <v>5602751</v>
      </c>
      <c r="C83682" t="s">
        <v>19</v>
      </c>
      <c r="D83682" t="s">
        <v>78927</v>
      </c>
      <c r="E83682" t="s">
        <v>3362</v>
      </c>
      <c r="F83682">
        <v>51</v>
      </c>
      <c r="G83682" t="s">
        <v>199</v>
      </c>
      <c r="H83682">
        <v>0</v>
      </c>
      <c r="I83682">
        <v>1</v>
      </c>
      <c r="J83682">
        <v>0</v>
      </c>
      <c r="K83682">
        <v>0</v>
      </c>
      <c r="L83682">
        <v>0</v>
      </c>
      <c r="M83682">
        <v>1</v>
      </c>
      <c r="N83682" t="s">
        <v>30</v>
      </c>
    </row>
    <row r="83683" spans="1:14" x14ac:dyDescent="0.45">
      <c r="A83683">
        <v>85417797594579</v>
      </c>
      <c r="B83683">
        <v>5536223</v>
      </c>
      <c r="C83683" t="s">
        <v>19</v>
      </c>
      <c r="D83683" t="s">
        <v>78928</v>
      </c>
      <c r="E83683" t="s">
        <v>3323</v>
      </c>
      <c r="F83683">
        <v>25</v>
      </c>
      <c r="G83683" t="s">
        <v>199</v>
      </c>
      <c r="H83683">
        <v>0</v>
      </c>
      <c r="I83683">
        <v>0</v>
      </c>
      <c r="J83683">
        <v>0</v>
      </c>
      <c r="K83683">
        <v>0</v>
      </c>
      <c r="L83683">
        <v>0</v>
      </c>
      <c r="M83683">
        <v>1</v>
      </c>
      <c r="N83683" t="s">
        <v>18</v>
      </c>
    </row>
    <row r="83684" spans="1:14" x14ac:dyDescent="0.45">
      <c r="A83684">
        <v>9728913684667</v>
      </c>
      <c r="B83684">
        <v>5566252</v>
      </c>
      <c r="C83684" t="s">
        <v>14</v>
      </c>
      <c r="D83684" t="s">
        <v>78929</v>
      </c>
      <c r="E83684" t="s">
        <v>3483</v>
      </c>
      <c r="F83684">
        <v>74</v>
      </c>
      <c r="G83684" t="s">
        <v>199</v>
      </c>
      <c r="H83684">
        <v>0</v>
      </c>
      <c r="I83684">
        <v>1</v>
      </c>
      <c r="J83684">
        <v>1</v>
      </c>
      <c r="K83684">
        <v>0</v>
      </c>
      <c r="L83684">
        <v>0</v>
      </c>
      <c r="M83684">
        <v>0</v>
      </c>
      <c r="N83684" t="s">
        <v>30</v>
      </c>
    </row>
    <row r="83685" spans="1:14" x14ac:dyDescent="0.45">
      <c r="A83685">
        <v>566319663146618</v>
      </c>
      <c r="B83685">
        <v>5543769</v>
      </c>
      <c r="C83685" t="s">
        <v>14</v>
      </c>
      <c r="D83685" t="s">
        <v>78930</v>
      </c>
      <c r="E83685" t="s">
        <v>3333</v>
      </c>
      <c r="F83685">
        <v>52</v>
      </c>
      <c r="G83685" t="s">
        <v>199</v>
      </c>
      <c r="H83685">
        <v>0</v>
      </c>
      <c r="I83685">
        <v>1</v>
      </c>
      <c r="J83685">
        <v>0</v>
      </c>
      <c r="K83685">
        <v>0</v>
      </c>
      <c r="L83685">
        <v>0</v>
      </c>
      <c r="M83685">
        <v>0</v>
      </c>
      <c r="N83685" t="s">
        <v>30</v>
      </c>
    </row>
    <row r="83686" spans="1:14" x14ac:dyDescent="0.45">
      <c r="A83686">
        <v>939323713528538</v>
      </c>
      <c r="B83686">
        <v>5537426</v>
      </c>
      <c r="C83686" t="s">
        <v>19</v>
      </c>
      <c r="D83686" t="s">
        <v>78931</v>
      </c>
      <c r="E83686" t="s">
        <v>3323</v>
      </c>
      <c r="F83686">
        <v>63</v>
      </c>
      <c r="G83686" t="s">
        <v>199</v>
      </c>
      <c r="H83686">
        <v>0</v>
      </c>
      <c r="I83686">
        <v>1</v>
      </c>
      <c r="J83686">
        <v>0</v>
      </c>
      <c r="K83686">
        <v>0</v>
      </c>
      <c r="L83686">
        <v>0</v>
      </c>
      <c r="M83686">
        <v>1</v>
      </c>
      <c r="N83686" t="s">
        <v>18</v>
      </c>
    </row>
    <row r="83687" spans="1:14" x14ac:dyDescent="0.45">
      <c r="A83687">
        <v>5833921389472</v>
      </c>
      <c r="B83687">
        <v>5590152</v>
      </c>
      <c r="C83687" t="s">
        <v>14</v>
      </c>
      <c r="D83687" t="s">
        <v>78932</v>
      </c>
      <c r="E83687" t="s">
        <v>3483</v>
      </c>
      <c r="F83687">
        <v>50</v>
      </c>
      <c r="G83687" t="s">
        <v>199</v>
      </c>
      <c r="H83687">
        <v>0</v>
      </c>
      <c r="I83687">
        <v>1</v>
      </c>
      <c r="J83687">
        <v>1</v>
      </c>
      <c r="K83687">
        <v>0</v>
      </c>
      <c r="L83687">
        <v>1</v>
      </c>
      <c r="M83687">
        <v>0</v>
      </c>
      <c r="N83687" t="s">
        <v>18</v>
      </c>
    </row>
    <row r="83688" spans="1:14" x14ac:dyDescent="0.45">
      <c r="A83688">
        <v>257211938651</v>
      </c>
      <c r="B83688">
        <v>5624214</v>
      </c>
      <c r="C83688" t="s">
        <v>14</v>
      </c>
      <c r="D83688" t="s">
        <v>78933</v>
      </c>
      <c r="E83688" t="s">
        <v>3333</v>
      </c>
      <c r="F83688">
        <v>47</v>
      </c>
      <c r="G83688" t="s">
        <v>199</v>
      </c>
      <c r="H83688">
        <v>0</v>
      </c>
      <c r="I83688">
        <v>1</v>
      </c>
      <c r="J83688">
        <v>0</v>
      </c>
      <c r="K83688">
        <v>0</v>
      </c>
      <c r="L83688">
        <v>1</v>
      </c>
      <c r="M83688">
        <v>0</v>
      </c>
      <c r="N83688" t="s">
        <v>30</v>
      </c>
    </row>
    <row r="83689" spans="1:14" x14ac:dyDescent="0.45">
      <c r="A83689">
        <v>2139838767542</v>
      </c>
      <c r="B83689">
        <v>5537436</v>
      </c>
      <c r="C83689" t="s">
        <v>14</v>
      </c>
      <c r="D83689" t="s">
        <v>78934</v>
      </c>
      <c r="E83689" t="s">
        <v>3323</v>
      </c>
      <c r="F83689">
        <v>46</v>
      </c>
      <c r="G83689" t="s">
        <v>199</v>
      </c>
      <c r="H83689">
        <v>0</v>
      </c>
      <c r="I83689">
        <v>1</v>
      </c>
      <c r="J83689">
        <v>1</v>
      </c>
      <c r="K83689">
        <v>0</v>
      </c>
      <c r="L83689">
        <v>0</v>
      </c>
      <c r="M83689">
        <v>1</v>
      </c>
      <c r="N83689" t="s">
        <v>18</v>
      </c>
    </row>
    <row r="83690" spans="1:14" x14ac:dyDescent="0.45">
      <c r="A83690">
        <v>67845816361</v>
      </c>
      <c r="B83690">
        <v>5590645</v>
      </c>
      <c r="C83690" t="s">
        <v>14</v>
      </c>
      <c r="D83690" t="s">
        <v>78935</v>
      </c>
      <c r="E83690" t="s">
        <v>3483</v>
      </c>
      <c r="F83690">
        <v>49</v>
      </c>
      <c r="G83690" t="s">
        <v>199</v>
      </c>
      <c r="H83690">
        <v>0</v>
      </c>
      <c r="I83690">
        <v>1</v>
      </c>
      <c r="J83690">
        <v>1</v>
      </c>
      <c r="K83690">
        <v>1</v>
      </c>
      <c r="L83690">
        <v>0</v>
      </c>
      <c r="M83690">
        <v>0</v>
      </c>
      <c r="N83690" t="s">
        <v>18</v>
      </c>
    </row>
    <row r="83691" spans="1:14" x14ac:dyDescent="0.45">
      <c r="A83691">
        <v>741393746526815</v>
      </c>
      <c r="B83691">
        <v>5626814</v>
      </c>
      <c r="C83691" t="s">
        <v>19</v>
      </c>
      <c r="D83691" t="s">
        <v>78936</v>
      </c>
      <c r="E83691" t="s">
        <v>3333</v>
      </c>
      <c r="F83691">
        <v>49</v>
      </c>
      <c r="G83691" t="s">
        <v>199</v>
      </c>
      <c r="H83691">
        <v>0</v>
      </c>
      <c r="I83691">
        <v>1</v>
      </c>
      <c r="J83691">
        <v>1</v>
      </c>
      <c r="K83691">
        <v>1</v>
      </c>
      <c r="L83691">
        <v>0</v>
      </c>
      <c r="M83691">
        <v>0</v>
      </c>
      <c r="N83691" t="s">
        <v>30</v>
      </c>
    </row>
    <row r="83692" spans="1:14" x14ac:dyDescent="0.45">
      <c r="A83692">
        <v>4437971125581</v>
      </c>
      <c r="B83692">
        <v>5549897</v>
      </c>
      <c r="C83692" t="s">
        <v>14</v>
      </c>
      <c r="D83692" t="s">
        <v>78937</v>
      </c>
      <c r="E83692" t="s">
        <v>3323</v>
      </c>
      <c r="F83692">
        <v>43</v>
      </c>
      <c r="G83692" t="s">
        <v>199</v>
      </c>
      <c r="H83692">
        <v>0</v>
      </c>
      <c r="I83692">
        <v>0</v>
      </c>
      <c r="J83692">
        <v>1</v>
      </c>
      <c r="K83692">
        <v>0</v>
      </c>
      <c r="L83692">
        <v>0</v>
      </c>
      <c r="M83692">
        <v>1</v>
      </c>
      <c r="N83692" t="s">
        <v>18</v>
      </c>
    </row>
    <row r="83693" spans="1:14" x14ac:dyDescent="0.45">
      <c r="A83693">
        <v>572793482116964</v>
      </c>
      <c r="B83693">
        <v>5591161</v>
      </c>
      <c r="C83693" t="s">
        <v>14</v>
      </c>
      <c r="D83693" t="s">
        <v>78938</v>
      </c>
      <c r="E83693" t="s">
        <v>3483</v>
      </c>
      <c r="F83693">
        <v>38</v>
      </c>
      <c r="G83693" t="s">
        <v>199</v>
      </c>
      <c r="H83693">
        <v>0</v>
      </c>
      <c r="I83693">
        <v>0</v>
      </c>
      <c r="J83693">
        <v>1</v>
      </c>
      <c r="K83693">
        <v>0</v>
      </c>
      <c r="L83693">
        <v>0</v>
      </c>
      <c r="M83693">
        <v>0</v>
      </c>
      <c r="N83693" t="s">
        <v>30</v>
      </c>
    </row>
    <row r="83694" spans="1:14" x14ac:dyDescent="0.45">
      <c r="A83694">
        <v>73229691733275</v>
      </c>
      <c r="B83694">
        <v>5628819</v>
      </c>
      <c r="C83694" t="s">
        <v>19</v>
      </c>
      <c r="D83694" t="s">
        <v>78939</v>
      </c>
      <c r="E83694" t="s">
        <v>3333</v>
      </c>
      <c r="F83694">
        <v>55</v>
      </c>
      <c r="G83694" t="s">
        <v>199</v>
      </c>
      <c r="H83694">
        <v>0</v>
      </c>
      <c r="I83694">
        <v>0</v>
      </c>
      <c r="J83694">
        <v>0</v>
      </c>
      <c r="K83694">
        <v>0</v>
      </c>
      <c r="L83694">
        <v>0</v>
      </c>
      <c r="M83694">
        <v>0</v>
      </c>
      <c r="N83694" t="s">
        <v>30</v>
      </c>
    </row>
    <row r="83695" spans="1:14" x14ac:dyDescent="0.45">
      <c r="A83695">
        <v>991356294148965</v>
      </c>
      <c r="B83695">
        <v>5550357</v>
      </c>
      <c r="C83695" t="s">
        <v>14</v>
      </c>
      <c r="D83695" t="s">
        <v>78940</v>
      </c>
      <c r="E83695" t="s">
        <v>3323</v>
      </c>
      <c r="F83695">
        <v>80</v>
      </c>
      <c r="G83695" t="s">
        <v>199</v>
      </c>
      <c r="H83695">
        <v>0</v>
      </c>
      <c r="I83695">
        <v>1</v>
      </c>
      <c r="J83695">
        <v>1</v>
      </c>
      <c r="K83695">
        <v>0</v>
      </c>
      <c r="L83695">
        <v>0</v>
      </c>
      <c r="M83695">
        <v>1</v>
      </c>
      <c r="N83695" t="s">
        <v>18</v>
      </c>
    </row>
    <row r="83696" spans="1:14" x14ac:dyDescent="0.45">
      <c r="A83696">
        <v>1421362213178</v>
      </c>
      <c r="B83696">
        <v>5623393</v>
      </c>
      <c r="C83696" t="s">
        <v>14</v>
      </c>
      <c r="D83696" t="s">
        <v>78941</v>
      </c>
      <c r="E83696" t="s">
        <v>3483</v>
      </c>
      <c r="F83696">
        <v>52</v>
      </c>
      <c r="G83696" t="s">
        <v>199</v>
      </c>
      <c r="H83696">
        <v>0</v>
      </c>
      <c r="I83696">
        <v>0</v>
      </c>
      <c r="J83696">
        <v>0</v>
      </c>
      <c r="K83696">
        <v>0</v>
      </c>
      <c r="L83696">
        <v>0</v>
      </c>
      <c r="M83696">
        <v>0</v>
      </c>
      <c r="N83696" t="s">
        <v>18</v>
      </c>
    </row>
    <row r="83697" spans="1:14" x14ac:dyDescent="0.45">
      <c r="A83697">
        <v>895813112349425</v>
      </c>
      <c r="B83697">
        <v>5629060</v>
      </c>
      <c r="C83697" t="s">
        <v>14</v>
      </c>
      <c r="D83697" t="s">
        <v>78942</v>
      </c>
      <c r="E83697" t="s">
        <v>3333</v>
      </c>
      <c r="F83697">
        <v>48</v>
      </c>
      <c r="G83697" t="s">
        <v>199</v>
      </c>
      <c r="H83697">
        <v>0</v>
      </c>
      <c r="I83697">
        <v>1</v>
      </c>
      <c r="J83697">
        <v>0</v>
      </c>
      <c r="K83697">
        <v>1</v>
      </c>
      <c r="L83697">
        <v>0</v>
      </c>
      <c r="M83697">
        <v>0</v>
      </c>
      <c r="N83697" t="s">
        <v>30</v>
      </c>
    </row>
    <row r="83698" spans="1:14" x14ac:dyDescent="0.45">
      <c r="A83698">
        <v>43627384423157</v>
      </c>
      <c r="B83698">
        <v>5543177</v>
      </c>
      <c r="C83698" t="s">
        <v>14</v>
      </c>
      <c r="D83698" t="s">
        <v>78943</v>
      </c>
      <c r="E83698" t="s">
        <v>3258</v>
      </c>
      <c r="F83698">
        <v>36</v>
      </c>
      <c r="G83698" t="s">
        <v>199</v>
      </c>
      <c r="H83698">
        <v>1</v>
      </c>
      <c r="I83698">
        <v>1</v>
      </c>
      <c r="J83698">
        <v>1</v>
      </c>
      <c r="K83698">
        <v>0</v>
      </c>
      <c r="L83698">
        <v>0</v>
      </c>
      <c r="M83698">
        <v>1</v>
      </c>
      <c r="N83698" t="s">
        <v>18</v>
      </c>
    </row>
    <row r="83699" spans="1:14" x14ac:dyDescent="0.45">
      <c r="A83699">
        <v>8365778243149</v>
      </c>
      <c r="B83699">
        <v>5595421</v>
      </c>
      <c r="C83699" t="s">
        <v>19</v>
      </c>
      <c r="D83699" t="s">
        <v>78944</v>
      </c>
      <c r="E83699" t="s">
        <v>3260</v>
      </c>
      <c r="F83699">
        <v>57</v>
      </c>
      <c r="G83699" t="s">
        <v>199</v>
      </c>
      <c r="H83699">
        <v>0</v>
      </c>
      <c r="I83699">
        <v>1</v>
      </c>
      <c r="J83699">
        <v>1</v>
      </c>
      <c r="K83699">
        <v>0</v>
      </c>
      <c r="L83699">
        <v>0</v>
      </c>
      <c r="M83699">
        <v>1</v>
      </c>
      <c r="N83699" t="s">
        <v>18</v>
      </c>
    </row>
    <row r="83700" spans="1:14" x14ac:dyDescent="0.45">
      <c r="A83700">
        <v>97433823691229</v>
      </c>
      <c r="B83700">
        <v>5632673</v>
      </c>
      <c r="C83700" t="s">
        <v>19</v>
      </c>
      <c r="D83700" t="s">
        <v>78945</v>
      </c>
      <c r="E83700" t="s">
        <v>3262</v>
      </c>
      <c r="F83700">
        <v>52</v>
      </c>
      <c r="G83700" t="s">
        <v>199</v>
      </c>
      <c r="H83700">
        <v>0</v>
      </c>
      <c r="I83700">
        <v>0</v>
      </c>
      <c r="J83700">
        <v>0</v>
      </c>
      <c r="K83700">
        <v>0</v>
      </c>
      <c r="L83700">
        <v>0</v>
      </c>
      <c r="M83700">
        <v>0</v>
      </c>
      <c r="N83700" t="s">
        <v>30</v>
      </c>
    </row>
    <row r="83701" spans="1:14" x14ac:dyDescent="0.45">
      <c r="A83701">
        <v>6245974944145</v>
      </c>
      <c r="B83701">
        <v>5679835</v>
      </c>
      <c r="C83701" t="s">
        <v>19</v>
      </c>
      <c r="D83701" t="s">
        <v>78946</v>
      </c>
      <c r="E83701" t="s">
        <v>3264</v>
      </c>
      <c r="F83701">
        <v>48</v>
      </c>
      <c r="G83701" t="s">
        <v>151</v>
      </c>
      <c r="H83701">
        <v>0</v>
      </c>
      <c r="I83701">
        <v>0</v>
      </c>
      <c r="J83701">
        <v>0</v>
      </c>
      <c r="K83701">
        <v>0</v>
      </c>
      <c r="L83701">
        <v>0</v>
      </c>
      <c r="M83701">
        <v>1</v>
      </c>
      <c r="N83701" t="s">
        <v>30</v>
      </c>
    </row>
    <row r="83702" spans="1:14" x14ac:dyDescent="0.45">
      <c r="A83702">
        <v>8357167263176</v>
      </c>
      <c r="B83702">
        <v>5552270</v>
      </c>
      <c r="C83702" t="s">
        <v>14</v>
      </c>
      <c r="D83702" t="s">
        <v>78947</v>
      </c>
      <c r="E83702" t="s">
        <v>3258</v>
      </c>
      <c r="F83702">
        <v>77</v>
      </c>
      <c r="G83702" t="s">
        <v>199</v>
      </c>
      <c r="H83702">
        <v>0</v>
      </c>
      <c r="I83702">
        <v>1</v>
      </c>
      <c r="J83702">
        <v>1</v>
      </c>
      <c r="K83702">
        <v>0</v>
      </c>
      <c r="L83702">
        <v>0</v>
      </c>
      <c r="M83702">
        <v>1</v>
      </c>
      <c r="N83702" t="s">
        <v>18</v>
      </c>
    </row>
    <row r="83703" spans="1:14" x14ac:dyDescent="0.45">
      <c r="A83703">
        <v>66826754315777</v>
      </c>
      <c r="B83703">
        <v>5599399</v>
      </c>
      <c r="C83703" t="s">
        <v>14</v>
      </c>
      <c r="D83703" t="s">
        <v>78948</v>
      </c>
      <c r="E83703" t="s">
        <v>3260</v>
      </c>
      <c r="F83703">
        <v>69</v>
      </c>
      <c r="G83703" t="s">
        <v>199</v>
      </c>
      <c r="H83703">
        <v>0</v>
      </c>
      <c r="I83703">
        <v>1</v>
      </c>
      <c r="J83703">
        <v>1</v>
      </c>
      <c r="K83703">
        <v>0</v>
      </c>
      <c r="L83703">
        <v>0</v>
      </c>
      <c r="M83703">
        <v>1</v>
      </c>
      <c r="N83703" t="s">
        <v>18</v>
      </c>
    </row>
    <row r="83704" spans="1:14" x14ac:dyDescent="0.45">
      <c r="A83704">
        <v>48338326914773</v>
      </c>
      <c r="B83704">
        <v>5633099</v>
      </c>
      <c r="C83704" t="s">
        <v>14</v>
      </c>
      <c r="D83704" t="s">
        <v>78949</v>
      </c>
      <c r="E83704" t="s">
        <v>3262</v>
      </c>
      <c r="F83704">
        <v>54</v>
      </c>
      <c r="G83704" t="s">
        <v>199</v>
      </c>
      <c r="H83704">
        <v>0</v>
      </c>
      <c r="I83704">
        <v>0</v>
      </c>
      <c r="J83704">
        <v>0</v>
      </c>
      <c r="K83704">
        <v>0</v>
      </c>
      <c r="L83704">
        <v>0</v>
      </c>
      <c r="M83704">
        <v>0</v>
      </c>
      <c r="N83704" t="s">
        <v>30</v>
      </c>
    </row>
    <row r="83705" spans="1:14" x14ac:dyDescent="0.45">
      <c r="A83705">
        <v>33257975444673</v>
      </c>
      <c r="B83705">
        <v>5573151</v>
      </c>
      <c r="C83705" t="s">
        <v>14</v>
      </c>
      <c r="D83705" t="s">
        <v>78950</v>
      </c>
      <c r="E83705" t="s">
        <v>3258</v>
      </c>
      <c r="F83705">
        <v>60</v>
      </c>
      <c r="G83705" t="s">
        <v>199</v>
      </c>
      <c r="H83705">
        <v>0</v>
      </c>
      <c r="I83705">
        <v>1</v>
      </c>
      <c r="J83705">
        <v>0</v>
      </c>
      <c r="K83705">
        <v>0</v>
      </c>
      <c r="L83705">
        <v>0</v>
      </c>
      <c r="M83705">
        <v>1</v>
      </c>
      <c r="N83705" t="s">
        <v>18</v>
      </c>
    </row>
    <row r="83706" spans="1:14" x14ac:dyDescent="0.45">
      <c r="A83706">
        <v>34817738393533</v>
      </c>
      <c r="B83706">
        <v>5602847</v>
      </c>
      <c r="C83706" t="s">
        <v>14</v>
      </c>
      <c r="D83706" t="s">
        <v>78951</v>
      </c>
      <c r="E83706" t="s">
        <v>3260</v>
      </c>
      <c r="F83706">
        <v>24</v>
      </c>
      <c r="G83706" t="s">
        <v>199</v>
      </c>
      <c r="H83706">
        <v>0</v>
      </c>
      <c r="I83706">
        <v>1</v>
      </c>
      <c r="J83706">
        <v>1</v>
      </c>
      <c r="K83706">
        <v>0</v>
      </c>
      <c r="L83706">
        <v>0</v>
      </c>
      <c r="M83706">
        <v>1</v>
      </c>
      <c r="N83706" t="s">
        <v>30</v>
      </c>
    </row>
    <row r="83707" spans="1:14" x14ac:dyDescent="0.45">
      <c r="A83707">
        <v>4378689621</v>
      </c>
      <c r="B83707">
        <v>5651677</v>
      </c>
      <c r="C83707" t="s">
        <v>14</v>
      </c>
      <c r="D83707" t="s">
        <v>78952</v>
      </c>
      <c r="E83707" t="s">
        <v>3262</v>
      </c>
      <c r="F83707">
        <v>67</v>
      </c>
      <c r="G83707" t="s">
        <v>199</v>
      </c>
      <c r="H83707">
        <v>0</v>
      </c>
      <c r="I83707">
        <v>1</v>
      </c>
      <c r="J83707">
        <v>1</v>
      </c>
      <c r="K83707">
        <v>0</v>
      </c>
      <c r="L83707">
        <v>0</v>
      </c>
      <c r="M83707">
        <v>0</v>
      </c>
      <c r="N83707" t="s">
        <v>30</v>
      </c>
    </row>
    <row r="83708" spans="1:14" x14ac:dyDescent="0.45">
      <c r="A83708">
        <v>88186119578276</v>
      </c>
      <c r="B83708">
        <v>5573486</v>
      </c>
      <c r="C83708" t="s">
        <v>14</v>
      </c>
      <c r="D83708" t="s">
        <v>78953</v>
      </c>
      <c r="E83708" t="s">
        <v>3258</v>
      </c>
      <c r="F83708">
        <v>66</v>
      </c>
      <c r="G83708" t="s">
        <v>624</v>
      </c>
      <c r="H83708">
        <v>0</v>
      </c>
      <c r="I83708">
        <v>0</v>
      </c>
      <c r="J83708">
        <v>0</v>
      </c>
      <c r="K83708">
        <v>0</v>
      </c>
      <c r="L83708">
        <v>0</v>
      </c>
      <c r="M83708">
        <v>0</v>
      </c>
      <c r="N83708" t="s">
        <v>18</v>
      </c>
    </row>
    <row r="83709" spans="1:14" x14ac:dyDescent="0.45">
      <c r="A83709">
        <v>494663614758294</v>
      </c>
      <c r="B83709">
        <v>5602853</v>
      </c>
      <c r="C83709" t="s">
        <v>19</v>
      </c>
      <c r="D83709" t="s">
        <v>78954</v>
      </c>
      <c r="E83709" t="s">
        <v>3260</v>
      </c>
      <c r="F83709">
        <v>38</v>
      </c>
      <c r="G83709" t="s">
        <v>199</v>
      </c>
      <c r="H83709">
        <v>0</v>
      </c>
      <c r="I83709">
        <v>0</v>
      </c>
      <c r="J83709">
        <v>0</v>
      </c>
      <c r="K83709">
        <v>1</v>
      </c>
      <c r="L83709">
        <v>0</v>
      </c>
      <c r="M83709">
        <v>1</v>
      </c>
      <c r="N83709" t="s">
        <v>30</v>
      </c>
    </row>
    <row r="83710" spans="1:14" x14ac:dyDescent="0.45">
      <c r="A83710">
        <v>432316622838689</v>
      </c>
      <c r="B83710">
        <v>5617361</v>
      </c>
      <c r="C83710" t="s">
        <v>19</v>
      </c>
      <c r="D83710" t="s">
        <v>78955</v>
      </c>
      <c r="E83710" t="s">
        <v>3258</v>
      </c>
      <c r="F83710">
        <v>57</v>
      </c>
      <c r="G83710" t="s">
        <v>113</v>
      </c>
      <c r="H83710">
        <v>0</v>
      </c>
      <c r="I83710">
        <v>0</v>
      </c>
      <c r="J83710">
        <v>0</v>
      </c>
      <c r="K83710">
        <v>0</v>
      </c>
      <c r="L83710">
        <v>0</v>
      </c>
      <c r="M83710">
        <v>1</v>
      </c>
      <c r="N83710" t="s">
        <v>18</v>
      </c>
    </row>
    <row r="83711" spans="1:14" x14ac:dyDescent="0.45">
      <c r="A83711">
        <v>432316622838689</v>
      </c>
      <c r="B83711">
        <v>5617470</v>
      </c>
      <c r="C83711" t="s">
        <v>19</v>
      </c>
      <c r="D83711" t="s">
        <v>78956</v>
      </c>
      <c r="E83711" t="s">
        <v>3266</v>
      </c>
      <c r="F83711">
        <v>57</v>
      </c>
      <c r="G83711" t="s">
        <v>113</v>
      </c>
      <c r="H83711">
        <v>0</v>
      </c>
      <c r="I83711">
        <v>0</v>
      </c>
      <c r="J83711">
        <v>0</v>
      </c>
      <c r="K83711">
        <v>0</v>
      </c>
      <c r="L83711">
        <v>0</v>
      </c>
      <c r="M83711">
        <v>1</v>
      </c>
      <c r="N83711" t="s">
        <v>30</v>
      </c>
    </row>
    <row r="83712" spans="1:14" x14ac:dyDescent="0.45">
      <c r="A83712">
        <v>51231296955</v>
      </c>
      <c r="B83712">
        <v>5617364</v>
      </c>
      <c r="C83712" t="s">
        <v>14</v>
      </c>
      <c r="D83712" t="s">
        <v>78957</v>
      </c>
      <c r="E83712" t="s">
        <v>3258</v>
      </c>
      <c r="F83712">
        <v>51</v>
      </c>
      <c r="G83712" t="s">
        <v>113</v>
      </c>
      <c r="H83712">
        <v>0</v>
      </c>
      <c r="I83712">
        <v>0</v>
      </c>
      <c r="J83712">
        <v>0</v>
      </c>
      <c r="K83712">
        <v>0</v>
      </c>
      <c r="L83712">
        <v>0</v>
      </c>
      <c r="M83712">
        <v>1</v>
      </c>
      <c r="N83712" t="s">
        <v>30</v>
      </c>
    </row>
    <row r="83713" spans="1:14" x14ac:dyDescent="0.45">
      <c r="A83713">
        <v>572722863183835</v>
      </c>
      <c r="B83713">
        <v>5617478</v>
      </c>
      <c r="C83713" t="s">
        <v>14</v>
      </c>
      <c r="D83713" t="s">
        <v>78958</v>
      </c>
      <c r="E83713" t="s">
        <v>3266</v>
      </c>
      <c r="F83713">
        <v>38</v>
      </c>
      <c r="G83713" t="s">
        <v>113</v>
      </c>
      <c r="H83713">
        <v>0</v>
      </c>
      <c r="I83713">
        <v>0</v>
      </c>
      <c r="J83713">
        <v>0</v>
      </c>
      <c r="K83713">
        <v>0</v>
      </c>
      <c r="L83713">
        <v>0</v>
      </c>
      <c r="M83713">
        <v>1</v>
      </c>
      <c r="N83713" t="s">
        <v>18</v>
      </c>
    </row>
    <row r="83714" spans="1:14" x14ac:dyDescent="0.45">
      <c r="A83714">
        <v>51246617657189</v>
      </c>
      <c r="B83714">
        <v>5617368</v>
      </c>
      <c r="C83714" t="s">
        <v>14</v>
      </c>
      <c r="D83714" t="s">
        <v>78959</v>
      </c>
      <c r="E83714" t="s">
        <v>3258</v>
      </c>
      <c r="F83714">
        <v>70</v>
      </c>
      <c r="G83714" t="s">
        <v>113</v>
      </c>
      <c r="H83714">
        <v>0</v>
      </c>
      <c r="I83714">
        <v>0</v>
      </c>
      <c r="J83714">
        <v>0</v>
      </c>
      <c r="K83714">
        <v>0</v>
      </c>
      <c r="L83714">
        <v>0</v>
      </c>
      <c r="M83714">
        <v>1</v>
      </c>
      <c r="N83714" t="s">
        <v>18</v>
      </c>
    </row>
    <row r="83715" spans="1:14" x14ac:dyDescent="0.45">
      <c r="A83715">
        <v>1148249954366</v>
      </c>
      <c r="B83715">
        <v>5617484</v>
      </c>
      <c r="C83715" t="s">
        <v>14</v>
      </c>
      <c r="D83715" t="s">
        <v>78960</v>
      </c>
      <c r="E83715" t="s">
        <v>3266</v>
      </c>
      <c r="F83715">
        <v>54</v>
      </c>
      <c r="G83715" t="s">
        <v>113</v>
      </c>
      <c r="H83715">
        <v>0</v>
      </c>
      <c r="I83715">
        <v>0</v>
      </c>
      <c r="J83715">
        <v>0</v>
      </c>
      <c r="K83715">
        <v>0</v>
      </c>
      <c r="L83715">
        <v>0</v>
      </c>
      <c r="M83715">
        <v>1</v>
      </c>
      <c r="N83715" t="s">
        <v>18</v>
      </c>
    </row>
    <row r="83716" spans="1:14" x14ac:dyDescent="0.45">
      <c r="A83716">
        <v>294932258724</v>
      </c>
      <c r="B83716">
        <v>5617421</v>
      </c>
      <c r="C83716" t="s">
        <v>14</v>
      </c>
      <c r="D83716" t="s">
        <v>78961</v>
      </c>
      <c r="E83716" t="s">
        <v>3258</v>
      </c>
      <c r="F83716">
        <v>53</v>
      </c>
      <c r="G83716" t="s">
        <v>113</v>
      </c>
      <c r="H83716">
        <v>0</v>
      </c>
      <c r="I83716">
        <v>0</v>
      </c>
      <c r="J83716">
        <v>0</v>
      </c>
      <c r="K83716">
        <v>0</v>
      </c>
      <c r="L83716">
        <v>0</v>
      </c>
      <c r="M83716">
        <v>1</v>
      </c>
      <c r="N83716" t="s">
        <v>18</v>
      </c>
    </row>
    <row r="83717" spans="1:14" x14ac:dyDescent="0.45">
      <c r="A83717">
        <v>44479758197116</v>
      </c>
      <c r="B83717">
        <v>5617489</v>
      </c>
      <c r="C83717" t="s">
        <v>14</v>
      </c>
      <c r="D83717" t="s">
        <v>78962</v>
      </c>
      <c r="E83717" t="s">
        <v>3266</v>
      </c>
      <c r="F83717">
        <v>31</v>
      </c>
      <c r="G83717" t="s">
        <v>113</v>
      </c>
      <c r="H83717">
        <v>0</v>
      </c>
      <c r="I83717">
        <v>0</v>
      </c>
      <c r="J83717">
        <v>0</v>
      </c>
      <c r="K83717">
        <v>0</v>
      </c>
      <c r="L83717">
        <v>0</v>
      </c>
      <c r="M83717">
        <v>1</v>
      </c>
      <c r="N83717" t="s">
        <v>18</v>
      </c>
    </row>
    <row r="83718" spans="1:14" x14ac:dyDescent="0.45">
      <c r="A83718">
        <v>44479758197116</v>
      </c>
      <c r="B83718">
        <v>5617424</v>
      </c>
      <c r="C83718" t="s">
        <v>14</v>
      </c>
      <c r="D83718" t="s">
        <v>78963</v>
      </c>
      <c r="E83718" t="s">
        <v>3258</v>
      </c>
      <c r="F83718">
        <v>31</v>
      </c>
      <c r="G83718" t="s">
        <v>113</v>
      </c>
      <c r="H83718">
        <v>0</v>
      </c>
      <c r="I83718">
        <v>0</v>
      </c>
      <c r="J83718">
        <v>0</v>
      </c>
      <c r="K83718">
        <v>0</v>
      </c>
      <c r="L83718">
        <v>0</v>
      </c>
      <c r="M83718">
        <v>1</v>
      </c>
      <c r="N83718" t="s">
        <v>18</v>
      </c>
    </row>
    <row r="83719" spans="1:14" x14ac:dyDescent="0.45">
      <c r="A83719">
        <v>7627669417589</v>
      </c>
      <c r="B83719">
        <v>5754179</v>
      </c>
      <c r="C83719" t="s">
        <v>14</v>
      </c>
      <c r="D83719" t="s">
        <v>78964</v>
      </c>
      <c r="E83719" t="s">
        <v>3266</v>
      </c>
      <c r="F83719">
        <v>33</v>
      </c>
      <c r="G83719" t="s">
        <v>113</v>
      </c>
      <c r="H83719">
        <v>0</v>
      </c>
      <c r="I83719">
        <v>0</v>
      </c>
      <c r="J83719">
        <v>0</v>
      </c>
      <c r="K83719">
        <v>0</v>
      </c>
      <c r="L83719">
        <v>0</v>
      </c>
      <c r="M83719">
        <v>0</v>
      </c>
      <c r="N83719" t="s">
        <v>18</v>
      </c>
    </row>
    <row r="83720" spans="1:14" x14ac:dyDescent="0.45">
      <c r="A83720">
        <v>5797697646551</v>
      </c>
      <c r="B83720">
        <v>5617490</v>
      </c>
      <c r="C83720" t="s">
        <v>14</v>
      </c>
      <c r="D83720" t="s">
        <v>78965</v>
      </c>
      <c r="E83720" t="s">
        <v>3266</v>
      </c>
      <c r="F83720">
        <v>46</v>
      </c>
      <c r="G83720" t="s">
        <v>113</v>
      </c>
      <c r="H83720">
        <v>0</v>
      </c>
      <c r="I83720">
        <v>0</v>
      </c>
      <c r="J83720">
        <v>0</v>
      </c>
      <c r="K83720">
        <v>0</v>
      </c>
      <c r="L83720">
        <v>0</v>
      </c>
      <c r="M83720">
        <v>1</v>
      </c>
      <c r="N83720" t="s">
        <v>18</v>
      </c>
    </row>
    <row r="83721" spans="1:14" x14ac:dyDescent="0.45">
      <c r="A83721">
        <v>464983385157186</v>
      </c>
      <c r="B83721">
        <v>5754176</v>
      </c>
      <c r="C83721" t="s">
        <v>14</v>
      </c>
      <c r="D83721" t="s">
        <v>78966</v>
      </c>
      <c r="E83721" t="s">
        <v>3266</v>
      </c>
      <c r="F83721">
        <v>20</v>
      </c>
      <c r="G83721" t="s">
        <v>113</v>
      </c>
      <c r="H83721">
        <v>0</v>
      </c>
      <c r="I83721">
        <v>0</v>
      </c>
      <c r="J83721">
        <v>0</v>
      </c>
      <c r="K83721">
        <v>0</v>
      </c>
      <c r="L83721">
        <v>0</v>
      </c>
      <c r="M83721">
        <v>0</v>
      </c>
      <c r="N83721" t="s">
        <v>18</v>
      </c>
    </row>
    <row r="83722" spans="1:14" x14ac:dyDescent="0.45">
      <c r="A83722">
        <v>843842591341772</v>
      </c>
      <c r="B83722">
        <v>5617520</v>
      </c>
      <c r="C83722" t="s">
        <v>14</v>
      </c>
      <c r="D83722" t="s">
        <v>78967</v>
      </c>
      <c r="E83722" t="s">
        <v>3360</v>
      </c>
      <c r="F83722">
        <v>75</v>
      </c>
      <c r="G83722" t="s">
        <v>113</v>
      </c>
      <c r="H83722">
        <v>0</v>
      </c>
      <c r="I83722">
        <v>0</v>
      </c>
      <c r="J83722">
        <v>0</v>
      </c>
      <c r="K83722">
        <v>0</v>
      </c>
      <c r="L83722">
        <v>0</v>
      </c>
      <c r="M83722">
        <v>0</v>
      </c>
      <c r="N83722" t="s">
        <v>30</v>
      </c>
    </row>
    <row r="83723" spans="1:14" x14ac:dyDescent="0.45">
      <c r="A83723">
        <v>864189795955727</v>
      </c>
      <c r="B83723">
        <v>5617518</v>
      </c>
      <c r="C83723" t="s">
        <v>14</v>
      </c>
      <c r="D83723" t="s">
        <v>78967</v>
      </c>
      <c r="E83723" t="s">
        <v>3360</v>
      </c>
      <c r="F83723">
        <v>53</v>
      </c>
      <c r="G83723" t="s">
        <v>113</v>
      </c>
      <c r="H83723">
        <v>0</v>
      </c>
      <c r="I83723">
        <v>0</v>
      </c>
      <c r="J83723">
        <v>0</v>
      </c>
      <c r="K83723">
        <v>0</v>
      </c>
      <c r="L83723">
        <v>0</v>
      </c>
      <c r="M83723">
        <v>0</v>
      </c>
      <c r="N83723" t="s">
        <v>18</v>
      </c>
    </row>
    <row r="83724" spans="1:14" x14ac:dyDescent="0.45">
      <c r="A83724">
        <v>2155468384124</v>
      </c>
      <c r="B83724">
        <v>5720569</v>
      </c>
      <c r="C83724" t="s">
        <v>19</v>
      </c>
      <c r="D83724" t="s">
        <v>78968</v>
      </c>
      <c r="E83724" t="s">
        <v>3360</v>
      </c>
      <c r="F83724">
        <v>56</v>
      </c>
      <c r="G83724" t="s">
        <v>113</v>
      </c>
      <c r="H83724">
        <v>0</v>
      </c>
      <c r="I83724">
        <v>1</v>
      </c>
      <c r="J83724">
        <v>1</v>
      </c>
      <c r="K83724">
        <v>0</v>
      </c>
      <c r="L83724">
        <v>0</v>
      </c>
      <c r="M83724">
        <v>0</v>
      </c>
      <c r="N83724" t="s">
        <v>18</v>
      </c>
    </row>
    <row r="83725" spans="1:14" x14ac:dyDescent="0.45">
      <c r="A83725">
        <v>3261747758517</v>
      </c>
      <c r="B83725">
        <v>5617513</v>
      </c>
      <c r="C83725" t="s">
        <v>14</v>
      </c>
      <c r="D83725" t="s">
        <v>78967</v>
      </c>
      <c r="E83725" t="s">
        <v>3360</v>
      </c>
      <c r="F83725">
        <v>54</v>
      </c>
      <c r="G83725" t="s">
        <v>113</v>
      </c>
      <c r="H83725">
        <v>0</v>
      </c>
      <c r="I83725">
        <v>0</v>
      </c>
      <c r="J83725">
        <v>0</v>
      </c>
      <c r="K83725">
        <v>0</v>
      </c>
      <c r="L83725">
        <v>0</v>
      </c>
      <c r="M83725">
        <v>0</v>
      </c>
      <c r="N83725" t="s">
        <v>30</v>
      </c>
    </row>
    <row r="83726" spans="1:14" x14ac:dyDescent="0.45">
      <c r="A83726">
        <v>5782675951243</v>
      </c>
      <c r="B83726">
        <v>5617509</v>
      </c>
      <c r="C83726" t="s">
        <v>14</v>
      </c>
      <c r="D83726" t="s">
        <v>78969</v>
      </c>
      <c r="E83726" t="s">
        <v>3360</v>
      </c>
      <c r="F83726">
        <v>55</v>
      </c>
      <c r="G83726" t="s">
        <v>113</v>
      </c>
      <c r="H83726">
        <v>0</v>
      </c>
      <c r="I83726">
        <v>0</v>
      </c>
      <c r="J83726">
        <v>0</v>
      </c>
      <c r="K83726">
        <v>0</v>
      </c>
      <c r="L83726">
        <v>0</v>
      </c>
      <c r="M83726">
        <v>0</v>
      </c>
      <c r="N83726" t="s">
        <v>30</v>
      </c>
    </row>
    <row r="83727" spans="1:14" x14ac:dyDescent="0.45">
      <c r="A83727">
        <v>14214992325321</v>
      </c>
      <c r="B83727">
        <v>5617515</v>
      </c>
      <c r="C83727" t="s">
        <v>14</v>
      </c>
      <c r="D83727" t="s">
        <v>78967</v>
      </c>
      <c r="E83727" t="s">
        <v>3360</v>
      </c>
      <c r="F83727">
        <v>69</v>
      </c>
      <c r="G83727" t="s">
        <v>113</v>
      </c>
      <c r="H83727">
        <v>0</v>
      </c>
      <c r="I83727">
        <v>0</v>
      </c>
      <c r="J83727">
        <v>0</v>
      </c>
      <c r="K83727">
        <v>0</v>
      </c>
      <c r="L83727">
        <v>0</v>
      </c>
      <c r="M83727">
        <v>0</v>
      </c>
      <c r="N83727" t="s">
        <v>18</v>
      </c>
    </row>
    <row r="83728" spans="1:14" x14ac:dyDescent="0.45">
      <c r="A83728">
        <v>5449396996623</v>
      </c>
      <c r="B83728">
        <v>5617511</v>
      </c>
      <c r="C83728" t="s">
        <v>19</v>
      </c>
      <c r="D83728" t="s">
        <v>78967</v>
      </c>
      <c r="E83728" t="s">
        <v>3360</v>
      </c>
      <c r="F83728">
        <v>78</v>
      </c>
      <c r="G83728" t="s">
        <v>113</v>
      </c>
      <c r="H83728">
        <v>0</v>
      </c>
      <c r="I83728">
        <v>0</v>
      </c>
      <c r="J83728">
        <v>0</v>
      </c>
      <c r="K83728">
        <v>0</v>
      </c>
      <c r="L83728">
        <v>0</v>
      </c>
      <c r="M83728">
        <v>0</v>
      </c>
      <c r="N83728" t="s">
        <v>30</v>
      </c>
    </row>
    <row r="83729" spans="1:14" x14ac:dyDescent="0.45">
      <c r="A83729">
        <v>29717451121997</v>
      </c>
      <c r="B83729">
        <v>5617519</v>
      </c>
      <c r="C83729" t="s">
        <v>14</v>
      </c>
      <c r="D83729" t="s">
        <v>78967</v>
      </c>
      <c r="E83729" t="s">
        <v>3360</v>
      </c>
      <c r="F83729">
        <v>78</v>
      </c>
      <c r="G83729" t="s">
        <v>113</v>
      </c>
      <c r="H83729">
        <v>0</v>
      </c>
      <c r="I83729">
        <v>0</v>
      </c>
      <c r="J83729">
        <v>0</v>
      </c>
      <c r="K83729">
        <v>0</v>
      </c>
      <c r="L83729">
        <v>0</v>
      </c>
      <c r="M83729">
        <v>0</v>
      </c>
      <c r="N83729" t="s">
        <v>30</v>
      </c>
    </row>
    <row r="83730" spans="1:14" x14ac:dyDescent="0.45">
      <c r="A83730">
        <v>777688175216412</v>
      </c>
      <c r="B83730">
        <v>5617517</v>
      </c>
      <c r="C83730" t="s">
        <v>14</v>
      </c>
      <c r="D83730" t="s">
        <v>78967</v>
      </c>
      <c r="E83730" t="s">
        <v>3360</v>
      </c>
      <c r="F83730">
        <v>50</v>
      </c>
      <c r="G83730" t="s">
        <v>113</v>
      </c>
      <c r="H83730">
        <v>0</v>
      </c>
      <c r="I83730">
        <v>0</v>
      </c>
      <c r="J83730">
        <v>0</v>
      </c>
      <c r="K83730">
        <v>0</v>
      </c>
      <c r="L83730">
        <v>0</v>
      </c>
      <c r="M83730">
        <v>0</v>
      </c>
      <c r="N83730" t="s">
        <v>18</v>
      </c>
    </row>
    <row r="83731" spans="1:14" x14ac:dyDescent="0.45">
      <c r="A83731">
        <v>497485337421</v>
      </c>
      <c r="B83731">
        <v>5617512</v>
      </c>
      <c r="C83731" t="s">
        <v>14</v>
      </c>
      <c r="D83731" t="s">
        <v>78967</v>
      </c>
      <c r="E83731" t="s">
        <v>3360</v>
      </c>
      <c r="F83731">
        <v>52</v>
      </c>
      <c r="G83731" t="s">
        <v>113</v>
      </c>
      <c r="H83731">
        <v>0</v>
      </c>
      <c r="I83731">
        <v>0</v>
      </c>
      <c r="J83731">
        <v>0</v>
      </c>
      <c r="K83731">
        <v>0</v>
      </c>
      <c r="L83731">
        <v>0</v>
      </c>
      <c r="M83731">
        <v>0</v>
      </c>
      <c r="N83731" t="s">
        <v>18</v>
      </c>
    </row>
    <row r="83732" spans="1:14" x14ac:dyDescent="0.45">
      <c r="A83732">
        <v>77198561318138</v>
      </c>
      <c r="B83732">
        <v>5617516</v>
      </c>
      <c r="C83732" t="s">
        <v>14</v>
      </c>
      <c r="D83732" t="s">
        <v>78967</v>
      </c>
      <c r="E83732" t="s">
        <v>3360</v>
      </c>
      <c r="F83732">
        <v>71</v>
      </c>
      <c r="G83732" t="s">
        <v>113</v>
      </c>
      <c r="H83732">
        <v>0</v>
      </c>
      <c r="I83732">
        <v>0</v>
      </c>
      <c r="J83732">
        <v>0</v>
      </c>
      <c r="K83732">
        <v>0</v>
      </c>
      <c r="L83732">
        <v>0</v>
      </c>
      <c r="M83732">
        <v>0</v>
      </c>
      <c r="N83732" t="s">
        <v>18</v>
      </c>
    </row>
    <row r="83733" spans="1:14" x14ac:dyDescent="0.45">
      <c r="A83733">
        <v>79481521873285</v>
      </c>
      <c r="B83733">
        <v>5720577</v>
      </c>
      <c r="C83733" t="s">
        <v>14</v>
      </c>
      <c r="D83733" t="s">
        <v>78970</v>
      </c>
      <c r="E83733" t="s">
        <v>3360</v>
      </c>
      <c r="F83733">
        <v>60</v>
      </c>
      <c r="G83733" t="s">
        <v>113</v>
      </c>
      <c r="H83733">
        <v>0</v>
      </c>
      <c r="I83733">
        <v>1</v>
      </c>
      <c r="J83733">
        <v>1</v>
      </c>
      <c r="K83733">
        <v>0</v>
      </c>
      <c r="L83733">
        <v>0</v>
      </c>
      <c r="M83733">
        <v>0</v>
      </c>
      <c r="N83733" t="s">
        <v>18</v>
      </c>
    </row>
    <row r="83734" spans="1:14" x14ac:dyDescent="0.45">
      <c r="A83734">
        <v>6717681549419</v>
      </c>
      <c r="B83734">
        <v>5617510</v>
      </c>
      <c r="C83734" t="s">
        <v>14</v>
      </c>
      <c r="D83734" t="s">
        <v>78969</v>
      </c>
      <c r="E83734" t="s">
        <v>3360</v>
      </c>
      <c r="F83734">
        <v>67</v>
      </c>
      <c r="G83734" t="s">
        <v>113</v>
      </c>
      <c r="H83734">
        <v>0</v>
      </c>
      <c r="I83734">
        <v>1</v>
      </c>
      <c r="J83734">
        <v>0</v>
      </c>
      <c r="K83734">
        <v>0</v>
      </c>
      <c r="L83734">
        <v>0</v>
      </c>
      <c r="M83734">
        <v>0</v>
      </c>
      <c r="N83734" t="s">
        <v>18</v>
      </c>
    </row>
    <row r="83735" spans="1:14" x14ac:dyDescent="0.45">
      <c r="A83735">
        <v>26767454519622</v>
      </c>
      <c r="B83735">
        <v>5617514</v>
      </c>
      <c r="C83735" t="s">
        <v>14</v>
      </c>
      <c r="D83735" t="s">
        <v>78967</v>
      </c>
      <c r="E83735" t="s">
        <v>3360</v>
      </c>
      <c r="F83735">
        <v>62</v>
      </c>
      <c r="G83735" t="s">
        <v>113</v>
      </c>
      <c r="H83735">
        <v>0</v>
      </c>
      <c r="I83735">
        <v>0</v>
      </c>
      <c r="J83735">
        <v>0</v>
      </c>
      <c r="K83735">
        <v>0</v>
      </c>
      <c r="L83735">
        <v>0</v>
      </c>
      <c r="M83735">
        <v>0</v>
      </c>
      <c r="N83735" t="s">
        <v>30</v>
      </c>
    </row>
    <row r="83736" spans="1:14" x14ac:dyDescent="0.45">
      <c r="A83736">
        <v>75991363566361</v>
      </c>
      <c r="B83736">
        <v>5617521</v>
      </c>
      <c r="C83736" t="s">
        <v>14</v>
      </c>
      <c r="D83736" t="s">
        <v>78967</v>
      </c>
      <c r="E83736" t="s">
        <v>3360</v>
      </c>
      <c r="F83736">
        <v>60</v>
      </c>
      <c r="G83736" t="s">
        <v>113</v>
      </c>
      <c r="H83736">
        <v>0</v>
      </c>
      <c r="I83736">
        <v>0</v>
      </c>
      <c r="J83736">
        <v>0</v>
      </c>
      <c r="K83736">
        <v>0</v>
      </c>
      <c r="L83736">
        <v>0</v>
      </c>
      <c r="M83736">
        <v>0</v>
      </c>
      <c r="N83736" t="s">
        <v>18</v>
      </c>
    </row>
    <row r="83737" spans="1:14" x14ac:dyDescent="0.45">
      <c r="A83737">
        <v>1567189296213</v>
      </c>
      <c r="B83737">
        <v>5617426</v>
      </c>
      <c r="C83737" t="s">
        <v>14</v>
      </c>
      <c r="D83737" t="s">
        <v>78971</v>
      </c>
      <c r="E83737" t="s">
        <v>3364</v>
      </c>
      <c r="F83737">
        <v>33</v>
      </c>
      <c r="G83737" t="s">
        <v>113</v>
      </c>
      <c r="H83737">
        <v>0</v>
      </c>
      <c r="I83737">
        <v>0</v>
      </c>
      <c r="J83737">
        <v>0</v>
      </c>
      <c r="K83737">
        <v>0</v>
      </c>
      <c r="L83737">
        <v>0</v>
      </c>
      <c r="M83737">
        <v>1</v>
      </c>
      <c r="N83737" t="s">
        <v>18</v>
      </c>
    </row>
    <row r="83738" spans="1:14" x14ac:dyDescent="0.45">
      <c r="A83738">
        <v>5797697646551</v>
      </c>
      <c r="B83738">
        <v>5617447</v>
      </c>
      <c r="C83738" t="s">
        <v>14</v>
      </c>
      <c r="D83738" t="s">
        <v>78972</v>
      </c>
      <c r="E83738" t="s">
        <v>3443</v>
      </c>
      <c r="F83738">
        <v>46</v>
      </c>
      <c r="G83738" t="s">
        <v>113</v>
      </c>
      <c r="H83738">
        <v>0</v>
      </c>
      <c r="I83738">
        <v>0</v>
      </c>
      <c r="J83738">
        <v>0</v>
      </c>
      <c r="K83738">
        <v>0</v>
      </c>
      <c r="L83738">
        <v>0</v>
      </c>
      <c r="M83738">
        <v>0</v>
      </c>
      <c r="N83738" t="s">
        <v>18</v>
      </c>
    </row>
    <row r="83739" spans="1:14" x14ac:dyDescent="0.45">
      <c r="A83739">
        <v>9633156877289</v>
      </c>
      <c r="B83739">
        <v>5617429</v>
      </c>
      <c r="C83739" t="s">
        <v>14</v>
      </c>
      <c r="D83739" t="s">
        <v>78973</v>
      </c>
      <c r="E83739" t="s">
        <v>3364</v>
      </c>
      <c r="F83739">
        <v>48</v>
      </c>
      <c r="G83739" t="s">
        <v>113</v>
      </c>
      <c r="H83739">
        <v>0</v>
      </c>
      <c r="I83739">
        <v>0</v>
      </c>
      <c r="J83739">
        <v>0</v>
      </c>
      <c r="K83739">
        <v>0</v>
      </c>
      <c r="L83739">
        <v>0</v>
      </c>
      <c r="M83739">
        <v>1</v>
      </c>
      <c r="N83739" t="s">
        <v>18</v>
      </c>
    </row>
    <row r="83740" spans="1:14" x14ac:dyDescent="0.45">
      <c r="A83740">
        <v>842584292552783</v>
      </c>
      <c r="B83740">
        <v>5617450</v>
      </c>
      <c r="C83740" t="s">
        <v>14</v>
      </c>
      <c r="D83740" t="s">
        <v>78974</v>
      </c>
      <c r="E83740" t="s">
        <v>3443</v>
      </c>
      <c r="F83740">
        <v>72</v>
      </c>
      <c r="G83740" t="s">
        <v>113</v>
      </c>
      <c r="H83740">
        <v>0</v>
      </c>
      <c r="I83740">
        <v>0</v>
      </c>
      <c r="J83740">
        <v>0</v>
      </c>
      <c r="K83740">
        <v>0</v>
      </c>
      <c r="L83740">
        <v>0</v>
      </c>
      <c r="M83740">
        <v>0</v>
      </c>
      <c r="N83740" t="s">
        <v>18</v>
      </c>
    </row>
    <row r="83741" spans="1:14" x14ac:dyDescent="0.45">
      <c r="A83741">
        <v>1148249954366</v>
      </c>
      <c r="B83741">
        <v>5617433</v>
      </c>
      <c r="C83741" t="s">
        <v>14</v>
      </c>
      <c r="D83741" t="s">
        <v>78975</v>
      </c>
      <c r="E83741" t="s">
        <v>3364</v>
      </c>
      <c r="F83741">
        <v>54</v>
      </c>
      <c r="G83741" t="s">
        <v>113</v>
      </c>
      <c r="H83741">
        <v>0</v>
      </c>
      <c r="I83741">
        <v>0</v>
      </c>
      <c r="J83741">
        <v>0</v>
      </c>
      <c r="K83741">
        <v>0</v>
      </c>
      <c r="L83741">
        <v>0</v>
      </c>
      <c r="M83741">
        <v>1</v>
      </c>
      <c r="N83741" t="s">
        <v>18</v>
      </c>
    </row>
    <row r="83742" spans="1:14" x14ac:dyDescent="0.45">
      <c r="A83742">
        <v>294932258724</v>
      </c>
      <c r="B83742">
        <v>5617454</v>
      </c>
      <c r="C83742" t="s">
        <v>14</v>
      </c>
      <c r="D83742" t="s">
        <v>78976</v>
      </c>
      <c r="E83742" t="s">
        <v>3443</v>
      </c>
      <c r="F83742">
        <v>53</v>
      </c>
      <c r="G83742" t="s">
        <v>113</v>
      </c>
      <c r="H83742">
        <v>0</v>
      </c>
      <c r="I83742">
        <v>0</v>
      </c>
      <c r="J83742">
        <v>0</v>
      </c>
      <c r="K83742">
        <v>0</v>
      </c>
      <c r="L83742">
        <v>0</v>
      </c>
      <c r="M83742">
        <v>0</v>
      </c>
      <c r="N83742" t="s">
        <v>18</v>
      </c>
    </row>
    <row r="83743" spans="1:14" x14ac:dyDescent="0.45">
      <c r="A83743">
        <v>122585311613629</v>
      </c>
      <c r="B83743">
        <v>5617435</v>
      </c>
      <c r="C83743" t="s">
        <v>19</v>
      </c>
      <c r="D83743" t="s">
        <v>78977</v>
      </c>
      <c r="E83743" t="s">
        <v>3364</v>
      </c>
      <c r="F83743">
        <v>36</v>
      </c>
      <c r="G83743" t="s">
        <v>113</v>
      </c>
      <c r="H83743">
        <v>0</v>
      </c>
      <c r="I83743">
        <v>0</v>
      </c>
      <c r="J83743">
        <v>0</v>
      </c>
      <c r="K83743">
        <v>0</v>
      </c>
      <c r="L83743">
        <v>0</v>
      </c>
      <c r="M83743">
        <v>1</v>
      </c>
      <c r="N83743" t="s">
        <v>18</v>
      </c>
    </row>
    <row r="83744" spans="1:14" x14ac:dyDescent="0.45">
      <c r="A83744">
        <v>227452532599</v>
      </c>
      <c r="B83744">
        <v>5617461</v>
      </c>
      <c r="C83744" t="s">
        <v>14</v>
      </c>
      <c r="D83744" t="s">
        <v>78978</v>
      </c>
      <c r="E83744" t="s">
        <v>3443</v>
      </c>
      <c r="F83744">
        <v>44</v>
      </c>
      <c r="G83744" t="s">
        <v>113</v>
      </c>
      <c r="H83744">
        <v>0</v>
      </c>
      <c r="I83744">
        <v>0</v>
      </c>
      <c r="J83744">
        <v>0</v>
      </c>
      <c r="K83744">
        <v>0</v>
      </c>
      <c r="L83744">
        <v>0</v>
      </c>
      <c r="M83744">
        <v>0</v>
      </c>
      <c r="N83744" t="s">
        <v>30</v>
      </c>
    </row>
    <row r="83745" spans="1:14" x14ac:dyDescent="0.45">
      <c r="A83745">
        <v>514196847253</v>
      </c>
      <c r="B83745">
        <v>5695172</v>
      </c>
      <c r="C83745" t="s">
        <v>14</v>
      </c>
      <c r="D83745" t="s">
        <v>78979</v>
      </c>
      <c r="E83745" t="s">
        <v>3443</v>
      </c>
      <c r="F83745">
        <v>44</v>
      </c>
      <c r="G83745" t="s">
        <v>113</v>
      </c>
      <c r="H83745">
        <v>0</v>
      </c>
      <c r="I83745">
        <v>0</v>
      </c>
      <c r="J83745">
        <v>0</v>
      </c>
      <c r="K83745">
        <v>0</v>
      </c>
      <c r="L83745">
        <v>0</v>
      </c>
      <c r="M83745">
        <v>0</v>
      </c>
      <c r="N83745" t="s">
        <v>18</v>
      </c>
    </row>
    <row r="83746" spans="1:14" x14ac:dyDescent="0.45">
      <c r="A83746">
        <v>122585311613629</v>
      </c>
      <c r="B83746">
        <v>5617436</v>
      </c>
      <c r="C83746" t="s">
        <v>19</v>
      </c>
      <c r="D83746" t="s">
        <v>78977</v>
      </c>
      <c r="E83746" t="s">
        <v>3364</v>
      </c>
      <c r="F83746">
        <v>36</v>
      </c>
      <c r="G83746" t="s">
        <v>113</v>
      </c>
      <c r="H83746">
        <v>0</v>
      </c>
      <c r="I83746">
        <v>0</v>
      </c>
      <c r="J83746">
        <v>0</v>
      </c>
      <c r="K83746">
        <v>0</v>
      </c>
      <c r="L83746">
        <v>0</v>
      </c>
      <c r="M83746">
        <v>0</v>
      </c>
      <c r="N83746" t="s">
        <v>18</v>
      </c>
    </row>
    <row r="83747" spans="1:14" x14ac:dyDescent="0.45">
      <c r="A83747">
        <v>5878553519226</v>
      </c>
      <c r="B83747">
        <v>5668870</v>
      </c>
      <c r="C83747" t="s">
        <v>19</v>
      </c>
      <c r="D83747" t="s">
        <v>78980</v>
      </c>
      <c r="E83747" t="s">
        <v>3364</v>
      </c>
      <c r="F83747">
        <v>27</v>
      </c>
      <c r="G83747" t="s">
        <v>113</v>
      </c>
      <c r="H83747">
        <v>0</v>
      </c>
      <c r="I83747">
        <v>0</v>
      </c>
      <c r="J83747">
        <v>0</v>
      </c>
      <c r="K83747">
        <v>0</v>
      </c>
      <c r="L83747">
        <v>0</v>
      </c>
      <c r="M83747">
        <v>0</v>
      </c>
      <c r="N83747" t="s">
        <v>18</v>
      </c>
    </row>
    <row r="83748" spans="1:14" x14ac:dyDescent="0.45">
      <c r="A83748">
        <v>227452532599</v>
      </c>
      <c r="B83748">
        <v>5617462</v>
      </c>
      <c r="C83748" t="s">
        <v>14</v>
      </c>
      <c r="D83748" t="s">
        <v>78978</v>
      </c>
      <c r="E83748" t="s">
        <v>3443</v>
      </c>
      <c r="F83748">
        <v>44</v>
      </c>
      <c r="G83748" t="s">
        <v>113</v>
      </c>
      <c r="H83748">
        <v>0</v>
      </c>
      <c r="I83748">
        <v>0</v>
      </c>
      <c r="J83748">
        <v>0</v>
      </c>
      <c r="K83748">
        <v>0</v>
      </c>
      <c r="L83748">
        <v>0</v>
      </c>
      <c r="M83748">
        <v>0</v>
      </c>
      <c r="N83748" t="s">
        <v>30</v>
      </c>
    </row>
    <row r="83749" spans="1:14" x14ac:dyDescent="0.45">
      <c r="A83749">
        <v>663849229832</v>
      </c>
      <c r="B83749">
        <v>5624552</v>
      </c>
      <c r="C83749" t="s">
        <v>19</v>
      </c>
      <c r="D83749" t="s">
        <v>41604</v>
      </c>
      <c r="E83749" t="s">
        <v>3443</v>
      </c>
      <c r="F83749">
        <v>80</v>
      </c>
      <c r="G83749" t="s">
        <v>113</v>
      </c>
      <c r="H83749">
        <v>0</v>
      </c>
      <c r="I83749">
        <v>0</v>
      </c>
      <c r="J83749">
        <v>0</v>
      </c>
      <c r="K83749">
        <v>0</v>
      </c>
      <c r="L83749">
        <v>0</v>
      </c>
      <c r="M83749">
        <v>0</v>
      </c>
      <c r="N83749" t="s">
        <v>30</v>
      </c>
    </row>
    <row r="83750" spans="1:14" x14ac:dyDescent="0.45">
      <c r="A83750">
        <v>5159758743562</v>
      </c>
      <c r="B83750">
        <v>5668885</v>
      </c>
      <c r="C83750" t="s">
        <v>14</v>
      </c>
      <c r="D83750" t="s">
        <v>78981</v>
      </c>
      <c r="E83750" t="s">
        <v>3364</v>
      </c>
      <c r="F83750">
        <v>69</v>
      </c>
      <c r="G83750" t="s">
        <v>113</v>
      </c>
      <c r="H83750">
        <v>0</v>
      </c>
      <c r="I83750">
        <v>1</v>
      </c>
      <c r="J83750">
        <v>0</v>
      </c>
      <c r="K83750">
        <v>0</v>
      </c>
      <c r="L83750">
        <v>0</v>
      </c>
      <c r="M83750">
        <v>0</v>
      </c>
      <c r="N83750" t="s">
        <v>18</v>
      </c>
    </row>
    <row r="83751" spans="1:14" x14ac:dyDescent="0.45">
      <c r="A83751">
        <v>432316622838689</v>
      </c>
      <c r="B83751">
        <v>5668893</v>
      </c>
      <c r="C83751" t="s">
        <v>19</v>
      </c>
      <c r="D83751" t="s">
        <v>78982</v>
      </c>
      <c r="E83751" t="s">
        <v>3364</v>
      </c>
      <c r="F83751">
        <v>57</v>
      </c>
      <c r="G83751" t="s">
        <v>113</v>
      </c>
      <c r="H83751">
        <v>0</v>
      </c>
      <c r="I83751">
        <v>0</v>
      </c>
      <c r="J83751">
        <v>0</v>
      </c>
      <c r="K83751">
        <v>0</v>
      </c>
      <c r="L83751">
        <v>0</v>
      </c>
      <c r="M83751">
        <v>0</v>
      </c>
      <c r="N83751" t="s">
        <v>18</v>
      </c>
    </row>
    <row r="83752" spans="1:14" x14ac:dyDescent="0.45">
      <c r="A83752">
        <v>11839462683957</v>
      </c>
      <c r="B83752">
        <v>5668880</v>
      </c>
      <c r="C83752" t="s">
        <v>14</v>
      </c>
      <c r="D83752" t="s">
        <v>78983</v>
      </c>
      <c r="E83752" t="s">
        <v>3364</v>
      </c>
      <c r="F83752">
        <v>68</v>
      </c>
      <c r="G83752" t="s">
        <v>113</v>
      </c>
      <c r="H83752">
        <v>0</v>
      </c>
      <c r="I83752">
        <v>0</v>
      </c>
      <c r="J83752">
        <v>0</v>
      </c>
      <c r="K83752">
        <v>0</v>
      </c>
      <c r="L83752">
        <v>0</v>
      </c>
      <c r="M83752">
        <v>0</v>
      </c>
      <c r="N83752" t="s">
        <v>18</v>
      </c>
    </row>
    <row r="83753" spans="1:14" x14ac:dyDescent="0.45">
      <c r="A83753">
        <v>4172457111246</v>
      </c>
      <c r="B83753">
        <v>5617439</v>
      </c>
      <c r="C83753" t="s">
        <v>14</v>
      </c>
      <c r="D83753" t="s">
        <v>78984</v>
      </c>
      <c r="E83753" t="s">
        <v>3364</v>
      </c>
      <c r="F83753">
        <v>54</v>
      </c>
      <c r="G83753" t="s">
        <v>113</v>
      </c>
      <c r="H83753">
        <v>0</v>
      </c>
      <c r="I83753">
        <v>0</v>
      </c>
      <c r="J83753">
        <v>0</v>
      </c>
      <c r="K83753">
        <v>0</v>
      </c>
      <c r="L83753">
        <v>0</v>
      </c>
      <c r="M83753">
        <v>1</v>
      </c>
      <c r="N83753" t="s">
        <v>30</v>
      </c>
    </row>
    <row r="83754" spans="1:14" x14ac:dyDescent="0.45">
      <c r="A83754">
        <v>5159758743562</v>
      </c>
      <c r="B83754">
        <v>5695058</v>
      </c>
      <c r="C83754" t="s">
        <v>14</v>
      </c>
      <c r="D83754" t="s">
        <v>78985</v>
      </c>
      <c r="E83754" t="s">
        <v>3443</v>
      </c>
      <c r="F83754">
        <v>69</v>
      </c>
      <c r="G83754" t="s">
        <v>113</v>
      </c>
      <c r="H83754">
        <v>0</v>
      </c>
      <c r="I83754">
        <v>1</v>
      </c>
      <c r="J83754">
        <v>0</v>
      </c>
      <c r="K83754">
        <v>0</v>
      </c>
      <c r="L83754">
        <v>0</v>
      </c>
      <c r="M83754">
        <v>0</v>
      </c>
      <c r="N83754" t="s">
        <v>30</v>
      </c>
    </row>
    <row r="83755" spans="1:14" x14ac:dyDescent="0.45">
      <c r="A83755">
        <v>58494419787723</v>
      </c>
      <c r="B83755">
        <v>5617466</v>
      </c>
      <c r="C83755" t="s">
        <v>14</v>
      </c>
      <c r="D83755" t="s">
        <v>78986</v>
      </c>
      <c r="E83755" t="s">
        <v>3443</v>
      </c>
      <c r="F83755">
        <v>50</v>
      </c>
      <c r="G83755" t="s">
        <v>113</v>
      </c>
      <c r="H83755">
        <v>0</v>
      </c>
      <c r="I83755">
        <v>0</v>
      </c>
      <c r="J83755">
        <v>0</v>
      </c>
      <c r="K83755">
        <v>0</v>
      </c>
      <c r="L83755">
        <v>0</v>
      </c>
      <c r="M83755">
        <v>0</v>
      </c>
      <c r="N83755" t="s">
        <v>30</v>
      </c>
    </row>
    <row r="83756" spans="1:14" x14ac:dyDescent="0.45">
      <c r="A83756">
        <v>22191891747732</v>
      </c>
      <c r="B83756">
        <v>5685274</v>
      </c>
      <c r="C83756" t="s">
        <v>14</v>
      </c>
      <c r="D83756" t="s">
        <v>78987</v>
      </c>
      <c r="E83756" t="s">
        <v>3525</v>
      </c>
      <c r="F83756">
        <v>25</v>
      </c>
      <c r="G83756" t="s">
        <v>367</v>
      </c>
      <c r="H83756">
        <v>0</v>
      </c>
      <c r="I83756">
        <v>0</v>
      </c>
      <c r="J83756">
        <v>0</v>
      </c>
      <c r="K83756">
        <v>0</v>
      </c>
      <c r="L83756">
        <v>0</v>
      </c>
      <c r="M83756">
        <v>0</v>
      </c>
      <c r="N83756" t="s">
        <v>18</v>
      </c>
    </row>
    <row r="83757" spans="1:14" x14ac:dyDescent="0.45">
      <c r="A83757">
        <v>9638534975189</v>
      </c>
      <c r="B83757">
        <v>5712118</v>
      </c>
      <c r="C83757" t="s">
        <v>14</v>
      </c>
      <c r="D83757" t="s">
        <v>78988</v>
      </c>
      <c r="E83757" t="s">
        <v>3527</v>
      </c>
      <c r="F83757">
        <v>30</v>
      </c>
      <c r="G83757" t="s">
        <v>65</v>
      </c>
      <c r="H83757">
        <v>0</v>
      </c>
      <c r="I83757">
        <v>0</v>
      </c>
      <c r="J83757">
        <v>0</v>
      </c>
      <c r="K83757">
        <v>0</v>
      </c>
      <c r="L83757">
        <v>0</v>
      </c>
      <c r="M83757">
        <v>0</v>
      </c>
      <c r="N83757" t="s">
        <v>18</v>
      </c>
    </row>
    <row r="83758" spans="1:14" x14ac:dyDescent="0.45">
      <c r="A83758">
        <v>227248344584</v>
      </c>
      <c r="B83758">
        <v>5738454</v>
      </c>
      <c r="C83758" t="s">
        <v>14</v>
      </c>
      <c r="D83758" t="s">
        <v>78989</v>
      </c>
      <c r="E83758" t="s">
        <v>3522</v>
      </c>
      <c r="F83758">
        <v>55</v>
      </c>
      <c r="G83758" t="s">
        <v>53</v>
      </c>
      <c r="H83758">
        <v>0</v>
      </c>
      <c r="I83758">
        <v>0</v>
      </c>
      <c r="J83758">
        <v>0</v>
      </c>
      <c r="K83758">
        <v>0</v>
      </c>
      <c r="L83758">
        <v>0</v>
      </c>
      <c r="M83758">
        <v>0</v>
      </c>
      <c r="N83758" t="s">
        <v>18</v>
      </c>
    </row>
    <row r="83759" spans="1:14" x14ac:dyDescent="0.45">
      <c r="A83759">
        <v>75148774176251</v>
      </c>
      <c r="B83759">
        <v>5670972</v>
      </c>
      <c r="C83759" t="s">
        <v>14</v>
      </c>
      <c r="D83759" t="s">
        <v>78990</v>
      </c>
      <c r="E83759" t="s">
        <v>3364</v>
      </c>
      <c r="F83759">
        <v>46</v>
      </c>
      <c r="G83759" t="s">
        <v>65</v>
      </c>
      <c r="H83759">
        <v>0</v>
      </c>
      <c r="I83759">
        <v>0</v>
      </c>
      <c r="J83759">
        <v>0</v>
      </c>
      <c r="K83759">
        <v>0</v>
      </c>
      <c r="L83759">
        <v>0</v>
      </c>
      <c r="M83759">
        <v>0</v>
      </c>
      <c r="N83759" t="s">
        <v>18</v>
      </c>
    </row>
    <row r="83760" spans="1:14" x14ac:dyDescent="0.45">
      <c r="A83760">
        <v>329652925159541</v>
      </c>
      <c r="B83760">
        <v>5737429</v>
      </c>
      <c r="C83760" t="s">
        <v>19</v>
      </c>
      <c r="D83760" t="s">
        <v>78991</v>
      </c>
      <c r="E83760" t="s">
        <v>3522</v>
      </c>
      <c r="F83760">
        <v>63</v>
      </c>
      <c r="G83760" t="s">
        <v>65</v>
      </c>
      <c r="H83760">
        <v>0</v>
      </c>
      <c r="I83760">
        <v>1</v>
      </c>
      <c r="J83760">
        <v>0</v>
      </c>
      <c r="K83760">
        <v>0</v>
      </c>
      <c r="L83760">
        <v>0</v>
      </c>
      <c r="M83760">
        <v>0</v>
      </c>
      <c r="N83760" t="s">
        <v>18</v>
      </c>
    </row>
    <row r="83761" spans="1:14" x14ac:dyDescent="0.45">
      <c r="A83761">
        <v>86355996615351</v>
      </c>
      <c r="B83761">
        <v>5685096</v>
      </c>
      <c r="C83761" t="s">
        <v>14</v>
      </c>
      <c r="D83761" t="s">
        <v>22844</v>
      </c>
      <c r="E83761" t="s">
        <v>3525</v>
      </c>
      <c r="F83761">
        <v>29</v>
      </c>
      <c r="G83761" t="s">
        <v>75</v>
      </c>
      <c r="H83761">
        <v>0</v>
      </c>
      <c r="I83761">
        <v>0</v>
      </c>
      <c r="J83761">
        <v>0</v>
      </c>
      <c r="K83761">
        <v>1</v>
      </c>
      <c r="L83761">
        <v>0</v>
      </c>
      <c r="M83761">
        <v>0</v>
      </c>
      <c r="N83761" t="s">
        <v>18</v>
      </c>
    </row>
    <row r="83762" spans="1:14" x14ac:dyDescent="0.45">
      <c r="A83762">
        <v>528594667995388</v>
      </c>
      <c r="B83762">
        <v>5713070</v>
      </c>
      <c r="C83762" t="s">
        <v>14</v>
      </c>
      <c r="D83762" t="s">
        <v>78992</v>
      </c>
      <c r="E83762" t="s">
        <v>3527</v>
      </c>
      <c r="F83762">
        <v>44</v>
      </c>
      <c r="G83762" t="s">
        <v>53</v>
      </c>
      <c r="H83762">
        <v>0</v>
      </c>
      <c r="I83762">
        <v>0</v>
      </c>
      <c r="J83762">
        <v>0</v>
      </c>
      <c r="K83762">
        <v>0</v>
      </c>
      <c r="L83762">
        <v>0</v>
      </c>
      <c r="M83762">
        <v>0</v>
      </c>
      <c r="N83762" t="s">
        <v>18</v>
      </c>
    </row>
    <row r="83763" spans="1:14" x14ac:dyDescent="0.45">
      <c r="A83763">
        <v>7588612154439</v>
      </c>
      <c r="B83763">
        <v>5670688</v>
      </c>
      <c r="C83763" t="s">
        <v>19</v>
      </c>
      <c r="D83763" t="s">
        <v>40500</v>
      </c>
      <c r="E83763" t="s">
        <v>3364</v>
      </c>
      <c r="F83763">
        <v>46</v>
      </c>
      <c r="G83763" t="s">
        <v>65</v>
      </c>
      <c r="H83763">
        <v>0</v>
      </c>
      <c r="I83763">
        <v>1</v>
      </c>
      <c r="J83763">
        <v>0</v>
      </c>
      <c r="K83763">
        <v>0</v>
      </c>
      <c r="L83763">
        <v>0</v>
      </c>
      <c r="M83763">
        <v>0</v>
      </c>
      <c r="N83763" t="s">
        <v>18</v>
      </c>
    </row>
    <row r="83764" spans="1:14" x14ac:dyDescent="0.45">
      <c r="A83764">
        <v>8793289755334</v>
      </c>
      <c r="B83764">
        <v>5670007</v>
      </c>
      <c r="C83764" t="s">
        <v>14</v>
      </c>
      <c r="D83764" t="s">
        <v>78993</v>
      </c>
      <c r="E83764" t="s">
        <v>3364</v>
      </c>
      <c r="F83764">
        <v>43</v>
      </c>
      <c r="G83764" t="s">
        <v>65</v>
      </c>
      <c r="H83764">
        <v>0</v>
      </c>
      <c r="I83764">
        <v>1</v>
      </c>
      <c r="J83764">
        <v>0</v>
      </c>
      <c r="K83764">
        <v>0</v>
      </c>
      <c r="L83764">
        <v>0</v>
      </c>
      <c r="M83764">
        <v>0</v>
      </c>
      <c r="N83764" t="s">
        <v>18</v>
      </c>
    </row>
    <row r="83765" spans="1:14" x14ac:dyDescent="0.45">
      <c r="A83765">
        <v>72912839236968</v>
      </c>
      <c r="B83765">
        <v>5670531</v>
      </c>
      <c r="C83765" t="s">
        <v>14</v>
      </c>
      <c r="D83765" t="s">
        <v>78994</v>
      </c>
      <c r="E83765" t="s">
        <v>3364</v>
      </c>
      <c r="F83765">
        <v>42</v>
      </c>
      <c r="G83765" t="s">
        <v>53</v>
      </c>
      <c r="H83765">
        <v>0</v>
      </c>
      <c r="I83765">
        <v>0</v>
      </c>
      <c r="J83765">
        <v>0</v>
      </c>
      <c r="K83765">
        <v>0</v>
      </c>
      <c r="L83765">
        <v>0</v>
      </c>
      <c r="M83765">
        <v>0</v>
      </c>
      <c r="N83765" t="s">
        <v>18</v>
      </c>
    </row>
    <row r="83766" spans="1:14" x14ac:dyDescent="0.45">
      <c r="A83766">
        <v>5873315843778</v>
      </c>
      <c r="B83766">
        <v>5675152</v>
      </c>
      <c r="C83766" t="s">
        <v>19</v>
      </c>
      <c r="D83766" t="s">
        <v>78995</v>
      </c>
      <c r="E83766" t="s">
        <v>3443</v>
      </c>
      <c r="F83766">
        <v>85</v>
      </c>
      <c r="G83766" t="s">
        <v>65</v>
      </c>
      <c r="H83766">
        <v>0</v>
      </c>
      <c r="I83766">
        <v>1</v>
      </c>
      <c r="J83766">
        <v>0</v>
      </c>
      <c r="K83766">
        <v>0</v>
      </c>
      <c r="L83766">
        <v>0</v>
      </c>
      <c r="M83766">
        <v>0</v>
      </c>
      <c r="N83766" t="s">
        <v>18</v>
      </c>
    </row>
    <row r="83767" spans="1:14" x14ac:dyDescent="0.45">
      <c r="A83767">
        <v>235831568119</v>
      </c>
      <c r="B83767">
        <v>5703563</v>
      </c>
      <c r="C83767" t="s">
        <v>19</v>
      </c>
      <c r="D83767" t="s">
        <v>78996</v>
      </c>
      <c r="E83767" t="s">
        <v>3366</v>
      </c>
      <c r="F83767">
        <v>57</v>
      </c>
      <c r="G83767" t="s">
        <v>53</v>
      </c>
      <c r="H83767">
        <v>0</v>
      </c>
      <c r="I83767">
        <v>0</v>
      </c>
      <c r="J83767">
        <v>1</v>
      </c>
      <c r="K83767">
        <v>0</v>
      </c>
      <c r="L83767">
        <v>0</v>
      </c>
      <c r="M83767">
        <v>0</v>
      </c>
      <c r="N83767" t="s">
        <v>30</v>
      </c>
    </row>
    <row r="83768" spans="1:14" x14ac:dyDescent="0.45">
      <c r="A83768">
        <v>1551518696541</v>
      </c>
      <c r="B83768">
        <v>5648107</v>
      </c>
      <c r="C83768" t="s">
        <v>14</v>
      </c>
      <c r="D83768" t="s">
        <v>78997</v>
      </c>
      <c r="E83768" t="s">
        <v>3364</v>
      </c>
      <c r="F83768">
        <v>19</v>
      </c>
      <c r="G83768" t="s">
        <v>65</v>
      </c>
      <c r="H83768">
        <v>0</v>
      </c>
      <c r="I83768">
        <v>0</v>
      </c>
      <c r="J83768">
        <v>0</v>
      </c>
      <c r="K83768">
        <v>0</v>
      </c>
      <c r="L83768">
        <v>0</v>
      </c>
      <c r="M83768">
        <v>1</v>
      </c>
      <c r="N83768" t="s">
        <v>18</v>
      </c>
    </row>
    <row r="83769" spans="1:14" x14ac:dyDescent="0.45">
      <c r="A83769">
        <v>83158232879312</v>
      </c>
      <c r="B83769">
        <v>5696161</v>
      </c>
      <c r="C83769" t="s">
        <v>19</v>
      </c>
      <c r="D83769" t="s">
        <v>78998</v>
      </c>
      <c r="E83769" t="s">
        <v>3443</v>
      </c>
      <c r="F83769">
        <v>36</v>
      </c>
      <c r="G83769" t="s">
        <v>53</v>
      </c>
      <c r="H83769">
        <v>0</v>
      </c>
      <c r="I83769">
        <v>1</v>
      </c>
      <c r="J83769">
        <v>0</v>
      </c>
      <c r="K83769">
        <v>1</v>
      </c>
      <c r="L83769">
        <v>0</v>
      </c>
      <c r="M83769">
        <v>0</v>
      </c>
      <c r="N83769" t="s">
        <v>18</v>
      </c>
    </row>
    <row r="83770" spans="1:14" x14ac:dyDescent="0.45">
      <c r="A83770">
        <v>8438716942417</v>
      </c>
      <c r="B83770">
        <v>5695548</v>
      </c>
      <c r="C83770" t="s">
        <v>14</v>
      </c>
      <c r="D83770" t="s">
        <v>27252</v>
      </c>
      <c r="E83770" t="s">
        <v>3443</v>
      </c>
      <c r="F83770">
        <v>25</v>
      </c>
      <c r="G83770" t="s">
        <v>53</v>
      </c>
      <c r="H83770">
        <v>0</v>
      </c>
      <c r="I83770">
        <v>0</v>
      </c>
      <c r="J83770">
        <v>0</v>
      </c>
      <c r="K83770">
        <v>0</v>
      </c>
      <c r="L83770">
        <v>0</v>
      </c>
      <c r="M83770">
        <v>0</v>
      </c>
      <c r="N83770" t="s">
        <v>18</v>
      </c>
    </row>
    <row r="83771" spans="1:14" x14ac:dyDescent="0.45">
      <c r="A83771">
        <v>691413961363</v>
      </c>
      <c r="B83771">
        <v>5669682</v>
      </c>
      <c r="C83771" t="s">
        <v>19</v>
      </c>
      <c r="D83771" t="s">
        <v>78999</v>
      </c>
      <c r="E83771" t="s">
        <v>3364</v>
      </c>
      <c r="F83771">
        <v>25</v>
      </c>
      <c r="G83771" t="s">
        <v>75</v>
      </c>
      <c r="H83771">
        <v>0</v>
      </c>
      <c r="I83771">
        <v>0</v>
      </c>
      <c r="J83771">
        <v>0</v>
      </c>
      <c r="K83771">
        <v>0</v>
      </c>
      <c r="L83771">
        <v>0</v>
      </c>
      <c r="M83771">
        <v>0</v>
      </c>
      <c r="N83771" t="s">
        <v>18</v>
      </c>
    </row>
    <row r="83772" spans="1:14" x14ac:dyDescent="0.45">
      <c r="A83772">
        <v>21418478769382</v>
      </c>
      <c r="B83772">
        <v>5695092</v>
      </c>
      <c r="C83772" t="s">
        <v>14</v>
      </c>
      <c r="D83772" t="s">
        <v>79000</v>
      </c>
      <c r="E83772" t="s">
        <v>3443</v>
      </c>
      <c r="F83772">
        <v>16</v>
      </c>
      <c r="G83772" t="s">
        <v>47</v>
      </c>
      <c r="H83772">
        <v>0</v>
      </c>
      <c r="I83772">
        <v>0</v>
      </c>
      <c r="J83772">
        <v>0</v>
      </c>
      <c r="K83772">
        <v>0</v>
      </c>
      <c r="L83772">
        <v>0</v>
      </c>
      <c r="M83772">
        <v>0</v>
      </c>
      <c r="N83772" t="s">
        <v>18</v>
      </c>
    </row>
    <row r="83773" spans="1:14" x14ac:dyDescent="0.45">
      <c r="A83773">
        <v>264245245929</v>
      </c>
      <c r="B83773">
        <v>5723067</v>
      </c>
      <c r="C83773" t="s">
        <v>14</v>
      </c>
      <c r="D83773" t="s">
        <v>78136</v>
      </c>
      <c r="E83773" t="s">
        <v>3366</v>
      </c>
      <c r="F83773">
        <v>49</v>
      </c>
      <c r="G83773" t="s">
        <v>53</v>
      </c>
      <c r="H83773">
        <v>0</v>
      </c>
      <c r="I83773">
        <v>0</v>
      </c>
      <c r="J83773">
        <v>0</v>
      </c>
      <c r="K83773">
        <v>0</v>
      </c>
      <c r="L83773">
        <v>0</v>
      </c>
      <c r="M83773">
        <v>0</v>
      </c>
      <c r="N83773" t="s">
        <v>18</v>
      </c>
    </row>
    <row r="83774" spans="1:14" x14ac:dyDescent="0.45">
      <c r="A83774">
        <v>558787417927453</v>
      </c>
      <c r="B83774">
        <v>5669993</v>
      </c>
      <c r="C83774" t="s">
        <v>14</v>
      </c>
      <c r="D83774" t="s">
        <v>79001</v>
      </c>
      <c r="E83774" t="s">
        <v>3364</v>
      </c>
      <c r="F83774">
        <v>21</v>
      </c>
      <c r="G83774" t="s">
        <v>53</v>
      </c>
      <c r="H83774">
        <v>0</v>
      </c>
      <c r="I83774">
        <v>0</v>
      </c>
      <c r="J83774">
        <v>0</v>
      </c>
      <c r="K83774">
        <v>0</v>
      </c>
      <c r="L83774">
        <v>0</v>
      </c>
      <c r="M83774">
        <v>0</v>
      </c>
      <c r="N83774" t="s">
        <v>18</v>
      </c>
    </row>
    <row r="83775" spans="1:14" x14ac:dyDescent="0.45">
      <c r="A83775">
        <v>63279897447189</v>
      </c>
      <c r="B83775">
        <v>5695349</v>
      </c>
      <c r="C83775" t="s">
        <v>14</v>
      </c>
      <c r="D83775" t="s">
        <v>79002</v>
      </c>
      <c r="E83775" t="s">
        <v>3443</v>
      </c>
      <c r="F83775">
        <v>56</v>
      </c>
      <c r="G83775" t="s">
        <v>53</v>
      </c>
      <c r="H83775">
        <v>0</v>
      </c>
      <c r="I83775">
        <v>1</v>
      </c>
      <c r="J83775">
        <v>0</v>
      </c>
      <c r="K83775">
        <v>0</v>
      </c>
      <c r="L83775">
        <v>0</v>
      </c>
      <c r="M83775">
        <v>0</v>
      </c>
      <c r="N83775" t="s">
        <v>18</v>
      </c>
    </row>
    <row r="83776" spans="1:14" x14ac:dyDescent="0.45">
      <c r="A83776">
        <v>89943586971911</v>
      </c>
      <c r="B83776">
        <v>5723094</v>
      </c>
      <c r="C83776" t="s">
        <v>14</v>
      </c>
      <c r="D83776" t="s">
        <v>79003</v>
      </c>
      <c r="E83776" t="s">
        <v>3366</v>
      </c>
      <c r="F83776">
        <v>33</v>
      </c>
      <c r="G83776" t="s">
        <v>65</v>
      </c>
      <c r="H83776">
        <v>0</v>
      </c>
      <c r="I83776">
        <v>0</v>
      </c>
      <c r="J83776">
        <v>0</v>
      </c>
      <c r="K83776">
        <v>0</v>
      </c>
      <c r="L83776">
        <v>0</v>
      </c>
      <c r="M83776">
        <v>0</v>
      </c>
      <c r="N83776" t="s">
        <v>18</v>
      </c>
    </row>
    <row r="83777" spans="1:14" x14ac:dyDescent="0.45">
      <c r="A83777">
        <v>581436796129251</v>
      </c>
      <c r="B83777">
        <v>5724903</v>
      </c>
      <c r="C83777" t="s">
        <v>14</v>
      </c>
      <c r="D83777" t="s">
        <v>79004</v>
      </c>
      <c r="E83777" t="s">
        <v>3366</v>
      </c>
      <c r="F83777">
        <v>63</v>
      </c>
      <c r="G83777" t="s">
        <v>53</v>
      </c>
      <c r="H83777">
        <v>0</v>
      </c>
      <c r="I83777">
        <v>1</v>
      </c>
      <c r="J83777">
        <v>0</v>
      </c>
      <c r="K83777">
        <v>0</v>
      </c>
      <c r="L83777">
        <v>0</v>
      </c>
      <c r="M83777">
        <v>0</v>
      </c>
      <c r="N83777" t="s">
        <v>18</v>
      </c>
    </row>
    <row r="83778" spans="1:14" x14ac:dyDescent="0.45">
      <c r="A83778">
        <v>99459124939</v>
      </c>
      <c r="B83778">
        <v>5695447</v>
      </c>
      <c r="C83778" t="s">
        <v>19</v>
      </c>
      <c r="D83778" t="s">
        <v>79005</v>
      </c>
      <c r="E83778" t="s">
        <v>3443</v>
      </c>
      <c r="F83778">
        <v>21</v>
      </c>
      <c r="G83778" t="s">
        <v>53</v>
      </c>
      <c r="H83778">
        <v>0</v>
      </c>
      <c r="I83778">
        <v>0</v>
      </c>
      <c r="J83778">
        <v>0</v>
      </c>
      <c r="K83778">
        <v>0</v>
      </c>
      <c r="L83778">
        <v>0</v>
      </c>
      <c r="M83778">
        <v>0</v>
      </c>
      <c r="N83778" t="s">
        <v>18</v>
      </c>
    </row>
    <row r="83779" spans="1:14" x14ac:dyDescent="0.45">
      <c r="A83779">
        <v>5355632314413</v>
      </c>
      <c r="B83779">
        <v>5661153</v>
      </c>
      <c r="C83779" t="s">
        <v>14</v>
      </c>
      <c r="D83779" t="s">
        <v>79006</v>
      </c>
      <c r="E83779" t="s">
        <v>3368</v>
      </c>
      <c r="F83779">
        <v>27</v>
      </c>
      <c r="G83779" t="s">
        <v>53</v>
      </c>
      <c r="H83779">
        <v>0</v>
      </c>
      <c r="I83779">
        <v>0</v>
      </c>
      <c r="J83779">
        <v>0</v>
      </c>
      <c r="K83779">
        <v>0</v>
      </c>
      <c r="L83779">
        <v>0</v>
      </c>
      <c r="M83779">
        <v>0</v>
      </c>
      <c r="N83779" t="s">
        <v>18</v>
      </c>
    </row>
    <row r="83780" spans="1:14" x14ac:dyDescent="0.45">
      <c r="A83780">
        <v>397816552913415</v>
      </c>
      <c r="B83780">
        <v>5692528</v>
      </c>
      <c r="C83780" t="s">
        <v>14</v>
      </c>
      <c r="D83780" t="s">
        <v>79007</v>
      </c>
      <c r="E83780" t="s">
        <v>3362</v>
      </c>
      <c r="F83780">
        <v>44</v>
      </c>
      <c r="G83780" t="s">
        <v>59</v>
      </c>
      <c r="H83780">
        <v>0</v>
      </c>
      <c r="I83780">
        <v>0</v>
      </c>
      <c r="J83780">
        <v>0</v>
      </c>
      <c r="K83780">
        <v>0</v>
      </c>
      <c r="L83780">
        <v>0</v>
      </c>
      <c r="M83780">
        <v>0</v>
      </c>
      <c r="N83780" t="s">
        <v>18</v>
      </c>
    </row>
    <row r="83781" spans="1:14" x14ac:dyDescent="0.45">
      <c r="A83781">
        <v>467269838867</v>
      </c>
      <c r="B83781">
        <v>5684880</v>
      </c>
      <c r="C83781" t="s">
        <v>19</v>
      </c>
      <c r="D83781" t="s">
        <v>79008</v>
      </c>
      <c r="E83781" t="s">
        <v>3362</v>
      </c>
      <c r="F83781">
        <v>56</v>
      </c>
      <c r="G83781" t="s">
        <v>53</v>
      </c>
      <c r="H83781">
        <v>0</v>
      </c>
      <c r="I83781">
        <v>0</v>
      </c>
      <c r="J83781">
        <v>0</v>
      </c>
      <c r="K83781">
        <v>0</v>
      </c>
      <c r="L83781">
        <v>0</v>
      </c>
      <c r="M83781">
        <v>0</v>
      </c>
      <c r="N83781" t="s">
        <v>18</v>
      </c>
    </row>
    <row r="83782" spans="1:14" x14ac:dyDescent="0.45">
      <c r="A83782">
        <v>9817391272668</v>
      </c>
      <c r="B83782">
        <v>5716643</v>
      </c>
      <c r="C83782" t="s">
        <v>14</v>
      </c>
      <c r="D83782" t="s">
        <v>79009</v>
      </c>
      <c r="E83782" t="s">
        <v>3360</v>
      </c>
      <c r="F83782">
        <v>24</v>
      </c>
      <c r="G83782" t="s">
        <v>65</v>
      </c>
      <c r="H83782">
        <v>0</v>
      </c>
      <c r="I83782">
        <v>0</v>
      </c>
      <c r="J83782">
        <v>0</v>
      </c>
      <c r="K83782">
        <v>0</v>
      </c>
      <c r="L83782">
        <v>0</v>
      </c>
      <c r="M83782">
        <v>0</v>
      </c>
      <c r="N83782" t="s">
        <v>18</v>
      </c>
    </row>
    <row r="83783" spans="1:14" x14ac:dyDescent="0.45">
      <c r="A83783">
        <v>1242826453421</v>
      </c>
      <c r="B83783">
        <v>5691567</v>
      </c>
      <c r="C83783" t="s">
        <v>14</v>
      </c>
      <c r="D83783" t="s">
        <v>79010</v>
      </c>
      <c r="E83783" t="s">
        <v>3362</v>
      </c>
      <c r="F83783">
        <v>20</v>
      </c>
      <c r="G83783" t="s">
        <v>53</v>
      </c>
      <c r="H83783">
        <v>0</v>
      </c>
      <c r="I83783">
        <v>0</v>
      </c>
      <c r="J83783">
        <v>0</v>
      </c>
      <c r="K83783">
        <v>0</v>
      </c>
      <c r="L83783">
        <v>0</v>
      </c>
      <c r="M83783">
        <v>0</v>
      </c>
      <c r="N83783" t="s">
        <v>18</v>
      </c>
    </row>
    <row r="83784" spans="1:14" x14ac:dyDescent="0.45">
      <c r="A83784">
        <v>48421352884849</v>
      </c>
      <c r="B83784">
        <v>5709823</v>
      </c>
      <c r="C83784" t="s">
        <v>14</v>
      </c>
      <c r="D83784" t="s">
        <v>79011</v>
      </c>
      <c r="E83784" t="s">
        <v>3360</v>
      </c>
      <c r="F83784">
        <v>31</v>
      </c>
      <c r="G83784" t="s">
        <v>65</v>
      </c>
      <c r="H83784">
        <v>0</v>
      </c>
      <c r="I83784">
        <v>0</v>
      </c>
      <c r="J83784">
        <v>0</v>
      </c>
      <c r="K83784">
        <v>0</v>
      </c>
      <c r="L83784">
        <v>0</v>
      </c>
      <c r="M83784">
        <v>0</v>
      </c>
      <c r="N83784" t="s">
        <v>18</v>
      </c>
    </row>
    <row r="83785" spans="1:14" x14ac:dyDescent="0.45">
      <c r="A83785">
        <v>45493941427714</v>
      </c>
      <c r="B83785">
        <v>5664483</v>
      </c>
      <c r="C83785" t="s">
        <v>14</v>
      </c>
      <c r="D83785" t="s">
        <v>79012</v>
      </c>
      <c r="E83785" t="s">
        <v>3368</v>
      </c>
      <c r="F83785">
        <v>48</v>
      </c>
      <c r="G83785" t="s">
        <v>53</v>
      </c>
      <c r="H83785">
        <v>0</v>
      </c>
      <c r="I83785">
        <v>0</v>
      </c>
      <c r="J83785">
        <v>0</v>
      </c>
      <c r="K83785">
        <v>0</v>
      </c>
      <c r="L83785">
        <v>0</v>
      </c>
      <c r="M83785">
        <v>0</v>
      </c>
      <c r="N83785" t="s">
        <v>18</v>
      </c>
    </row>
    <row r="83786" spans="1:14" x14ac:dyDescent="0.45">
      <c r="A83786">
        <v>293562434233263</v>
      </c>
      <c r="B83786">
        <v>5675291</v>
      </c>
      <c r="C83786" t="s">
        <v>14</v>
      </c>
      <c r="D83786" t="s">
        <v>79013</v>
      </c>
      <c r="E83786" t="s">
        <v>3362</v>
      </c>
      <c r="F83786">
        <v>49</v>
      </c>
      <c r="G83786" t="s">
        <v>367</v>
      </c>
      <c r="H83786">
        <v>1</v>
      </c>
      <c r="I83786">
        <v>1</v>
      </c>
      <c r="J83786">
        <v>0</v>
      </c>
      <c r="K83786">
        <v>0</v>
      </c>
      <c r="L83786">
        <v>0</v>
      </c>
      <c r="M83786">
        <v>0</v>
      </c>
      <c r="N83786" t="s">
        <v>18</v>
      </c>
    </row>
    <row r="83787" spans="1:14" x14ac:dyDescent="0.45">
      <c r="A83787">
        <v>392784855789862</v>
      </c>
      <c r="B83787">
        <v>5693527</v>
      </c>
      <c r="C83787" t="s">
        <v>14</v>
      </c>
      <c r="D83787" t="s">
        <v>79014</v>
      </c>
      <c r="E83787" t="s">
        <v>3360</v>
      </c>
      <c r="F83787">
        <v>31</v>
      </c>
      <c r="G83787" t="s">
        <v>65</v>
      </c>
      <c r="H83787">
        <v>0</v>
      </c>
      <c r="I83787">
        <v>0</v>
      </c>
      <c r="J83787">
        <v>0</v>
      </c>
      <c r="K83787">
        <v>0</v>
      </c>
      <c r="L83787">
        <v>0</v>
      </c>
      <c r="M83787">
        <v>0</v>
      </c>
      <c r="N83787" t="s">
        <v>30</v>
      </c>
    </row>
    <row r="83788" spans="1:14" x14ac:dyDescent="0.45">
      <c r="A83788">
        <v>81327771196892</v>
      </c>
      <c r="B83788">
        <v>5644845</v>
      </c>
      <c r="C83788" t="s">
        <v>14</v>
      </c>
      <c r="D83788" t="s">
        <v>78061</v>
      </c>
      <c r="E83788" t="s">
        <v>3368</v>
      </c>
      <c r="F83788">
        <v>75</v>
      </c>
      <c r="G83788" t="s">
        <v>65</v>
      </c>
      <c r="H83788">
        <v>0</v>
      </c>
      <c r="I83788">
        <v>1</v>
      </c>
      <c r="J83788">
        <v>1</v>
      </c>
      <c r="K83788">
        <v>0</v>
      </c>
      <c r="L83788">
        <v>0</v>
      </c>
      <c r="M83788">
        <v>1</v>
      </c>
      <c r="N83788" t="s">
        <v>18</v>
      </c>
    </row>
    <row r="83789" spans="1:14" x14ac:dyDescent="0.45">
      <c r="A83789">
        <v>625368114842333</v>
      </c>
      <c r="B83789">
        <v>5672962</v>
      </c>
      <c r="C83789" t="s">
        <v>19</v>
      </c>
      <c r="D83789" t="s">
        <v>79015</v>
      </c>
      <c r="E83789" t="s">
        <v>3362</v>
      </c>
      <c r="F83789">
        <v>21</v>
      </c>
      <c r="G83789" t="s">
        <v>65</v>
      </c>
      <c r="H83789">
        <v>0</v>
      </c>
      <c r="I83789">
        <v>0</v>
      </c>
      <c r="J83789">
        <v>0</v>
      </c>
      <c r="K83789">
        <v>0</v>
      </c>
      <c r="L83789">
        <v>0</v>
      </c>
      <c r="M83789">
        <v>1</v>
      </c>
      <c r="N83789" t="s">
        <v>18</v>
      </c>
    </row>
    <row r="83790" spans="1:14" x14ac:dyDescent="0.45">
      <c r="A83790">
        <v>17446616814983</v>
      </c>
      <c r="B83790">
        <v>5654396</v>
      </c>
      <c r="C83790" t="s">
        <v>14</v>
      </c>
      <c r="D83790" t="s">
        <v>79016</v>
      </c>
      <c r="E83790" t="s">
        <v>3368</v>
      </c>
      <c r="F83790">
        <v>46</v>
      </c>
      <c r="G83790" t="s">
        <v>65</v>
      </c>
      <c r="H83790">
        <v>0</v>
      </c>
      <c r="I83790">
        <v>0</v>
      </c>
      <c r="J83790">
        <v>0</v>
      </c>
      <c r="K83790">
        <v>0</v>
      </c>
      <c r="L83790">
        <v>0</v>
      </c>
      <c r="M83790">
        <v>0</v>
      </c>
      <c r="N83790" t="s">
        <v>18</v>
      </c>
    </row>
    <row r="83791" spans="1:14" x14ac:dyDescent="0.45">
      <c r="A83791">
        <v>79199915878195</v>
      </c>
      <c r="B83791">
        <v>5686286</v>
      </c>
      <c r="C83791" t="s">
        <v>14</v>
      </c>
      <c r="D83791" t="s">
        <v>79017</v>
      </c>
      <c r="E83791" t="s">
        <v>3362</v>
      </c>
      <c r="F83791">
        <v>53</v>
      </c>
      <c r="G83791" t="s">
        <v>65</v>
      </c>
      <c r="H83791">
        <v>1</v>
      </c>
      <c r="I83791">
        <v>1</v>
      </c>
      <c r="J83791">
        <v>0</v>
      </c>
      <c r="K83791">
        <v>0</v>
      </c>
      <c r="L83791">
        <v>0</v>
      </c>
      <c r="M83791">
        <v>0</v>
      </c>
      <c r="N83791" t="s">
        <v>18</v>
      </c>
    </row>
    <row r="83792" spans="1:14" x14ac:dyDescent="0.45">
      <c r="A83792">
        <v>68945758641515</v>
      </c>
      <c r="B83792">
        <v>5654393</v>
      </c>
      <c r="C83792" t="s">
        <v>14</v>
      </c>
      <c r="D83792" t="s">
        <v>79018</v>
      </c>
      <c r="E83792" t="s">
        <v>3368</v>
      </c>
      <c r="F83792">
        <v>61</v>
      </c>
      <c r="G83792" t="s">
        <v>65</v>
      </c>
      <c r="H83792">
        <v>0</v>
      </c>
      <c r="I83792">
        <v>1</v>
      </c>
      <c r="J83792">
        <v>0</v>
      </c>
      <c r="K83792">
        <v>0</v>
      </c>
      <c r="L83792">
        <v>0</v>
      </c>
      <c r="M83792">
        <v>0</v>
      </c>
      <c r="N83792" t="s">
        <v>18</v>
      </c>
    </row>
    <row r="83793" spans="1:14" x14ac:dyDescent="0.45">
      <c r="A83793">
        <v>18776946793866</v>
      </c>
      <c r="B83793">
        <v>5691367</v>
      </c>
      <c r="C83793" t="s">
        <v>14</v>
      </c>
      <c r="D83793" t="s">
        <v>79019</v>
      </c>
      <c r="E83793" t="s">
        <v>3362</v>
      </c>
      <c r="F83793">
        <v>35</v>
      </c>
      <c r="G83793" t="s">
        <v>53</v>
      </c>
      <c r="H83793">
        <v>0</v>
      </c>
      <c r="I83793">
        <v>1</v>
      </c>
      <c r="J83793">
        <v>1</v>
      </c>
      <c r="K83793">
        <v>0</v>
      </c>
      <c r="L83793">
        <v>0</v>
      </c>
      <c r="M83793">
        <v>0</v>
      </c>
      <c r="N83793" t="s">
        <v>18</v>
      </c>
    </row>
    <row r="83794" spans="1:14" x14ac:dyDescent="0.45">
      <c r="A83794">
        <v>45493941427714</v>
      </c>
      <c r="B83794">
        <v>5720040</v>
      </c>
      <c r="C83794" t="s">
        <v>14</v>
      </c>
      <c r="D83794" t="s">
        <v>79020</v>
      </c>
      <c r="E83794" t="s">
        <v>3360</v>
      </c>
      <c r="F83794">
        <v>49</v>
      </c>
      <c r="G83794" t="s">
        <v>53</v>
      </c>
      <c r="H83794">
        <v>0</v>
      </c>
      <c r="I83794">
        <v>0</v>
      </c>
      <c r="J83794">
        <v>0</v>
      </c>
      <c r="K83794">
        <v>0</v>
      </c>
      <c r="L83794">
        <v>0</v>
      </c>
      <c r="M83794">
        <v>0</v>
      </c>
      <c r="N83794" t="s">
        <v>18</v>
      </c>
    </row>
    <row r="83795" spans="1:14" x14ac:dyDescent="0.45">
      <c r="A83795">
        <v>8793289755334</v>
      </c>
      <c r="B83795">
        <v>5663807</v>
      </c>
      <c r="C83795" t="s">
        <v>14</v>
      </c>
      <c r="D83795" t="s">
        <v>79021</v>
      </c>
      <c r="E83795" t="s">
        <v>3368</v>
      </c>
      <c r="F83795">
        <v>43</v>
      </c>
      <c r="G83795" t="s">
        <v>65</v>
      </c>
      <c r="H83795">
        <v>0</v>
      </c>
      <c r="I83795">
        <v>1</v>
      </c>
      <c r="J83795">
        <v>0</v>
      </c>
      <c r="K83795">
        <v>0</v>
      </c>
      <c r="L83795">
        <v>0</v>
      </c>
      <c r="M83795">
        <v>0</v>
      </c>
      <c r="N83795" t="s">
        <v>30</v>
      </c>
    </row>
    <row r="83796" spans="1:14" x14ac:dyDescent="0.45">
      <c r="A83796">
        <v>28769572345437</v>
      </c>
      <c r="B83796">
        <v>5690662</v>
      </c>
      <c r="C83796" t="s">
        <v>14</v>
      </c>
      <c r="D83796" t="s">
        <v>79022</v>
      </c>
      <c r="E83796" t="s">
        <v>3362</v>
      </c>
      <c r="F83796">
        <v>42</v>
      </c>
      <c r="G83796" t="s">
        <v>53</v>
      </c>
      <c r="H83796">
        <v>0</v>
      </c>
      <c r="I83796">
        <v>0</v>
      </c>
      <c r="J83796">
        <v>0</v>
      </c>
      <c r="K83796">
        <v>0</v>
      </c>
      <c r="L83796">
        <v>0</v>
      </c>
      <c r="M83796">
        <v>0</v>
      </c>
      <c r="N83796" t="s">
        <v>18</v>
      </c>
    </row>
    <row r="83797" spans="1:14" x14ac:dyDescent="0.45">
      <c r="A83797">
        <v>891376538749176</v>
      </c>
      <c r="B83797">
        <v>5718905</v>
      </c>
      <c r="C83797" t="s">
        <v>14</v>
      </c>
      <c r="D83797" t="s">
        <v>79023</v>
      </c>
      <c r="E83797" t="s">
        <v>3360</v>
      </c>
      <c r="F83797">
        <v>37</v>
      </c>
      <c r="G83797" t="s">
        <v>53</v>
      </c>
      <c r="H83797">
        <v>0</v>
      </c>
      <c r="I83797">
        <v>0</v>
      </c>
      <c r="J83797">
        <v>0</v>
      </c>
      <c r="K83797">
        <v>0</v>
      </c>
      <c r="L83797">
        <v>0</v>
      </c>
      <c r="M83797">
        <v>0</v>
      </c>
      <c r="N83797" t="s">
        <v>18</v>
      </c>
    </row>
    <row r="83798" spans="1:14" x14ac:dyDescent="0.45">
      <c r="A83798">
        <v>5645716984259</v>
      </c>
      <c r="B83798">
        <v>5664237</v>
      </c>
      <c r="C83798" t="s">
        <v>14</v>
      </c>
      <c r="D83798" t="s">
        <v>79024</v>
      </c>
      <c r="E83798" t="s">
        <v>3368</v>
      </c>
      <c r="F83798">
        <v>26</v>
      </c>
      <c r="G83798" t="s">
        <v>65</v>
      </c>
      <c r="H83798">
        <v>0</v>
      </c>
      <c r="I83798">
        <v>0</v>
      </c>
      <c r="J83798">
        <v>0</v>
      </c>
      <c r="K83798">
        <v>0</v>
      </c>
      <c r="L83798">
        <v>0</v>
      </c>
      <c r="M83798">
        <v>0</v>
      </c>
      <c r="N83798" t="s">
        <v>18</v>
      </c>
    </row>
    <row r="83799" spans="1:14" x14ac:dyDescent="0.45">
      <c r="A83799">
        <v>3223827684339</v>
      </c>
      <c r="B83799">
        <v>5689989</v>
      </c>
      <c r="C83799" t="s">
        <v>14</v>
      </c>
      <c r="D83799" t="s">
        <v>79025</v>
      </c>
      <c r="E83799" t="s">
        <v>3362</v>
      </c>
      <c r="F83799">
        <v>73</v>
      </c>
      <c r="G83799" t="s">
        <v>65</v>
      </c>
      <c r="H83799">
        <v>0</v>
      </c>
      <c r="I83799">
        <v>1</v>
      </c>
      <c r="J83799">
        <v>0</v>
      </c>
      <c r="K83799">
        <v>0</v>
      </c>
      <c r="L83799">
        <v>0</v>
      </c>
      <c r="M83799">
        <v>0</v>
      </c>
      <c r="N83799" t="s">
        <v>18</v>
      </c>
    </row>
    <row r="83800" spans="1:14" x14ac:dyDescent="0.45">
      <c r="A83800">
        <v>8374963826489</v>
      </c>
      <c r="B83800">
        <v>5718561</v>
      </c>
      <c r="C83800" t="s">
        <v>19</v>
      </c>
      <c r="D83800" t="s">
        <v>79026</v>
      </c>
      <c r="E83800" t="s">
        <v>3360</v>
      </c>
      <c r="F83800">
        <v>70</v>
      </c>
      <c r="G83800" t="s">
        <v>53</v>
      </c>
      <c r="H83800">
        <v>0</v>
      </c>
      <c r="I83800">
        <v>1</v>
      </c>
      <c r="J83800">
        <v>1</v>
      </c>
      <c r="K83800">
        <v>0</v>
      </c>
      <c r="L83800">
        <v>0</v>
      </c>
      <c r="M83800">
        <v>0</v>
      </c>
      <c r="N83800" t="s">
        <v>18</v>
      </c>
    </row>
    <row r="83801" spans="1:14" x14ac:dyDescent="0.45">
      <c r="A83801">
        <v>6871917329776</v>
      </c>
      <c r="B83801">
        <v>5654793</v>
      </c>
      <c r="C83801" t="s">
        <v>14</v>
      </c>
      <c r="D83801" t="s">
        <v>79027</v>
      </c>
      <c r="E83801" t="s">
        <v>3258</v>
      </c>
      <c r="F83801">
        <v>29</v>
      </c>
      <c r="G83801" t="s">
        <v>53</v>
      </c>
      <c r="H83801">
        <v>1</v>
      </c>
      <c r="I83801">
        <v>0</v>
      </c>
      <c r="J83801">
        <v>0</v>
      </c>
      <c r="K83801">
        <v>0</v>
      </c>
      <c r="L83801">
        <v>0</v>
      </c>
      <c r="M83801">
        <v>0</v>
      </c>
      <c r="N83801" t="s">
        <v>18</v>
      </c>
    </row>
    <row r="83802" spans="1:14" x14ac:dyDescent="0.45">
      <c r="A83802">
        <v>96943485648327</v>
      </c>
      <c r="B83802">
        <v>5733274</v>
      </c>
      <c r="C83802" t="s">
        <v>14</v>
      </c>
      <c r="D83802" t="s">
        <v>79028</v>
      </c>
      <c r="E83802" t="s">
        <v>3264</v>
      </c>
      <c r="F83802">
        <v>54</v>
      </c>
      <c r="G83802" t="s">
        <v>75</v>
      </c>
      <c r="H83802">
        <v>0</v>
      </c>
      <c r="I83802">
        <v>0</v>
      </c>
      <c r="J83802">
        <v>0</v>
      </c>
      <c r="K83802">
        <v>0</v>
      </c>
      <c r="L83802">
        <v>0</v>
      </c>
      <c r="M83802">
        <v>0</v>
      </c>
      <c r="N83802" t="s">
        <v>18</v>
      </c>
    </row>
    <row r="83803" spans="1:14" x14ac:dyDescent="0.45">
      <c r="A83803">
        <v>7173624912131</v>
      </c>
      <c r="B83803">
        <v>5729172</v>
      </c>
      <c r="C83803" t="s">
        <v>14</v>
      </c>
      <c r="D83803" t="s">
        <v>33902</v>
      </c>
      <c r="E83803" t="s">
        <v>3264</v>
      </c>
      <c r="F83803">
        <v>70</v>
      </c>
      <c r="G83803" t="s">
        <v>65</v>
      </c>
      <c r="H83803">
        <v>0</v>
      </c>
      <c r="I83803">
        <v>1</v>
      </c>
      <c r="J83803">
        <v>0</v>
      </c>
      <c r="K83803">
        <v>0</v>
      </c>
      <c r="L83803">
        <v>0</v>
      </c>
      <c r="M83803">
        <v>0</v>
      </c>
      <c r="N83803" t="s">
        <v>18</v>
      </c>
    </row>
    <row r="83804" spans="1:14" x14ac:dyDescent="0.45">
      <c r="A83804">
        <v>3164553689225</v>
      </c>
      <c r="B83804">
        <v>5732501</v>
      </c>
      <c r="C83804" t="s">
        <v>19</v>
      </c>
      <c r="D83804" t="s">
        <v>79029</v>
      </c>
      <c r="E83804" t="s">
        <v>3266</v>
      </c>
      <c r="F83804">
        <v>47</v>
      </c>
      <c r="G83804" t="s">
        <v>53</v>
      </c>
      <c r="H83804">
        <v>0</v>
      </c>
      <c r="I83804">
        <v>1</v>
      </c>
      <c r="J83804">
        <v>0</v>
      </c>
      <c r="K83804">
        <v>0</v>
      </c>
      <c r="L83804">
        <v>0</v>
      </c>
      <c r="M83804">
        <v>1</v>
      </c>
      <c r="N83804" t="s">
        <v>18</v>
      </c>
    </row>
    <row r="83805" spans="1:14" x14ac:dyDescent="0.45">
      <c r="A83805">
        <v>93826131479715</v>
      </c>
      <c r="B83805">
        <v>5654666</v>
      </c>
      <c r="C83805" t="s">
        <v>19</v>
      </c>
      <c r="D83805" t="s">
        <v>79030</v>
      </c>
      <c r="E83805" t="s">
        <v>3258</v>
      </c>
      <c r="F83805">
        <v>50</v>
      </c>
      <c r="G83805" t="s">
        <v>53</v>
      </c>
      <c r="H83805">
        <v>0</v>
      </c>
      <c r="I83805">
        <v>1</v>
      </c>
      <c r="J83805">
        <v>1</v>
      </c>
      <c r="K83805">
        <v>0</v>
      </c>
      <c r="L83805">
        <v>0</v>
      </c>
      <c r="M83805">
        <v>0</v>
      </c>
      <c r="N83805" t="s">
        <v>18</v>
      </c>
    </row>
    <row r="83806" spans="1:14" x14ac:dyDescent="0.45">
      <c r="A83806">
        <v>9733138331361</v>
      </c>
      <c r="B83806">
        <v>5681266</v>
      </c>
      <c r="C83806" t="s">
        <v>14</v>
      </c>
      <c r="D83806" t="s">
        <v>79031</v>
      </c>
      <c r="E83806" t="s">
        <v>3260</v>
      </c>
      <c r="F83806">
        <v>20</v>
      </c>
      <c r="G83806" t="s">
        <v>367</v>
      </c>
      <c r="H83806">
        <v>0</v>
      </c>
      <c r="I83806">
        <v>0</v>
      </c>
      <c r="J83806">
        <v>0</v>
      </c>
      <c r="K83806">
        <v>0</v>
      </c>
      <c r="L83806">
        <v>0</v>
      </c>
      <c r="M83806">
        <v>0</v>
      </c>
      <c r="N83806" t="s">
        <v>18</v>
      </c>
    </row>
    <row r="83807" spans="1:14" x14ac:dyDescent="0.45">
      <c r="A83807">
        <v>15974171895736</v>
      </c>
      <c r="B83807">
        <v>5724601</v>
      </c>
      <c r="C83807" t="s">
        <v>19</v>
      </c>
      <c r="D83807" t="s">
        <v>79032</v>
      </c>
      <c r="E83807" t="s">
        <v>3264</v>
      </c>
      <c r="F83807">
        <v>58</v>
      </c>
      <c r="G83807" t="s">
        <v>65</v>
      </c>
      <c r="H83807">
        <v>0</v>
      </c>
      <c r="I83807">
        <v>1</v>
      </c>
      <c r="J83807">
        <v>0</v>
      </c>
      <c r="K83807">
        <v>0</v>
      </c>
      <c r="L83807">
        <v>0</v>
      </c>
      <c r="M83807">
        <v>1</v>
      </c>
      <c r="N83807" t="s">
        <v>18</v>
      </c>
    </row>
    <row r="83808" spans="1:14" x14ac:dyDescent="0.45">
      <c r="A83808">
        <v>719814349958995</v>
      </c>
      <c r="B83808">
        <v>5673561</v>
      </c>
      <c r="C83808" t="s">
        <v>19</v>
      </c>
      <c r="D83808" t="s">
        <v>79033</v>
      </c>
      <c r="E83808" t="s">
        <v>3260</v>
      </c>
      <c r="F83808">
        <v>22</v>
      </c>
      <c r="G83808" t="s">
        <v>53</v>
      </c>
      <c r="H83808">
        <v>0</v>
      </c>
      <c r="I83808">
        <v>0</v>
      </c>
      <c r="J83808">
        <v>0</v>
      </c>
      <c r="K83808">
        <v>0</v>
      </c>
      <c r="L83808">
        <v>0</v>
      </c>
      <c r="M83808">
        <v>0</v>
      </c>
      <c r="N83808" t="s">
        <v>18</v>
      </c>
    </row>
    <row r="83809" spans="1:14" x14ac:dyDescent="0.45">
      <c r="A83809">
        <v>36722998131687</v>
      </c>
      <c r="B83809">
        <v>5733671</v>
      </c>
      <c r="C83809" t="s">
        <v>19</v>
      </c>
      <c r="D83809" t="s">
        <v>79034</v>
      </c>
      <c r="E83809" t="s">
        <v>3264</v>
      </c>
      <c r="F83809">
        <v>23</v>
      </c>
      <c r="G83809" t="s">
        <v>65</v>
      </c>
      <c r="H83809">
        <v>0</v>
      </c>
      <c r="I83809">
        <v>0</v>
      </c>
      <c r="J83809">
        <v>0</v>
      </c>
      <c r="K83809">
        <v>0</v>
      </c>
      <c r="L83809">
        <v>0</v>
      </c>
      <c r="M83809">
        <v>0</v>
      </c>
      <c r="N83809" t="s">
        <v>18</v>
      </c>
    </row>
    <row r="83810" spans="1:14" x14ac:dyDescent="0.45">
      <c r="A83810">
        <v>44352211568535</v>
      </c>
      <c r="B83810">
        <v>5746795</v>
      </c>
      <c r="C83810" t="s">
        <v>19</v>
      </c>
      <c r="D83810" t="s">
        <v>79035</v>
      </c>
      <c r="E83810" t="s">
        <v>3266</v>
      </c>
      <c r="F83810">
        <v>36</v>
      </c>
      <c r="G83810" t="s">
        <v>65</v>
      </c>
      <c r="H83810">
        <v>0</v>
      </c>
      <c r="I83810">
        <v>1</v>
      </c>
      <c r="J83810">
        <v>0</v>
      </c>
      <c r="K83810">
        <v>0</v>
      </c>
      <c r="L83810">
        <v>0</v>
      </c>
      <c r="M83810">
        <v>0</v>
      </c>
      <c r="N83810" t="s">
        <v>18</v>
      </c>
    </row>
    <row r="83811" spans="1:14" x14ac:dyDescent="0.45">
      <c r="A83811">
        <v>81126249743877</v>
      </c>
      <c r="B83811">
        <v>5681244</v>
      </c>
      <c r="C83811" t="s">
        <v>14</v>
      </c>
      <c r="D83811" t="s">
        <v>79036</v>
      </c>
      <c r="E83811" t="s">
        <v>3260</v>
      </c>
      <c r="F83811">
        <v>60</v>
      </c>
      <c r="G83811" t="s">
        <v>65</v>
      </c>
      <c r="H83811">
        <v>0</v>
      </c>
      <c r="I83811">
        <v>1</v>
      </c>
      <c r="J83811">
        <v>0</v>
      </c>
      <c r="K83811">
        <v>0</v>
      </c>
      <c r="L83811">
        <v>0</v>
      </c>
      <c r="M83811">
        <v>0</v>
      </c>
      <c r="N83811" t="s">
        <v>18</v>
      </c>
    </row>
    <row r="83812" spans="1:14" x14ac:dyDescent="0.45">
      <c r="A83812">
        <v>41676619663474</v>
      </c>
      <c r="B83812">
        <v>5709216</v>
      </c>
      <c r="C83812" t="s">
        <v>19</v>
      </c>
      <c r="D83812" t="s">
        <v>79037</v>
      </c>
      <c r="E83812" t="s">
        <v>3262</v>
      </c>
      <c r="F83812">
        <v>22</v>
      </c>
      <c r="G83812" t="s">
        <v>53</v>
      </c>
      <c r="H83812">
        <v>0</v>
      </c>
      <c r="I83812">
        <v>0</v>
      </c>
      <c r="J83812">
        <v>0</v>
      </c>
      <c r="K83812">
        <v>0</v>
      </c>
      <c r="L83812">
        <v>0</v>
      </c>
      <c r="M83812">
        <v>0</v>
      </c>
      <c r="N83812" t="s">
        <v>18</v>
      </c>
    </row>
    <row r="83813" spans="1:14" x14ac:dyDescent="0.45">
      <c r="A83813">
        <v>495642433879571</v>
      </c>
      <c r="B83813">
        <v>5730345</v>
      </c>
      <c r="C83813" t="s">
        <v>14</v>
      </c>
      <c r="D83813" t="s">
        <v>79038</v>
      </c>
      <c r="E83813" t="s">
        <v>3264</v>
      </c>
      <c r="F83813">
        <v>39</v>
      </c>
      <c r="G83813" t="s">
        <v>65</v>
      </c>
      <c r="H83813">
        <v>0</v>
      </c>
      <c r="I83813">
        <v>0</v>
      </c>
      <c r="J83813">
        <v>0</v>
      </c>
      <c r="K83813">
        <v>0</v>
      </c>
      <c r="L83813">
        <v>0</v>
      </c>
      <c r="M83813">
        <v>0</v>
      </c>
      <c r="N83813" t="s">
        <v>18</v>
      </c>
    </row>
    <row r="83814" spans="1:14" x14ac:dyDescent="0.45">
      <c r="A83814">
        <v>429416329662737</v>
      </c>
      <c r="B83814">
        <v>5749660</v>
      </c>
      <c r="C83814" t="s">
        <v>14</v>
      </c>
      <c r="D83814" t="s">
        <v>79039</v>
      </c>
      <c r="E83814" t="s">
        <v>3266</v>
      </c>
      <c r="F83814">
        <v>70</v>
      </c>
      <c r="G83814" t="s">
        <v>53</v>
      </c>
      <c r="H83814">
        <v>0</v>
      </c>
      <c r="I83814">
        <v>1</v>
      </c>
      <c r="J83814">
        <v>0</v>
      </c>
      <c r="K83814">
        <v>0</v>
      </c>
      <c r="L83814">
        <v>0</v>
      </c>
      <c r="M83814">
        <v>0</v>
      </c>
      <c r="N83814" t="s">
        <v>18</v>
      </c>
    </row>
    <row r="83815" spans="1:14" x14ac:dyDescent="0.45">
      <c r="A83815">
        <v>22283662764561</v>
      </c>
      <c r="B83815">
        <v>5653773</v>
      </c>
      <c r="C83815" t="s">
        <v>14</v>
      </c>
      <c r="D83815" t="s">
        <v>79040</v>
      </c>
      <c r="E83815" t="s">
        <v>3258</v>
      </c>
      <c r="F83815">
        <v>25</v>
      </c>
      <c r="G83815" t="s">
        <v>367</v>
      </c>
      <c r="H83815">
        <v>0</v>
      </c>
      <c r="I83815">
        <v>0</v>
      </c>
      <c r="J83815">
        <v>0</v>
      </c>
      <c r="K83815">
        <v>0</v>
      </c>
      <c r="L83815">
        <v>0</v>
      </c>
      <c r="M83815">
        <v>0</v>
      </c>
      <c r="N83815" t="s">
        <v>18</v>
      </c>
    </row>
    <row r="83816" spans="1:14" x14ac:dyDescent="0.45">
      <c r="A83816">
        <v>38811181658754</v>
      </c>
      <c r="B83816">
        <v>5680944</v>
      </c>
      <c r="C83816" t="s">
        <v>19</v>
      </c>
      <c r="D83816" t="s">
        <v>79041</v>
      </c>
      <c r="E83816" t="s">
        <v>3260</v>
      </c>
      <c r="F83816">
        <v>63</v>
      </c>
      <c r="G83816" t="s">
        <v>65</v>
      </c>
      <c r="H83816">
        <v>0</v>
      </c>
      <c r="I83816">
        <v>1</v>
      </c>
      <c r="J83816">
        <v>0</v>
      </c>
      <c r="K83816">
        <v>0</v>
      </c>
      <c r="L83816">
        <v>0</v>
      </c>
      <c r="M83816">
        <v>0</v>
      </c>
      <c r="N83816" t="s">
        <v>18</v>
      </c>
    </row>
    <row r="83817" spans="1:14" x14ac:dyDescent="0.45">
      <c r="A83817">
        <v>736297725271</v>
      </c>
      <c r="B83817">
        <v>5724587</v>
      </c>
      <c r="C83817" t="s">
        <v>19</v>
      </c>
      <c r="D83817" t="s">
        <v>79042</v>
      </c>
      <c r="E83817" t="s">
        <v>3264</v>
      </c>
      <c r="F83817">
        <v>38</v>
      </c>
      <c r="G83817" t="s">
        <v>65</v>
      </c>
      <c r="H83817">
        <v>0</v>
      </c>
      <c r="I83817">
        <v>0</v>
      </c>
      <c r="J83817">
        <v>0</v>
      </c>
      <c r="K83817">
        <v>0</v>
      </c>
      <c r="L83817">
        <v>0</v>
      </c>
      <c r="M83817">
        <v>1</v>
      </c>
      <c r="N83817" t="s">
        <v>18</v>
      </c>
    </row>
    <row r="83818" spans="1:14" x14ac:dyDescent="0.45">
      <c r="A83818">
        <v>69887829841298</v>
      </c>
      <c r="B83818">
        <v>5724333</v>
      </c>
      <c r="C83818" t="s">
        <v>19</v>
      </c>
      <c r="D83818" t="s">
        <v>79043</v>
      </c>
      <c r="E83818" t="s">
        <v>3266</v>
      </c>
      <c r="F83818">
        <v>54</v>
      </c>
      <c r="G83818" t="s">
        <v>65</v>
      </c>
      <c r="H83818">
        <v>0</v>
      </c>
      <c r="I83818">
        <v>0</v>
      </c>
      <c r="J83818">
        <v>0</v>
      </c>
      <c r="K83818">
        <v>0</v>
      </c>
      <c r="L83818">
        <v>1</v>
      </c>
      <c r="M83818">
        <v>1</v>
      </c>
      <c r="N83818" t="s">
        <v>18</v>
      </c>
    </row>
    <row r="83819" spans="1:14" x14ac:dyDescent="0.45">
      <c r="A83819">
        <v>12552699819116</v>
      </c>
      <c r="B83819">
        <v>5653600</v>
      </c>
      <c r="C83819" t="s">
        <v>19</v>
      </c>
      <c r="D83819" t="s">
        <v>79044</v>
      </c>
      <c r="E83819" t="s">
        <v>3258</v>
      </c>
      <c r="F83819">
        <v>22</v>
      </c>
      <c r="G83819" t="s">
        <v>53</v>
      </c>
      <c r="H83819">
        <v>0</v>
      </c>
      <c r="I83819">
        <v>0</v>
      </c>
      <c r="J83819">
        <v>0</v>
      </c>
      <c r="K83819">
        <v>0</v>
      </c>
      <c r="L83819">
        <v>0</v>
      </c>
      <c r="M83819">
        <v>0</v>
      </c>
      <c r="N83819" t="s">
        <v>18</v>
      </c>
    </row>
    <row r="83820" spans="1:14" x14ac:dyDescent="0.45">
      <c r="A83820">
        <v>68517347157182</v>
      </c>
      <c r="B83820">
        <v>5680505</v>
      </c>
      <c r="C83820" t="s">
        <v>14</v>
      </c>
      <c r="D83820" t="s">
        <v>79045</v>
      </c>
      <c r="E83820" t="s">
        <v>3260</v>
      </c>
      <c r="F83820">
        <v>30</v>
      </c>
      <c r="G83820" t="s">
        <v>65</v>
      </c>
      <c r="H83820">
        <v>1</v>
      </c>
      <c r="I83820">
        <v>0</v>
      </c>
      <c r="J83820">
        <v>0</v>
      </c>
      <c r="K83820">
        <v>0</v>
      </c>
      <c r="L83820">
        <v>0</v>
      </c>
      <c r="M83820">
        <v>0</v>
      </c>
      <c r="N83820" t="s">
        <v>18</v>
      </c>
    </row>
    <row r="83821" spans="1:14" x14ac:dyDescent="0.45">
      <c r="A83821">
        <v>7668182267816</v>
      </c>
      <c r="B83821">
        <v>5709205</v>
      </c>
      <c r="C83821" t="s">
        <v>14</v>
      </c>
      <c r="D83821" t="s">
        <v>79046</v>
      </c>
      <c r="E83821" t="s">
        <v>3262</v>
      </c>
      <c r="F83821">
        <v>27</v>
      </c>
      <c r="G83821" t="s">
        <v>53</v>
      </c>
      <c r="H83821">
        <v>0</v>
      </c>
      <c r="I83821">
        <v>0</v>
      </c>
      <c r="J83821">
        <v>0</v>
      </c>
      <c r="K83821">
        <v>0</v>
      </c>
      <c r="L83821">
        <v>0</v>
      </c>
      <c r="M83821">
        <v>0</v>
      </c>
      <c r="N83821" t="s">
        <v>18</v>
      </c>
    </row>
    <row r="83822" spans="1:14" x14ac:dyDescent="0.45">
      <c r="A83822">
        <v>77381655381194</v>
      </c>
      <c r="B83822">
        <v>5722386</v>
      </c>
      <c r="C83822" t="s">
        <v>19</v>
      </c>
      <c r="D83822" t="s">
        <v>79047</v>
      </c>
      <c r="E83822" t="s">
        <v>3264</v>
      </c>
      <c r="F83822">
        <v>69</v>
      </c>
      <c r="G83822" t="s">
        <v>65</v>
      </c>
      <c r="H83822">
        <v>0</v>
      </c>
      <c r="I83822">
        <v>1</v>
      </c>
      <c r="J83822">
        <v>0</v>
      </c>
      <c r="K83822">
        <v>0</v>
      </c>
      <c r="L83822">
        <v>0</v>
      </c>
      <c r="M83822">
        <v>0</v>
      </c>
      <c r="N83822" t="s">
        <v>18</v>
      </c>
    </row>
    <row r="83823" spans="1:14" x14ac:dyDescent="0.45">
      <c r="A83823">
        <v>592931825996336</v>
      </c>
      <c r="B83823">
        <v>5724309</v>
      </c>
      <c r="C83823" t="s">
        <v>14</v>
      </c>
      <c r="D83823" t="s">
        <v>79048</v>
      </c>
      <c r="E83823" t="s">
        <v>3266</v>
      </c>
      <c r="F83823">
        <v>58</v>
      </c>
      <c r="G83823" t="s">
        <v>65</v>
      </c>
      <c r="H83823">
        <v>0</v>
      </c>
      <c r="I83823">
        <v>0</v>
      </c>
      <c r="J83823">
        <v>0</v>
      </c>
      <c r="K83823">
        <v>0</v>
      </c>
      <c r="L83823">
        <v>1</v>
      </c>
      <c r="M83823">
        <v>1</v>
      </c>
      <c r="N83823" t="s">
        <v>18</v>
      </c>
    </row>
    <row r="83824" spans="1:14" x14ac:dyDescent="0.45">
      <c r="A83824">
        <v>37452497189956</v>
      </c>
      <c r="B83824">
        <v>5679923</v>
      </c>
      <c r="C83824" t="s">
        <v>19</v>
      </c>
      <c r="D83824" t="s">
        <v>71121</v>
      </c>
      <c r="E83824" t="s">
        <v>3260</v>
      </c>
      <c r="F83824">
        <v>21</v>
      </c>
      <c r="G83824" t="s">
        <v>65</v>
      </c>
      <c r="H83824">
        <v>0</v>
      </c>
      <c r="I83824">
        <v>0</v>
      </c>
      <c r="J83824">
        <v>0</v>
      </c>
      <c r="K83824">
        <v>0</v>
      </c>
      <c r="L83824">
        <v>0</v>
      </c>
      <c r="M83824">
        <v>0</v>
      </c>
      <c r="N83824" t="s">
        <v>18</v>
      </c>
    </row>
    <row r="83825" spans="1:14" x14ac:dyDescent="0.45">
      <c r="A83825">
        <v>452953684838</v>
      </c>
      <c r="B83825">
        <v>5730272</v>
      </c>
      <c r="C83825" t="s">
        <v>14</v>
      </c>
      <c r="D83825" t="s">
        <v>79049</v>
      </c>
      <c r="E83825" t="s">
        <v>3264</v>
      </c>
      <c r="F83825">
        <v>48</v>
      </c>
      <c r="G83825" t="s">
        <v>53</v>
      </c>
      <c r="H83825">
        <v>0</v>
      </c>
      <c r="I83825">
        <v>0</v>
      </c>
      <c r="J83825">
        <v>0</v>
      </c>
      <c r="K83825">
        <v>0</v>
      </c>
      <c r="L83825">
        <v>0</v>
      </c>
      <c r="M83825">
        <v>0</v>
      </c>
      <c r="N83825" t="s">
        <v>18</v>
      </c>
    </row>
    <row r="83826" spans="1:14" x14ac:dyDescent="0.45">
      <c r="A83826">
        <v>8927275679849</v>
      </c>
      <c r="B83826">
        <v>5749518</v>
      </c>
      <c r="C83826" t="s">
        <v>14</v>
      </c>
      <c r="D83826" t="s">
        <v>79050</v>
      </c>
      <c r="E83826" t="s">
        <v>3266</v>
      </c>
      <c r="F83826">
        <v>30</v>
      </c>
      <c r="G83826" t="s">
        <v>53</v>
      </c>
      <c r="H83826">
        <v>1</v>
      </c>
      <c r="I83826">
        <v>0</v>
      </c>
      <c r="J83826">
        <v>0</v>
      </c>
      <c r="K83826">
        <v>0</v>
      </c>
      <c r="L83826">
        <v>0</v>
      </c>
      <c r="M83826">
        <v>0</v>
      </c>
      <c r="N83826" t="s">
        <v>18</v>
      </c>
    </row>
    <row r="83827" spans="1:14" x14ac:dyDescent="0.45">
      <c r="A83827">
        <v>68177777664983</v>
      </c>
      <c r="B83827">
        <v>5653495</v>
      </c>
      <c r="C83827" t="s">
        <v>19</v>
      </c>
      <c r="D83827" t="s">
        <v>79051</v>
      </c>
      <c r="E83827" t="s">
        <v>3258</v>
      </c>
      <c r="F83827">
        <v>55</v>
      </c>
      <c r="G83827" t="s">
        <v>53</v>
      </c>
      <c r="H83827">
        <v>0</v>
      </c>
      <c r="I83827">
        <v>0</v>
      </c>
      <c r="J83827">
        <v>0</v>
      </c>
      <c r="K83827">
        <v>0</v>
      </c>
      <c r="L83827">
        <v>0</v>
      </c>
      <c r="M83827">
        <v>0</v>
      </c>
      <c r="N83827" t="s">
        <v>18</v>
      </c>
    </row>
    <row r="83828" spans="1:14" x14ac:dyDescent="0.45">
      <c r="A83828">
        <v>558783566395</v>
      </c>
      <c r="B83828">
        <v>5679660</v>
      </c>
      <c r="C83828" t="s">
        <v>19</v>
      </c>
      <c r="D83828" t="s">
        <v>79052</v>
      </c>
      <c r="E83828" t="s">
        <v>3260</v>
      </c>
      <c r="F83828">
        <v>50</v>
      </c>
      <c r="G83828" t="s">
        <v>53</v>
      </c>
      <c r="H83828">
        <v>0</v>
      </c>
      <c r="I83828">
        <v>1</v>
      </c>
      <c r="J83828">
        <v>0</v>
      </c>
      <c r="K83828">
        <v>0</v>
      </c>
      <c r="L83828">
        <v>0</v>
      </c>
      <c r="M83828">
        <v>0</v>
      </c>
      <c r="N83828" t="s">
        <v>18</v>
      </c>
    </row>
    <row r="83829" spans="1:14" x14ac:dyDescent="0.45">
      <c r="A83829">
        <v>487313694564531</v>
      </c>
      <c r="B83829">
        <v>5706732</v>
      </c>
      <c r="C83829" t="s">
        <v>19</v>
      </c>
      <c r="D83829" t="s">
        <v>79053</v>
      </c>
      <c r="E83829" t="s">
        <v>3262</v>
      </c>
      <c r="F83829">
        <v>53</v>
      </c>
      <c r="G83829" t="s">
        <v>53</v>
      </c>
      <c r="H83829">
        <v>0</v>
      </c>
      <c r="I83829">
        <v>0</v>
      </c>
      <c r="J83829">
        <v>0</v>
      </c>
      <c r="K83829">
        <v>0</v>
      </c>
      <c r="L83829">
        <v>0</v>
      </c>
      <c r="M83829">
        <v>0</v>
      </c>
      <c r="N83829" t="s">
        <v>18</v>
      </c>
    </row>
    <row r="83830" spans="1:14" x14ac:dyDescent="0.45">
      <c r="A83830">
        <v>647821685727111</v>
      </c>
      <c r="B83830">
        <v>5729854</v>
      </c>
      <c r="C83830" t="s">
        <v>14</v>
      </c>
      <c r="D83830" t="s">
        <v>6148</v>
      </c>
      <c r="E83830" t="s">
        <v>3264</v>
      </c>
      <c r="F83830">
        <v>53</v>
      </c>
      <c r="G83830" t="s">
        <v>53</v>
      </c>
      <c r="H83830">
        <v>0</v>
      </c>
      <c r="I83830">
        <v>0</v>
      </c>
      <c r="J83830">
        <v>0</v>
      </c>
      <c r="K83830">
        <v>0</v>
      </c>
      <c r="L83830">
        <v>0</v>
      </c>
      <c r="M83830">
        <v>0</v>
      </c>
      <c r="N83830" t="s">
        <v>18</v>
      </c>
    </row>
    <row r="83831" spans="1:14" x14ac:dyDescent="0.45">
      <c r="A83831">
        <v>324869677897313</v>
      </c>
      <c r="B83831">
        <v>5749327</v>
      </c>
      <c r="C83831" t="s">
        <v>14</v>
      </c>
      <c r="D83831" t="s">
        <v>79054</v>
      </c>
      <c r="E83831" t="s">
        <v>3266</v>
      </c>
      <c r="F83831">
        <v>61</v>
      </c>
      <c r="G83831" t="s">
        <v>65</v>
      </c>
      <c r="H83831">
        <v>0</v>
      </c>
      <c r="I83831">
        <v>0</v>
      </c>
      <c r="J83831">
        <v>0</v>
      </c>
      <c r="K83831">
        <v>0</v>
      </c>
      <c r="L83831">
        <v>0</v>
      </c>
      <c r="M83831">
        <v>0</v>
      </c>
      <c r="N83831" t="s">
        <v>18</v>
      </c>
    </row>
    <row r="83832" spans="1:14" x14ac:dyDescent="0.45">
      <c r="A83832">
        <v>96943485648327</v>
      </c>
      <c r="B83832">
        <v>5648240</v>
      </c>
      <c r="C83832" t="s">
        <v>14</v>
      </c>
      <c r="D83832" t="s">
        <v>79055</v>
      </c>
      <c r="E83832" t="s">
        <v>3323</v>
      </c>
      <c r="F83832">
        <v>54</v>
      </c>
      <c r="G83832" t="s">
        <v>75</v>
      </c>
      <c r="H83832">
        <v>0</v>
      </c>
      <c r="I83832">
        <v>0</v>
      </c>
      <c r="J83832">
        <v>0</v>
      </c>
      <c r="K83832">
        <v>0</v>
      </c>
      <c r="L83832">
        <v>0</v>
      </c>
      <c r="M83832">
        <v>0</v>
      </c>
      <c r="N83832" t="s">
        <v>18</v>
      </c>
    </row>
    <row r="83833" spans="1:14" x14ac:dyDescent="0.45">
      <c r="A83833">
        <v>23484762781965</v>
      </c>
      <c r="B83833">
        <v>5672681</v>
      </c>
      <c r="C83833" t="s">
        <v>14</v>
      </c>
      <c r="D83833" t="s">
        <v>79056</v>
      </c>
      <c r="E83833" t="s">
        <v>3483</v>
      </c>
      <c r="F83833">
        <v>48</v>
      </c>
      <c r="G83833" t="s">
        <v>65</v>
      </c>
      <c r="H83833">
        <v>0</v>
      </c>
      <c r="I83833">
        <v>0</v>
      </c>
      <c r="J83833">
        <v>0</v>
      </c>
      <c r="K83833">
        <v>0</v>
      </c>
      <c r="L83833">
        <v>0</v>
      </c>
      <c r="M83833">
        <v>0</v>
      </c>
      <c r="N83833" t="s">
        <v>18</v>
      </c>
    </row>
    <row r="83834" spans="1:14" x14ac:dyDescent="0.45">
      <c r="A83834">
        <v>12272551447484</v>
      </c>
      <c r="B83834">
        <v>5699947</v>
      </c>
      <c r="C83834" t="s">
        <v>14</v>
      </c>
      <c r="D83834" t="s">
        <v>79057</v>
      </c>
      <c r="E83834" t="s">
        <v>3333</v>
      </c>
      <c r="F83834">
        <v>50</v>
      </c>
      <c r="G83834" t="s">
        <v>65</v>
      </c>
      <c r="H83834">
        <v>0</v>
      </c>
      <c r="I83834">
        <v>0</v>
      </c>
      <c r="J83834">
        <v>0</v>
      </c>
      <c r="K83834">
        <v>0</v>
      </c>
      <c r="L83834">
        <v>0</v>
      </c>
      <c r="M83834">
        <v>0</v>
      </c>
      <c r="N83834" t="s">
        <v>18</v>
      </c>
    </row>
    <row r="83835" spans="1:14" x14ac:dyDescent="0.45">
      <c r="A83835">
        <v>2858736565489</v>
      </c>
      <c r="B83835">
        <v>5705499</v>
      </c>
      <c r="C83835" t="s">
        <v>14</v>
      </c>
      <c r="D83835" t="s">
        <v>79058</v>
      </c>
      <c r="E83835" t="s">
        <v>3325</v>
      </c>
      <c r="F83835">
        <v>35</v>
      </c>
      <c r="G83835" t="s">
        <v>53</v>
      </c>
      <c r="H83835">
        <v>0</v>
      </c>
      <c r="I83835">
        <v>0</v>
      </c>
      <c r="J83835">
        <v>0</v>
      </c>
      <c r="K83835">
        <v>0</v>
      </c>
      <c r="L83835">
        <v>0</v>
      </c>
      <c r="M83835">
        <v>1</v>
      </c>
      <c r="N83835" t="s">
        <v>18</v>
      </c>
    </row>
    <row r="83836" spans="1:14" x14ac:dyDescent="0.45">
      <c r="A83836">
        <v>45561975923773</v>
      </c>
      <c r="B83836">
        <v>5647818</v>
      </c>
      <c r="C83836" t="s">
        <v>19</v>
      </c>
      <c r="D83836" t="s">
        <v>79059</v>
      </c>
      <c r="E83836" t="s">
        <v>3323</v>
      </c>
      <c r="F83836">
        <v>51</v>
      </c>
      <c r="G83836" t="s">
        <v>65</v>
      </c>
      <c r="H83836">
        <v>0</v>
      </c>
      <c r="I83836">
        <v>1</v>
      </c>
      <c r="J83836">
        <v>0</v>
      </c>
      <c r="K83836">
        <v>0</v>
      </c>
      <c r="L83836">
        <v>0</v>
      </c>
      <c r="M83836">
        <v>0</v>
      </c>
      <c r="N83836" t="s">
        <v>18</v>
      </c>
    </row>
    <row r="83837" spans="1:14" x14ac:dyDescent="0.45">
      <c r="A83837">
        <v>392784855789862</v>
      </c>
      <c r="B83837">
        <v>5669828</v>
      </c>
      <c r="C83837" t="s">
        <v>14</v>
      </c>
      <c r="D83837" t="s">
        <v>79060</v>
      </c>
      <c r="E83837" t="s">
        <v>3483</v>
      </c>
      <c r="F83837">
        <v>31</v>
      </c>
      <c r="G83837" t="s">
        <v>65</v>
      </c>
      <c r="H83837">
        <v>0</v>
      </c>
      <c r="I83837">
        <v>0</v>
      </c>
      <c r="J83837">
        <v>0</v>
      </c>
      <c r="K83837">
        <v>0</v>
      </c>
      <c r="L83837">
        <v>0</v>
      </c>
      <c r="M83837">
        <v>0</v>
      </c>
      <c r="N83837" t="s">
        <v>18</v>
      </c>
    </row>
    <row r="83838" spans="1:14" x14ac:dyDescent="0.45">
      <c r="A83838">
        <v>699536266711429</v>
      </c>
      <c r="B83838">
        <v>5702720</v>
      </c>
      <c r="C83838" t="s">
        <v>14</v>
      </c>
      <c r="D83838" t="s">
        <v>79061</v>
      </c>
      <c r="E83838" t="s">
        <v>3333</v>
      </c>
      <c r="F83838">
        <v>63</v>
      </c>
      <c r="G83838" t="s">
        <v>53</v>
      </c>
      <c r="H83838">
        <v>0</v>
      </c>
      <c r="I83838">
        <v>0</v>
      </c>
      <c r="J83838">
        <v>0</v>
      </c>
      <c r="K83838">
        <v>0</v>
      </c>
      <c r="L83838">
        <v>0</v>
      </c>
      <c r="M83838">
        <v>0</v>
      </c>
      <c r="N83838" t="s">
        <v>18</v>
      </c>
    </row>
    <row r="83839" spans="1:14" x14ac:dyDescent="0.45">
      <c r="A83839">
        <v>57391979364333</v>
      </c>
      <c r="B83839">
        <v>5741882</v>
      </c>
      <c r="C83839" t="s">
        <v>19</v>
      </c>
      <c r="D83839" t="s">
        <v>67871</v>
      </c>
      <c r="E83839" t="s">
        <v>3325</v>
      </c>
      <c r="F83839">
        <v>51</v>
      </c>
      <c r="G83839" t="s">
        <v>65</v>
      </c>
      <c r="H83839">
        <v>0</v>
      </c>
      <c r="I83839">
        <v>1</v>
      </c>
      <c r="J83839">
        <v>0</v>
      </c>
      <c r="K83839">
        <v>0</v>
      </c>
      <c r="L83839">
        <v>0</v>
      </c>
      <c r="M83839">
        <v>0</v>
      </c>
      <c r="N83839" t="s">
        <v>18</v>
      </c>
    </row>
    <row r="83840" spans="1:14" x14ac:dyDescent="0.45">
      <c r="A83840">
        <v>67333583321268</v>
      </c>
      <c r="B83840">
        <v>5647729</v>
      </c>
      <c r="C83840" t="s">
        <v>14</v>
      </c>
      <c r="D83840" t="s">
        <v>79062</v>
      </c>
      <c r="E83840" t="s">
        <v>3323</v>
      </c>
      <c r="F83840">
        <v>35</v>
      </c>
      <c r="G83840" t="s">
        <v>65</v>
      </c>
      <c r="H83840">
        <v>0</v>
      </c>
      <c r="I83840">
        <v>0</v>
      </c>
      <c r="J83840">
        <v>1</v>
      </c>
      <c r="K83840">
        <v>0</v>
      </c>
      <c r="L83840">
        <v>0</v>
      </c>
      <c r="M83840">
        <v>0</v>
      </c>
      <c r="N83840" t="s">
        <v>18</v>
      </c>
    </row>
    <row r="83841" spans="1:14" x14ac:dyDescent="0.45">
      <c r="A83841">
        <v>973155583537</v>
      </c>
      <c r="B83841">
        <v>5657628</v>
      </c>
      <c r="C83841" t="s">
        <v>19</v>
      </c>
      <c r="D83841" t="s">
        <v>79063</v>
      </c>
      <c r="E83841" t="s">
        <v>3483</v>
      </c>
      <c r="F83841">
        <v>32</v>
      </c>
      <c r="G83841" t="s">
        <v>53</v>
      </c>
      <c r="H83841">
        <v>0</v>
      </c>
      <c r="I83841">
        <v>0</v>
      </c>
      <c r="J83841">
        <v>0</v>
      </c>
      <c r="K83841">
        <v>0</v>
      </c>
      <c r="L83841">
        <v>0</v>
      </c>
      <c r="M83841">
        <v>0</v>
      </c>
      <c r="N83841" t="s">
        <v>18</v>
      </c>
    </row>
    <row r="83842" spans="1:14" x14ac:dyDescent="0.45">
      <c r="A83842">
        <v>91752882381224</v>
      </c>
      <c r="B83842">
        <v>5667353</v>
      </c>
      <c r="C83842" t="s">
        <v>14</v>
      </c>
      <c r="D83842" t="s">
        <v>79064</v>
      </c>
      <c r="E83842" t="s">
        <v>3325</v>
      </c>
      <c r="F83842">
        <v>79</v>
      </c>
      <c r="G83842" t="s">
        <v>53</v>
      </c>
      <c r="H83842">
        <v>0</v>
      </c>
      <c r="I83842">
        <v>1</v>
      </c>
      <c r="J83842">
        <v>1</v>
      </c>
      <c r="K83842">
        <v>0</v>
      </c>
      <c r="L83842">
        <v>0</v>
      </c>
      <c r="M83842">
        <v>1</v>
      </c>
      <c r="N83842" t="s">
        <v>18</v>
      </c>
    </row>
    <row r="83843" spans="1:14" x14ac:dyDescent="0.45">
      <c r="A83843">
        <v>6465854285596</v>
      </c>
      <c r="B83843">
        <v>5647991</v>
      </c>
      <c r="C83843" t="s">
        <v>19</v>
      </c>
      <c r="D83843" t="s">
        <v>79065</v>
      </c>
      <c r="E83843" t="s">
        <v>3483</v>
      </c>
      <c r="F83843">
        <v>44</v>
      </c>
      <c r="G83843" t="s">
        <v>65</v>
      </c>
      <c r="H83843">
        <v>0</v>
      </c>
      <c r="I83843">
        <v>0</v>
      </c>
      <c r="J83843">
        <v>0</v>
      </c>
      <c r="K83843">
        <v>0</v>
      </c>
      <c r="L83843">
        <v>0</v>
      </c>
      <c r="M83843">
        <v>0</v>
      </c>
      <c r="N83843" t="s">
        <v>18</v>
      </c>
    </row>
    <row r="83844" spans="1:14" x14ac:dyDescent="0.45">
      <c r="A83844">
        <v>4158444729815</v>
      </c>
      <c r="B83844">
        <v>5701288</v>
      </c>
      <c r="C83844" t="s">
        <v>14</v>
      </c>
      <c r="D83844" t="s">
        <v>79066</v>
      </c>
      <c r="E83844" t="s">
        <v>3333</v>
      </c>
      <c r="F83844">
        <v>54</v>
      </c>
      <c r="G83844" t="s">
        <v>65</v>
      </c>
      <c r="H83844">
        <v>0</v>
      </c>
      <c r="I83844">
        <v>0</v>
      </c>
      <c r="J83844">
        <v>0</v>
      </c>
      <c r="K83844">
        <v>0</v>
      </c>
      <c r="L83844">
        <v>0</v>
      </c>
      <c r="M83844">
        <v>0</v>
      </c>
      <c r="N83844" t="s">
        <v>18</v>
      </c>
    </row>
    <row r="83845" spans="1:14" x14ac:dyDescent="0.45">
      <c r="A83845">
        <v>54994872547222</v>
      </c>
      <c r="B83845">
        <v>5667348</v>
      </c>
      <c r="C83845" t="s">
        <v>19</v>
      </c>
      <c r="D83845" t="s">
        <v>35877</v>
      </c>
      <c r="E83845" t="s">
        <v>3325</v>
      </c>
      <c r="F83845">
        <v>43</v>
      </c>
      <c r="G83845" t="s">
        <v>53</v>
      </c>
      <c r="H83845">
        <v>0</v>
      </c>
      <c r="I83845">
        <v>0</v>
      </c>
      <c r="J83845">
        <v>0</v>
      </c>
      <c r="K83845">
        <v>0</v>
      </c>
      <c r="L83845">
        <v>0</v>
      </c>
      <c r="M83845">
        <v>1</v>
      </c>
      <c r="N83845" t="s">
        <v>18</v>
      </c>
    </row>
    <row r="83846" spans="1:14" x14ac:dyDescent="0.45">
      <c r="A83846">
        <v>643865962367144</v>
      </c>
      <c r="B83846">
        <v>5645017</v>
      </c>
      <c r="C83846" t="s">
        <v>19</v>
      </c>
      <c r="D83846" t="s">
        <v>79067</v>
      </c>
      <c r="E83846" t="s">
        <v>3323</v>
      </c>
      <c r="F83846">
        <v>29</v>
      </c>
      <c r="G83846" t="s">
        <v>53</v>
      </c>
      <c r="H83846">
        <v>0</v>
      </c>
      <c r="I83846">
        <v>1</v>
      </c>
      <c r="J83846">
        <v>0</v>
      </c>
      <c r="K83846">
        <v>1</v>
      </c>
      <c r="L83846">
        <v>0</v>
      </c>
      <c r="M83846">
        <v>0</v>
      </c>
      <c r="N83846" t="s">
        <v>18</v>
      </c>
    </row>
    <row r="83847" spans="1:14" x14ac:dyDescent="0.45">
      <c r="A83847">
        <v>427173219622863</v>
      </c>
      <c r="B83847">
        <v>5672422</v>
      </c>
      <c r="C83847" t="s">
        <v>14</v>
      </c>
      <c r="D83847" t="s">
        <v>79068</v>
      </c>
      <c r="E83847" t="s">
        <v>3483</v>
      </c>
      <c r="F83847">
        <v>48</v>
      </c>
      <c r="G83847" t="s">
        <v>53</v>
      </c>
      <c r="H83847">
        <v>0</v>
      </c>
      <c r="I83847">
        <v>1</v>
      </c>
      <c r="J83847">
        <v>0</v>
      </c>
      <c r="K83847">
        <v>0</v>
      </c>
      <c r="L83847">
        <v>0</v>
      </c>
      <c r="M83847">
        <v>0</v>
      </c>
      <c r="N83847" t="s">
        <v>18</v>
      </c>
    </row>
    <row r="83848" spans="1:14" x14ac:dyDescent="0.45">
      <c r="A83848">
        <v>3164553689225</v>
      </c>
      <c r="B83848">
        <v>5701286</v>
      </c>
      <c r="C83848" t="s">
        <v>19</v>
      </c>
      <c r="D83848" t="s">
        <v>79069</v>
      </c>
      <c r="E83848" t="s">
        <v>3333</v>
      </c>
      <c r="F83848">
        <v>47</v>
      </c>
      <c r="G83848" t="s">
        <v>53</v>
      </c>
      <c r="H83848">
        <v>0</v>
      </c>
      <c r="I83848">
        <v>1</v>
      </c>
      <c r="J83848">
        <v>0</v>
      </c>
      <c r="K83848">
        <v>0</v>
      </c>
      <c r="L83848">
        <v>0</v>
      </c>
      <c r="M83848">
        <v>0</v>
      </c>
      <c r="N83848" t="s">
        <v>18</v>
      </c>
    </row>
    <row r="83849" spans="1:14" x14ac:dyDescent="0.45">
      <c r="A83849">
        <v>72664241658991</v>
      </c>
      <c r="B83849">
        <v>5743689</v>
      </c>
      <c r="C83849" t="s">
        <v>14</v>
      </c>
      <c r="D83849" t="s">
        <v>79070</v>
      </c>
      <c r="E83849" t="s">
        <v>3325</v>
      </c>
      <c r="F83849">
        <v>38</v>
      </c>
      <c r="G83849" t="s">
        <v>424</v>
      </c>
      <c r="H83849">
        <v>0</v>
      </c>
      <c r="I83849">
        <v>0</v>
      </c>
      <c r="J83849">
        <v>0</v>
      </c>
      <c r="K83849">
        <v>0</v>
      </c>
      <c r="L83849">
        <v>0</v>
      </c>
      <c r="M83849">
        <v>0</v>
      </c>
      <c r="N83849" t="s">
        <v>18</v>
      </c>
    </row>
    <row r="83850" spans="1:14" x14ac:dyDescent="0.45">
      <c r="A83850">
        <v>278562999472511</v>
      </c>
      <c r="B83850">
        <v>5644885</v>
      </c>
      <c r="C83850" t="s">
        <v>14</v>
      </c>
      <c r="D83850" t="s">
        <v>30354</v>
      </c>
      <c r="E83850" t="s">
        <v>3323</v>
      </c>
      <c r="F83850">
        <v>52</v>
      </c>
      <c r="G83850" t="s">
        <v>53</v>
      </c>
      <c r="H83850">
        <v>0</v>
      </c>
      <c r="I83850">
        <v>0</v>
      </c>
      <c r="J83850">
        <v>0</v>
      </c>
      <c r="K83850">
        <v>0</v>
      </c>
      <c r="L83850">
        <v>0</v>
      </c>
      <c r="M83850">
        <v>0</v>
      </c>
      <c r="N83850" t="s">
        <v>18</v>
      </c>
    </row>
    <row r="83851" spans="1:14" x14ac:dyDescent="0.45">
      <c r="A83851">
        <v>4594332529141</v>
      </c>
      <c r="B83851">
        <v>5672380</v>
      </c>
      <c r="C83851" t="s">
        <v>19</v>
      </c>
      <c r="D83851" t="s">
        <v>79071</v>
      </c>
      <c r="E83851" t="s">
        <v>3483</v>
      </c>
      <c r="F83851">
        <v>19</v>
      </c>
      <c r="G83851" t="s">
        <v>65</v>
      </c>
      <c r="H83851">
        <v>0</v>
      </c>
      <c r="I83851">
        <v>0</v>
      </c>
      <c r="J83851">
        <v>0</v>
      </c>
      <c r="K83851">
        <v>0</v>
      </c>
      <c r="L83851">
        <v>0</v>
      </c>
      <c r="M83851">
        <v>0</v>
      </c>
      <c r="N83851" t="s">
        <v>18</v>
      </c>
    </row>
    <row r="83852" spans="1:14" x14ac:dyDescent="0.45">
      <c r="A83852">
        <v>623631961877865</v>
      </c>
      <c r="B83852">
        <v>5700669</v>
      </c>
      <c r="C83852" t="s">
        <v>14</v>
      </c>
      <c r="D83852" t="s">
        <v>79072</v>
      </c>
      <c r="E83852" t="s">
        <v>3333</v>
      </c>
      <c r="F83852">
        <v>50</v>
      </c>
      <c r="G83852" t="s">
        <v>53</v>
      </c>
      <c r="H83852">
        <v>0</v>
      </c>
      <c r="I83852">
        <v>0</v>
      </c>
      <c r="J83852">
        <v>0</v>
      </c>
      <c r="K83852">
        <v>0</v>
      </c>
      <c r="L83852">
        <v>0</v>
      </c>
      <c r="M83852">
        <v>0</v>
      </c>
      <c r="N83852" t="s">
        <v>18</v>
      </c>
    </row>
    <row r="83853" spans="1:14" x14ac:dyDescent="0.45">
      <c r="A83853">
        <v>987239465913</v>
      </c>
      <c r="B83853">
        <v>5742722</v>
      </c>
      <c r="C83853" t="s">
        <v>14</v>
      </c>
      <c r="D83853" t="s">
        <v>79073</v>
      </c>
      <c r="E83853" t="s">
        <v>3325</v>
      </c>
      <c r="F83853">
        <v>21</v>
      </c>
      <c r="G83853" t="s">
        <v>53</v>
      </c>
      <c r="H83853">
        <v>0</v>
      </c>
      <c r="I83853">
        <v>0</v>
      </c>
      <c r="J83853">
        <v>0</v>
      </c>
      <c r="K83853">
        <v>0</v>
      </c>
      <c r="L83853">
        <v>0</v>
      </c>
      <c r="M83853">
        <v>0</v>
      </c>
      <c r="N83853" t="s">
        <v>18</v>
      </c>
    </row>
    <row r="83854" spans="1:14" x14ac:dyDescent="0.45">
      <c r="A83854">
        <v>557477974626563</v>
      </c>
      <c r="B83854">
        <v>5644840</v>
      </c>
      <c r="C83854" t="s">
        <v>14</v>
      </c>
      <c r="D83854" t="s">
        <v>79074</v>
      </c>
      <c r="E83854" t="s">
        <v>3323</v>
      </c>
      <c r="F83854">
        <v>58</v>
      </c>
      <c r="G83854" t="s">
        <v>65</v>
      </c>
      <c r="H83854">
        <v>0</v>
      </c>
      <c r="I83854">
        <v>0</v>
      </c>
      <c r="J83854">
        <v>0</v>
      </c>
      <c r="K83854">
        <v>0</v>
      </c>
      <c r="L83854">
        <v>0</v>
      </c>
      <c r="M83854">
        <v>0</v>
      </c>
      <c r="N83854" t="s">
        <v>18</v>
      </c>
    </row>
    <row r="83855" spans="1:14" x14ac:dyDescent="0.45">
      <c r="A83855">
        <v>4565389192717</v>
      </c>
      <c r="B83855">
        <v>5672269</v>
      </c>
      <c r="C83855" t="s">
        <v>14</v>
      </c>
      <c r="D83855" t="s">
        <v>79075</v>
      </c>
      <c r="E83855" t="s">
        <v>3483</v>
      </c>
      <c r="F83855">
        <v>33</v>
      </c>
      <c r="G83855" t="s">
        <v>65</v>
      </c>
      <c r="H83855">
        <v>0</v>
      </c>
      <c r="I83855">
        <v>1</v>
      </c>
      <c r="J83855">
        <v>0</v>
      </c>
      <c r="K83855">
        <v>0</v>
      </c>
      <c r="L83855">
        <v>0</v>
      </c>
      <c r="M83855">
        <v>0</v>
      </c>
      <c r="N83855" t="s">
        <v>18</v>
      </c>
    </row>
    <row r="83856" spans="1:14" x14ac:dyDescent="0.45">
      <c r="A83856">
        <v>487313694564531</v>
      </c>
      <c r="B83856">
        <v>5699121</v>
      </c>
      <c r="C83856" t="s">
        <v>19</v>
      </c>
      <c r="D83856" t="s">
        <v>79076</v>
      </c>
      <c r="E83856" t="s">
        <v>3333</v>
      </c>
      <c r="F83856">
        <v>53</v>
      </c>
      <c r="G83856" t="s">
        <v>53</v>
      </c>
      <c r="H83856">
        <v>0</v>
      </c>
      <c r="I83856">
        <v>0</v>
      </c>
      <c r="J83856">
        <v>0</v>
      </c>
      <c r="K83856">
        <v>0</v>
      </c>
      <c r="L83856">
        <v>0</v>
      </c>
      <c r="M83856">
        <v>0</v>
      </c>
      <c r="N83856" t="s">
        <v>18</v>
      </c>
    </row>
    <row r="83857" spans="1:14" x14ac:dyDescent="0.45">
      <c r="A83857">
        <v>79251399294717</v>
      </c>
      <c r="B83857">
        <v>5742055</v>
      </c>
      <c r="C83857" t="s">
        <v>14</v>
      </c>
      <c r="D83857" t="s">
        <v>79077</v>
      </c>
      <c r="E83857" t="s">
        <v>3325</v>
      </c>
      <c r="F83857">
        <v>46</v>
      </c>
      <c r="G83857" t="s">
        <v>65</v>
      </c>
      <c r="H83857">
        <v>0</v>
      </c>
      <c r="I83857">
        <v>0</v>
      </c>
      <c r="J83857">
        <v>0</v>
      </c>
      <c r="K83857">
        <v>0</v>
      </c>
      <c r="L83857">
        <v>0</v>
      </c>
      <c r="M83857">
        <v>0</v>
      </c>
      <c r="N83857" t="s">
        <v>18</v>
      </c>
    </row>
    <row r="83858" spans="1:14" x14ac:dyDescent="0.45">
      <c r="A83858">
        <v>45921884399</v>
      </c>
      <c r="B83858">
        <v>5672165</v>
      </c>
      <c r="C83858" t="s">
        <v>14</v>
      </c>
      <c r="D83858" t="s">
        <v>79078</v>
      </c>
      <c r="E83858" t="s">
        <v>3483</v>
      </c>
      <c r="F83858">
        <v>18</v>
      </c>
      <c r="G83858" t="s">
        <v>53</v>
      </c>
      <c r="H83858">
        <v>1</v>
      </c>
      <c r="I83858">
        <v>0</v>
      </c>
      <c r="J83858">
        <v>0</v>
      </c>
      <c r="K83858">
        <v>0</v>
      </c>
      <c r="L83858">
        <v>0</v>
      </c>
      <c r="M83858">
        <v>0</v>
      </c>
      <c r="N83858" t="s">
        <v>18</v>
      </c>
    </row>
    <row r="83859" spans="1:14" x14ac:dyDescent="0.45">
      <c r="A83859">
        <v>877385454883686</v>
      </c>
      <c r="B83859">
        <v>5674743</v>
      </c>
      <c r="C83859" t="s">
        <v>14</v>
      </c>
      <c r="D83859" t="s">
        <v>79079</v>
      </c>
      <c r="E83859" t="s">
        <v>3483</v>
      </c>
      <c r="F83859">
        <v>62</v>
      </c>
      <c r="G83859" t="s">
        <v>65</v>
      </c>
      <c r="H83859">
        <v>0</v>
      </c>
      <c r="I83859">
        <v>1</v>
      </c>
      <c r="J83859">
        <v>1</v>
      </c>
      <c r="K83859">
        <v>0</v>
      </c>
      <c r="L83859">
        <v>0</v>
      </c>
      <c r="M83859">
        <v>0</v>
      </c>
      <c r="N83859" t="s">
        <v>18</v>
      </c>
    </row>
    <row r="83860" spans="1:14" x14ac:dyDescent="0.45">
      <c r="A83860">
        <v>245929834151148</v>
      </c>
      <c r="B83860">
        <v>5699052</v>
      </c>
      <c r="C83860" t="s">
        <v>14</v>
      </c>
      <c r="D83860" t="s">
        <v>79080</v>
      </c>
      <c r="E83860" t="s">
        <v>3333</v>
      </c>
      <c r="F83860">
        <v>24</v>
      </c>
      <c r="G83860" t="s">
        <v>53</v>
      </c>
      <c r="H83860">
        <v>0</v>
      </c>
      <c r="I83860">
        <v>0</v>
      </c>
      <c r="J83860">
        <v>0</v>
      </c>
      <c r="K83860">
        <v>0</v>
      </c>
      <c r="L83860">
        <v>0</v>
      </c>
      <c r="M83860">
        <v>0</v>
      </c>
      <c r="N83860" t="s">
        <v>18</v>
      </c>
    </row>
    <row r="83861" spans="1:14" x14ac:dyDescent="0.45">
      <c r="A83861">
        <v>181381534355</v>
      </c>
      <c r="B83861">
        <v>5741823</v>
      </c>
      <c r="C83861" t="s">
        <v>19</v>
      </c>
      <c r="D83861" t="s">
        <v>79081</v>
      </c>
      <c r="E83861" t="s">
        <v>3325</v>
      </c>
      <c r="F83861">
        <v>25</v>
      </c>
      <c r="G83861" t="s">
        <v>53</v>
      </c>
      <c r="H83861">
        <v>0</v>
      </c>
      <c r="I83861">
        <v>0</v>
      </c>
      <c r="J83861">
        <v>0</v>
      </c>
      <c r="K83861">
        <v>0</v>
      </c>
      <c r="L83861">
        <v>0</v>
      </c>
      <c r="M83861">
        <v>0</v>
      </c>
      <c r="N83861" t="s">
        <v>18</v>
      </c>
    </row>
    <row r="83862" spans="1:14" x14ac:dyDescent="0.45">
      <c r="A83862">
        <v>32215179746763</v>
      </c>
      <c r="B83862">
        <v>5691111</v>
      </c>
      <c r="C83862" t="s">
        <v>14</v>
      </c>
      <c r="D83862" t="s">
        <v>79082</v>
      </c>
      <c r="E83862" t="s">
        <v>3443</v>
      </c>
      <c r="F83862">
        <v>41</v>
      </c>
      <c r="G83862" t="s">
        <v>53</v>
      </c>
      <c r="H83862">
        <v>0</v>
      </c>
      <c r="I83862">
        <v>0</v>
      </c>
      <c r="J83862">
        <v>1</v>
      </c>
      <c r="K83862">
        <v>0</v>
      </c>
      <c r="L83862">
        <v>0</v>
      </c>
      <c r="M83862">
        <v>0</v>
      </c>
      <c r="N83862" t="s">
        <v>30</v>
      </c>
    </row>
    <row r="83863" spans="1:14" x14ac:dyDescent="0.45">
      <c r="A83863">
        <v>523675495783</v>
      </c>
      <c r="B83863">
        <v>5723050</v>
      </c>
      <c r="C83863" t="s">
        <v>19</v>
      </c>
      <c r="D83863" t="s">
        <v>79083</v>
      </c>
      <c r="E83863" t="s">
        <v>3366</v>
      </c>
      <c r="F83863">
        <v>19</v>
      </c>
      <c r="G83863" t="s">
        <v>65</v>
      </c>
      <c r="H83863">
        <v>0</v>
      </c>
      <c r="I83863">
        <v>0</v>
      </c>
      <c r="J83863">
        <v>0</v>
      </c>
      <c r="K83863">
        <v>0</v>
      </c>
      <c r="L83863">
        <v>0</v>
      </c>
      <c r="M83863">
        <v>0</v>
      </c>
      <c r="N83863" t="s">
        <v>18</v>
      </c>
    </row>
    <row r="83864" spans="1:14" x14ac:dyDescent="0.45">
      <c r="A83864">
        <v>45671627658862</v>
      </c>
      <c r="B83864">
        <v>5694615</v>
      </c>
      <c r="C83864" t="s">
        <v>14</v>
      </c>
      <c r="D83864" t="s">
        <v>79084</v>
      </c>
      <c r="E83864" t="s">
        <v>3443</v>
      </c>
      <c r="F83864">
        <v>27</v>
      </c>
      <c r="G83864" t="s">
        <v>53</v>
      </c>
      <c r="H83864">
        <v>0</v>
      </c>
      <c r="I83864">
        <v>0</v>
      </c>
      <c r="J83864">
        <v>0</v>
      </c>
      <c r="K83864">
        <v>0</v>
      </c>
      <c r="L83864">
        <v>0</v>
      </c>
      <c r="M83864">
        <v>0</v>
      </c>
      <c r="N83864" t="s">
        <v>18</v>
      </c>
    </row>
    <row r="83865" spans="1:14" x14ac:dyDescent="0.45">
      <c r="A83865">
        <v>8144941872953</v>
      </c>
      <c r="B83865">
        <v>5667547</v>
      </c>
      <c r="C83865" t="s">
        <v>14</v>
      </c>
      <c r="D83865" t="s">
        <v>79085</v>
      </c>
      <c r="E83865" t="s">
        <v>3364</v>
      </c>
      <c r="F83865">
        <v>43</v>
      </c>
      <c r="G83865" t="s">
        <v>53</v>
      </c>
      <c r="H83865">
        <v>1</v>
      </c>
      <c r="I83865">
        <v>1</v>
      </c>
      <c r="J83865">
        <v>0</v>
      </c>
      <c r="K83865">
        <v>0</v>
      </c>
      <c r="L83865">
        <v>0</v>
      </c>
      <c r="M83865">
        <v>0</v>
      </c>
      <c r="N83865" t="s">
        <v>18</v>
      </c>
    </row>
    <row r="83866" spans="1:14" x14ac:dyDescent="0.45">
      <c r="A83866">
        <v>13243128585797</v>
      </c>
      <c r="B83866">
        <v>5694009</v>
      </c>
      <c r="C83866" t="s">
        <v>19</v>
      </c>
      <c r="D83866" t="s">
        <v>79086</v>
      </c>
      <c r="E83866" t="s">
        <v>3443</v>
      </c>
      <c r="F83866">
        <v>66</v>
      </c>
      <c r="G83866" t="s">
        <v>65</v>
      </c>
      <c r="H83866">
        <v>0</v>
      </c>
      <c r="I83866">
        <v>1</v>
      </c>
      <c r="J83866">
        <v>0</v>
      </c>
      <c r="K83866">
        <v>0</v>
      </c>
      <c r="L83866">
        <v>0</v>
      </c>
      <c r="M83866">
        <v>0</v>
      </c>
      <c r="N83866" t="s">
        <v>18</v>
      </c>
    </row>
    <row r="83867" spans="1:14" x14ac:dyDescent="0.45">
      <c r="A83867">
        <v>96218152359862</v>
      </c>
      <c r="B83867">
        <v>5722588</v>
      </c>
      <c r="C83867" t="s">
        <v>14</v>
      </c>
      <c r="D83867" t="s">
        <v>79087</v>
      </c>
      <c r="E83867" t="s">
        <v>3366</v>
      </c>
      <c r="F83867">
        <v>69</v>
      </c>
      <c r="G83867" t="s">
        <v>53</v>
      </c>
      <c r="H83867">
        <v>0</v>
      </c>
      <c r="I83867">
        <v>0</v>
      </c>
      <c r="J83867">
        <v>0</v>
      </c>
      <c r="K83867">
        <v>0</v>
      </c>
      <c r="L83867">
        <v>0</v>
      </c>
      <c r="M83867">
        <v>0</v>
      </c>
      <c r="N83867" t="s">
        <v>18</v>
      </c>
    </row>
    <row r="83868" spans="1:14" x14ac:dyDescent="0.45">
      <c r="A83868">
        <v>45274914611788</v>
      </c>
      <c r="B83868">
        <v>5723743</v>
      </c>
      <c r="C83868" t="s">
        <v>14</v>
      </c>
      <c r="D83868" t="s">
        <v>79088</v>
      </c>
      <c r="E83868" t="s">
        <v>3366</v>
      </c>
      <c r="F83868">
        <v>58</v>
      </c>
      <c r="G83868" t="s">
        <v>65</v>
      </c>
      <c r="H83868">
        <v>0</v>
      </c>
      <c r="I83868">
        <v>1</v>
      </c>
      <c r="J83868">
        <v>1</v>
      </c>
      <c r="K83868">
        <v>0</v>
      </c>
      <c r="L83868">
        <v>0</v>
      </c>
      <c r="M83868">
        <v>0</v>
      </c>
      <c r="N83868" t="s">
        <v>18</v>
      </c>
    </row>
    <row r="83869" spans="1:14" x14ac:dyDescent="0.45">
      <c r="A83869">
        <v>927628811121284</v>
      </c>
      <c r="B83869">
        <v>5667394</v>
      </c>
      <c r="C83869" t="s">
        <v>19</v>
      </c>
      <c r="D83869" t="s">
        <v>79089</v>
      </c>
      <c r="E83869" t="s">
        <v>3364</v>
      </c>
      <c r="F83869">
        <v>18</v>
      </c>
      <c r="G83869" t="s">
        <v>53</v>
      </c>
      <c r="H83869">
        <v>0</v>
      </c>
      <c r="I83869">
        <v>0</v>
      </c>
      <c r="J83869">
        <v>0</v>
      </c>
      <c r="K83869">
        <v>0</v>
      </c>
      <c r="L83869">
        <v>0</v>
      </c>
      <c r="M83869">
        <v>0</v>
      </c>
      <c r="N83869" t="s">
        <v>18</v>
      </c>
    </row>
    <row r="83870" spans="1:14" x14ac:dyDescent="0.45">
      <c r="A83870">
        <v>9757752565334</v>
      </c>
      <c r="B83870">
        <v>5693975</v>
      </c>
      <c r="C83870" t="s">
        <v>19</v>
      </c>
      <c r="D83870" t="s">
        <v>64045</v>
      </c>
      <c r="E83870" t="s">
        <v>3443</v>
      </c>
      <c r="F83870">
        <v>71</v>
      </c>
      <c r="G83870" t="s">
        <v>53</v>
      </c>
      <c r="H83870">
        <v>0</v>
      </c>
      <c r="I83870">
        <v>1</v>
      </c>
      <c r="J83870">
        <v>1</v>
      </c>
      <c r="K83870">
        <v>0</v>
      </c>
      <c r="L83870">
        <v>0</v>
      </c>
      <c r="M83870">
        <v>0</v>
      </c>
      <c r="N83870" t="s">
        <v>18</v>
      </c>
    </row>
    <row r="83871" spans="1:14" x14ac:dyDescent="0.45">
      <c r="A83871">
        <v>86859845652383</v>
      </c>
      <c r="B83871">
        <v>5722483</v>
      </c>
      <c r="C83871" t="s">
        <v>14</v>
      </c>
      <c r="D83871" t="s">
        <v>79090</v>
      </c>
      <c r="E83871" t="s">
        <v>3366</v>
      </c>
      <c r="F83871">
        <v>61</v>
      </c>
      <c r="G83871" t="s">
        <v>53</v>
      </c>
      <c r="H83871">
        <v>1</v>
      </c>
      <c r="I83871">
        <v>1</v>
      </c>
      <c r="J83871">
        <v>0</v>
      </c>
      <c r="K83871">
        <v>0</v>
      </c>
      <c r="L83871">
        <v>0</v>
      </c>
      <c r="M83871">
        <v>0</v>
      </c>
      <c r="N83871" t="s">
        <v>18</v>
      </c>
    </row>
    <row r="83872" spans="1:14" x14ac:dyDescent="0.45">
      <c r="A83872">
        <v>22868129722913</v>
      </c>
      <c r="B83872">
        <v>5667257</v>
      </c>
      <c r="C83872" t="s">
        <v>19</v>
      </c>
      <c r="D83872" t="s">
        <v>79091</v>
      </c>
      <c r="E83872" t="s">
        <v>3364</v>
      </c>
      <c r="F83872">
        <v>43</v>
      </c>
      <c r="G83872" t="s">
        <v>53</v>
      </c>
      <c r="H83872">
        <v>0</v>
      </c>
      <c r="I83872">
        <v>0</v>
      </c>
      <c r="J83872">
        <v>0</v>
      </c>
      <c r="K83872">
        <v>0</v>
      </c>
      <c r="L83872">
        <v>0</v>
      </c>
      <c r="M83872">
        <v>0</v>
      </c>
      <c r="N83872" t="s">
        <v>18</v>
      </c>
    </row>
    <row r="83873" spans="1:14" x14ac:dyDescent="0.45">
      <c r="A83873">
        <v>1829295839915</v>
      </c>
      <c r="B83873">
        <v>5693840</v>
      </c>
      <c r="C83873" t="s">
        <v>14</v>
      </c>
      <c r="D83873" t="s">
        <v>79092</v>
      </c>
      <c r="E83873" t="s">
        <v>3443</v>
      </c>
      <c r="F83873">
        <v>78</v>
      </c>
      <c r="G83873" t="s">
        <v>65</v>
      </c>
      <c r="H83873">
        <v>0</v>
      </c>
      <c r="I83873">
        <v>1</v>
      </c>
      <c r="J83873">
        <v>1</v>
      </c>
      <c r="K83873">
        <v>0</v>
      </c>
      <c r="L83873">
        <v>0</v>
      </c>
      <c r="M83873">
        <v>0</v>
      </c>
      <c r="N83873" t="s">
        <v>18</v>
      </c>
    </row>
    <row r="83874" spans="1:14" x14ac:dyDescent="0.45">
      <c r="A83874">
        <v>81338799256763</v>
      </c>
      <c r="B83874">
        <v>5722007</v>
      </c>
      <c r="C83874" t="s">
        <v>14</v>
      </c>
      <c r="D83874" t="s">
        <v>79093</v>
      </c>
      <c r="E83874" t="s">
        <v>3366</v>
      </c>
      <c r="F83874">
        <v>52</v>
      </c>
      <c r="G83874" t="s">
        <v>65</v>
      </c>
      <c r="H83874">
        <v>0</v>
      </c>
      <c r="I83874">
        <v>1</v>
      </c>
      <c r="J83874">
        <v>0</v>
      </c>
      <c r="K83874">
        <v>0</v>
      </c>
      <c r="L83874">
        <v>0</v>
      </c>
      <c r="M83874">
        <v>0</v>
      </c>
      <c r="N83874" t="s">
        <v>18</v>
      </c>
    </row>
    <row r="83875" spans="1:14" x14ac:dyDescent="0.45">
      <c r="A83875">
        <v>729957351333643</v>
      </c>
      <c r="B83875">
        <v>5666992</v>
      </c>
      <c r="C83875" t="s">
        <v>14</v>
      </c>
      <c r="D83875" t="s">
        <v>79094</v>
      </c>
      <c r="E83875" t="s">
        <v>3364</v>
      </c>
      <c r="F83875">
        <v>84</v>
      </c>
      <c r="G83875" t="s">
        <v>65</v>
      </c>
      <c r="H83875">
        <v>0</v>
      </c>
      <c r="I83875">
        <v>1</v>
      </c>
      <c r="J83875">
        <v>1</v>
      </c>
      <c r="K83875">
        <v>0</v>
      </c>
      <c r="L83875">
        <v>0</v>
      </c>
      <c r="M83875">
        <v>0</v>
      </c>
      <c r="N83875" t="s">
        <v>18</v>
      </c>
    </row>
    <row r="83876" spans="1:14" x14ac:dyDescent="0.45">
      <c r="A83876">
        <v>2559591465657</v>
      </c>
      <c r="B83876">
        <v>5693441</v>
      </c>
      <c r="C83876" t="s">
        <v>14</v>
      </c>
      <c r="D83876" t="s">
        <v>12502</v>
      </c>
      <c r="E83876" t="s">
        <v>3443</v>
      </c>
      <c r="F83876">
        <v>32</v>
      </c>
      <c r="G83876" t="s">
        <v>65</v>
      </c>
      <c r="H83876">
        <v>0</v>
      </c>
      <c r="I83876">
        <v>0</v>
      </c>
      <c r="J83876">
        <v>0</v>
      </c>
      <c r="K83876">
        <v>0</v>
      </c>
      <c r="L83876">
        <v>0</v>
      </c>
      <c r="M83876">
        <v>0</v>
      </c>
      <c r="N83876" t="s">
        <v>18</v>
      </c>
    </row>
    <row r="83877" spans="1:14" x14ac:dyDescent="0.45">
      <c r="A83877">
        <v>11917777948843</v>
      </c>
      <c r="B83877">
        <v>5667823</v>
      </c>
      <c r="C83877" t="s">
        <v>19</v>
      </c>
      <c r="D83877" t="s">
        <v>79095</v>
      </c>
      <c r="E83877" t="s">
        <v>3366</v>
      </c>
      <c r="F83877">
        <v>64</v>
      </c>
      <c r="G83877" t="s">
        <v>65</v>
      </c>
      <c r="H83877">
        <v>0</v>
      </c>
      <c r="I83877">
        <v>1</v>
      </c>
      <c r="J83877">
        <v>1</v>
      </c>
      <c r="K83877">
        <v>1</v>
      </c>
      <c r="L83877">
        <v>0</v>
      </c>
      <c r="M83877">
        <v>0</v>
      </c>
      <c r="N83877" t="s">
        <v>18</v>
      </c>
    </row>
    <row r="83878" spans="1:14" x14ac:dyDescent="0.45">
      <c r="A83878">
        <v>32114464376667</v>
      </c>
      <c r="B83878">
        <v>5666976</v>
      </c>
      <c r="C83878" t="s">
        <v>14</v>
      </c>
      <c r="D83878" t="s">
        <v>79096</v>
      </c>
      <c r="E83878" t="s">
        <v>3364</v>
      </c>
      <c r="F83878">
        <v>63</v>
      </c>
      <c r="G83878" t="s">
        <v>53</v>
      </c>
      <c r="H83878">
        <v>0</v>
      </c>
      <c r="I83878">
        <v>0</v>
      </c>
      <c r="J83878">
        <v>0</v>
      </c>
      <c r="K83878">
        <v>0</v>
      </c>
      <c r="L83878">
        <v>0</v>
      </c>
      <c r="M83878">
        <v>0</v>
      </c>
      <c r="N83878" t="s">
        <v>18</v>
      </c>
    </row>
    <row r="83879" spans="1:14" x14ac:dyDescent="0.45">
      <c r="A83879">
        <v>42225922721191</v>
      </c>
      <c r="B83879">
        <v>5688580</v>
      </c>
      <c r="C83879" t="s">
        <v>14</v>
      </c>
      <c r="D83879" t="s">
        <v>79097</v>
      </c>
      <c r="E83879" t="s">
        <v>3443</v>
      </c>
      <c r="F83879">
        <v>66</v>
      </c>
      <c r="G83879" t="s">
        <v>53</v>
      </c>
      <c r="H83879">
        <v>0</v>
      </c>
      <c r="I83879">
        <v>1</v>
      </c>
      <c r="J83879">
        <v>1</v>
      </c>
      <c r="K83879">
        <v>0</v>
      </c>
      <c r="L83879">
        <v>0</v>
      </c>
      <c r="M83879">
        <v>0</v>
      </c>
      <c r="N83879" t="s">
        <v>18</v>
      </c>
    </row>
    <row r="83880" spans="1:14" x14ac:dyDescent="0.45">
      <c r="A83880">
        <v>462247869491868</v>
      </c>
      <c r="B83880">
        <v>5641891</v>
      </c>
      <c r="C83880" t="s">
        <v>14</v>
      </c>
      <c r="D83880" t="s">
        <v>79098</v>
      </c>
      <c r="E83880" t="s">
        <v>3366</v>
      </c>
      <c r="F83880">
        <v>54</v>
      </c>
      <c r="G83880" t="s">
        <v>65</v>
      </c>
      <c r="H83880">
        <v>0</v>
      </c>
      <c r="I83880">
        <v>1</v>
      </c>
      <c r="J83880">
        <v>0</v>
      </c>
      <c r="K83880">
        <v>0</v>
      </c>
      <c r="L83880">
        <v>0</v>
      </c>
      <c r="M83880">
        <v>0</v>
      </c>
      <c r="N83880" t="s">
        <v>18</v>
      </c>
    </row>
    <row r="83881" spans="1:14" x14ac:dyDescent="0.45">
      <c r="A83881">
        <v>934533432137</v>
      </c>
      <c r="B83881">
        <v>5665003</v>
      </c>
      <c r="C83881" t="s">
        <v>19</v>
      </c>
      <c r="D83881" t="s">
        <v>79099</v>
      </c>
      <c r="E83881" t="s">
        <v>3364</v>
      </c>
      <c r="F83881">
        <v>54</v>
      </c>
      <c r="G83881" t="s">
        <v>65</v>
      </c>
      <c r="H83881">
        <v>0</v>
      </c>
      <c r="I83881">
        <v>0</v>
      </c>
      <c r="J83881">
        <v>0</v>
      </c>
      <c r="K83881">
        <v>0</v>
      </c>
      <c r="L83881">
        <v>1</v>
      </c>
      <c r="M83881">
        <v>0</v>
      </c>
      <c r="N83881" t="s">
        <v>18</v>
      </c>
    </row>
    <row r="83882" spans="1:14" x14ac:dyDescent="0.45">
      <c r="A83882">
        <v>71536473857426</v>
      </c>
      <c r="B83882">
        <v>5661911</v>
      </c>
      <c r="C83882" t="s">
        <v>14</v>
      </c>
      <c r="D83882" t="s">
        <v>79100</v>
      </c>
      <c r="E83882" t="s">
        <v>3443</v>
      </c>
      <c r="F83882">
        <v>54</v>
      </c>
      <c r="G83882" t="s">
        <v>65</v>
      </c>
      <c r="H83882">
        <v>0</v>
      </c>
      <c r="I83882">
        <v>0</v>
      </c>
      <c r="J83882">
        <v>0</v>
      </c>
      <c r="K83882">
        <v>0</v>
      </c>
      <c r="L83882">
        <v>0</v>
      </c>
      <c r="M83882">
        <v>0</v>
      </c>
      <c r="N83882" t="s">
        <v>18</v>
      </c>
    </row>
    <row r="83883" spans="1:14" x14ac:dyDescent="0.45">
      <c r="A83883">
        <v>4812196832366</v>
      </c>
      <c r="B83883">
        <v>5719057</v>
      </c>
      <c r="C83883" t="s">
        <v>19</v>
      </c>
      <c r="D83883" t="s">
        <v>79101</v>
      </c>
      <c r="E83883" t="s">
        <v>3366</v>
      </c>
      <c r="F83883">
        <v>70</v>
      </c>
      <c r="G83883" t="s">
        <v>65</v>
      </c>
      <c r="H83883">
        <v>0</v>
      </c>
      <c r="I83883">
        <v>1</v>
      </c>
      <c r="J83883">
        <v>0</v>
      </c>
      <c r="K83883">
        <v>0</v>
      </c>
      <c r="L83883">
        <v>0</v>
      </c>
      <c r="M83883">
        <v>0</v>
      </c>
      <c r="N83883" t="s">
        <v>18</v>
      </c>
    </row>
    <row r="83884" spans="1:14" x14ac:dyDescent="0.45">
      <c r="A83884">
        <v>11917777948843</v>
      </c>
      <c r="B83884">
        <v>5652697</v>
      </c>
      <c r="C83884" t="s">
        <v>19</v>
      </c>
      <c r="D83884" t="s">
        <v>79102</v>
      </c>
      <c r="E83884" t="s">
        <v>3364</v>
      </c>
      <c r="F83884">
        <v>64</v>
      </c>
      <c r="G83884" t="s">
        <v>65</v>
      </c>
      <c r="H83884">
        <v>0</v>
      </c>
      <c r="I83884">
        <v>1</v>
      </c>
      <c r="J83884">
        <v>1</v>
      </c>
      <c r="K83884">
        <v>1</v>
      </c>
      <c r="L83884">
        <v>0</v>
      </c>
      <c r="M83884">
        <v>0</v>
      </c>
      <c r="N83884" t="s">
        <v>18</v>
      </c>
    </row>
    <row r="83885" spans="1:14" x14ac:dyDescent="0.45">
      <c r="A83885">
        <v>281962126728152</v>
      </c>
      <c r="B83885">
        <v>5689880</v>
      </c>
      <c r="C83885" t="s">
        <v>19</v>
      </c>
      <c r="D83885" t="s">
        <v>79103</v>
      </c>
      <c r="E83885" t="s">
        <v>3443</v>
      </c>
      <c r="F83885">
        <v>65</v>
      </c>
      <c r="G83885" t="s">
        <v>65</v>
      </c>
      <c r="H83885">
        <v>0</v>
      </c>
      <c r="I83885">
        <v>1</v>
      </c>
      <c r="J83885">
        <v>0</v>
      </c>
      <c r="K83885">
        <v>1</v>
      </c>
      <c r="L83885">
        <v>0</v>
      </c>
      <c r="M83885">
        <v>0</v>
      </c>
      <c r="N83885" t="s">
        <v>18</v>
      </c>
    </row>
    <row r="83886" spans="1:14" x14ac:dyDescent="0.45">
      <c r="A83886">
        <v>3146967559335</v>
      </c>
      <c r="B83886">
        <v>5711650</v>
      </c>
      <c r="C83886" t="s">
        <v>14</v>
      </c>
      <c r="D83886" t="s">
        <v>79104</v>
      </c>
      <c r="E83886" t="s">
        <v>3366</v>
      </c>
      <c r="F83886">
        <v>71</v>
      </c>
      <c r="G83886" t="s">
        <v>65</v>
      </c>
      <c r="H83886">
        <v>0</v>
      </c>
      <c r="I83886">
        <v>1</v>
      </c>
      <c r="J83886">
        <v>0</v>
      </c>
      <c r="K83886">
        <v>0</v>
      </c>
      <c r="L83886">
        <v>0</v>
      </c>
      <c r="M83886">
        <v>0</v>
      </c>
      <c r="N83886" t="s">
        <v>18</v>
      </c>
    </row>
    <row r="83887" spans="1:14" x14ac:dyDescent="0.45">
      <c r="A83887">
        <v>4369164743113</v>
      </c>
      <c r="B83887">
        <v>5663491</v>
      </c>
      <c r="C83887" t="s">
        <v>14</v>
      </c>
      <c r="D83887" t="s">
        <v>79105</v>
      </c>
      <c r="E83887" t="s">
        <v>3368</v>
      </c>
      <c r="F83887">
        <v>52</v>
      </c>
      <c r="G83887" t="s">
        <v>65</v>
      </c>
      <c r="H83887">
        <v>0</v>
      </c>
      <c r="I83887">
        <v>1</v>
      </c>
      <c r="J83887">
        <v>0</v>
      </c>
      <c r="K83887">
        <v>0</v>
      </c>
      <c r="L83887">
        <v>0</v>
      </c>
      <c r="M83887">
        <v>0</v>
      </c>
      <c r="N83887" t="s">
        <v>18</v>
      </c>
    </row>
    <row r="83888" spans="1:14" x14ac:dyDescent="0.45">
      <c r="A83888">
        <v>8873174396328</v>
      </c>
      <c r="B83888">
        <v>5689856</v>
      </c>
      <c r="C83888" t="s">
        <v>19</v>
      </c>
      <c r="D83888" t="s">
        <v>79106</v>
      </c>
      <c r="E83888" t="s">
        <v>3362</v>
      </c>
      <c r="F83888">
        <v>52</v>
      </c>
      <c r="G83888" t="s">
        <v>65</v>
      </c>
      <c r="H83888">
        <v>0</v>
      </c>
      <c r="I83888">
        <v>0</v>
      </c>
      <c r="J83888">
        <v>0</v>
      </c>
      <c r="K83888">
        <v>0</v>
      </c>
      <c r="L83888">
        <v>0</v>
      </c>
      <c r="M83888">
        <v>0</v>
      </c>
      <c r="N83888" t="s">
        <v>18</v>
      </c>
    </row>
    <row r="83889" spans="1:14" x14ac:dyDescent="0.45">
      <c r="A83889">
        <v>45274914611788</v>
      </c>
      <c r="B83889">
        <v>5717949</v>
      </c>
      <c r="C83889" t="s">
        <v>14</v>
      </c>
      <c r="D83889" t="s">
        <v>79107</v>
      </c>
      <c r="E83889" t="s">
        <v>3360</v>
      </c>
      <c r="F83889">
        <v>58</v>
      </c>
      <c r="G83889" t="s">
        <v>65</v>
      </c>
      <c r="H83889">
        <v>0</v>
      </c>
      <c r="I83889">
        <v>1</v>
      </c>
      <c r="J83889">
        <v>1</v>
      </c>
      <c r="K83889">
        <v>0</v>
      </c>
      <c r="L83889">
        <v>0</v>
      </c>
      <c r="M83889">
        <v>0</v>
      </c>
      <c r="N83889" t="s">
        <v>18</v>
      </c>
    </row>
    <row r="83890" spans="1:14" x14ac:dyDescent="0.45">
      <c r="A83890">
        <v>794369622364926</v>
      </c>
      <c r="B83890">
        <v>5632587</v>
      </c>
      <c r="C83890" t="s">
        <v>14</v>
      </c>
      <c r="D83890" t="s">
        <v>76559</v>
      </c>
      <c r="E83890" t="s">
        <v>3341</v>
      </c>
      <c r="F83890">
        <v>29</v>
      </c>
      <c r="G83890" t="s">
        <v>493</v>
      </c>
      <c r="H83890">
        <v>1</v>
      </c>
      <c r="I83890">
        <v>0</v>
      </c>
      <c r="J83890">
        <v>0</v>
      </c>
      <c r="K83890">
        <v>0</v>
      </c>
      <c r="L83890">
        <v>0</v>
      </c>
      <c r="M83890">
        <v>1</v>
      </c>
      <c r="N83890" t="s">
        <v>30</v>
      </c>
    </row>
    <row r="83891" spans="1:14" x14ac:dyDescent="0.45">
      <c r="A83891">
        <v>432563574667611</v>
      </c>
      <c r="B83891">
        <v>5666293</v>
      </c>
      <c r="C83891" t="s">
        <v>14</v>
      </c>
      <c r="D83891" t="s">
        <v>79108</v>
      </c>
      <c r="E83891" t="s">
        <v>3525</v>
      </c>
      <c r="F83891">
        <v>19</v>
      </c>
      <c r="G83891" t="s">
        <v>493</v>
      </c>
      <c r="H83891">
        <v>0</v>
      </c>
      <c r="I83891">
        <v>0</v>
      </c>
      <c r="J83891">
        <v>0</v>
      </c>
      <c r="K83891">
        <v>0</v>
      </c>
      <c r="L83891">
        <v>0</v>
      </c>
      <c r="M83891">
        <v>1</v>
      </c>
      <c r="N83891" t="s">
        <v>18</v>
      </c>
    </row>
    <row r="83892" spans="1:14" x14ac:dyDescent="0.45">
      <c r="A83892">
        <v>766762971168</v>
      </c>
      <c r="B83892">
        <v>5701416</v>
      </c>
      <c r="C83892" t="s">
        <v>14</v>
      </c>
      <c r="D83892" t="s">
        <v>15673</v>
      </c>
      <c r="E83892" t="s">
        <v>3527</v>
      </c>
      <c r="F83892">
        <v>38</v>
      </c>
      <c r="G83892" t="s">
        <v>29</v>
      </c>
      <c r="H83892">
        <v>0</v>
      </c>
      <c r="I83892">
        <v>1</v>
      </c>
      <c r="J83892">
        <v>0</v>
      </c>
      <c r="K83892">
        <v>0</v>
      </c>
      <c r="L83892">
        <v>0</v>
      </c>
      <c r="M83892">
        <v>0</v>
      </c>
      <c r="N83892" t="s">
        <v>18</v>
      </c>
    </row>
    <row r="83893" spans="1:14" x14ac:dyDescent="0.45">
      <c r="A83893">
        <v>2357886195393</v>
      </c>
      <c r="B83893">
        <v>5719776</v>
      </c>
      <c r="C83893" t="s">
        <v>14</v>
      </c>
      <c r="D83893" t="s">
        <v>79109</v>
      </c>
      <c r="E83893" t="s">
        <v>3522</v>
      </c>
      <c r="F83893">
        <v>38</v>
      </c>
      <c r="G83893" t="s">
        <v>493</v>
      </c>
      <c r="H83893">
        <v>0</v>
      </c>
      <c r="I83893">
        <v>0</v>
      </c>
      <c r="J83893">
        <v>0</v>
      </c>
      <c r="K83893">
        <v>0</v>
      </c>
      <c r="L83893">
        <v>0</v>
      </c>
      <c r="M83893">
        <v>1</v>
      </c>
      <c r="N83893" t="s">
        <v>30</v>
      </c>
    </row>
    <row r="83894" spans="1:14" x14ac:dyDescent="0.45">
      <c r="A83894">
        <v>12759473281</v>
      </c>
      <c r="B83894">
        <v>5630745</v>
      </c>
      <c r="C83894" t="s">
        <v>14</v>
      </c>
      <c r="D83894" t="s">
        <v>79110</v>
      </c>
      <c r="E83894" t="s">
        <v>3341</v>
      </c>
      <c r="F83894">
        <v>48</v>
      </c>
      <c r="G83894" t="s">
        <v>27</v>
      </c>
      <c r="H83894">
        <v>0</v>
      </c>
      <c r="I83894">
        <v>0</v>
      </c>
      <c r="J83894">
        <v>0</v>
      </c>
      <c r="K83894">
        <v>0</v>
      </c>
      <c r="L83894">
        <v>0</v>
      </c>
      <c r="M83894">
        <v>1</v>
      </c>
      <c r="N83894" t="s">
        <v>18</v>
      </c>
    </row>
    <row r="83895" spans="1:14" x14ac:dyDescent="0.45">
      <c r="A83895">
        <v>63414424919425</v>
      </c>
      <c r="B83895">
        <v>5700516</v>
      </c>
      <c r="C83895" t="s">
        <v>14</v>
      </c>
      <c r="D83895" t="s">
        <v>79111</v>
      </c>
      <c r="E83895" t="s">
        <v>3527</v>
      </c>
      <c r="F83895">
        <v>33</v>
      </c>
      <c r="G83895" t="s">
        <v>29</v>
      </c>
      <c r="H83895">
        <v>0</v>
      </c>
      <c r="I83895">
        <v>0</v>
      </c>
      <c r="J83895">
        <v>0</v>
      </c>
      <c r="K83895">
        <v>0</v>
      </c>
      <c r="L83895">
        <v>0</v>
      </c>
      <c r="M83895">
        <v>0</v>
      </c>
      <c r="N83895" t="s">
        <v>18</v>
      </c>
    </row>
    <row r="83896" spans="1:14" x14ac:dyDescent="0.45">
      <c r="A83896">
        <v>775721534341</v>
      </c>
      <c r="B83896">
        <v>5715458</v>
      </c>
      <c r="C83896" t="s">
        <v>14</v>
      </c>
      <c r="D83896" t="s">
        <v>59103</v>
      </c>
      <c r="E83896" t="s">
        <v>3522</v>
      </c>
      <c r="F83896">
        <v>21</v>
      </c>
      <c r="G83896" t="s">
        <v>17</v>
      </c>
      <c r="H83896">
        <v>0</v>
      </c>
      <c r="I83896">
        <v>0</v>
      </c>
      <c r="J83896">
        <v>0</v>
      </c>
      <c r="K83896">
        <v>0</v>
      </c>
      <c r="L83896">
        <v>0</v>
      </c>
      <c r="M83896">
        <v>1</v>
      </c>
      <c r="N83896" t="s">
        <v>30</v>
      </c>
    </row>
    <row r="83897" spans="1:14" x14ac:dyDescent="0.45">
      <c r="A83897">
        <v>57427669112291</v>
      </c>
      <c r="B83897">
        <v>5634885</v>
      </c>
      <c r="C83897" t="s">
        <v>14</v>
      </c>
      <c r="D83897" t="s">
        <v>79112</v>
      </c>
      <c r="E83897" t="s">
        <v>3323</v>
      </c>
      <c r="F83897">
        <v>26</v>
      </c>
      <c r="G83897" t="s">
        <v>27</v>
      </c>
      <c r="H83897">
        <v>0</v>
      </c>
      <c r="I83897">
        <v>0</v>
      </c>
      <c r="J83897">
        <v>0</v>
      </c>
      <c r="K83897">
        <v>0</v>
      </c>
      <c r="L83897">
        <v>0</v>
      </c>
      <c r="M83897">
        <v>1</v>
      </c>
      <c r="N83897" t="s">
        <v>18</v>
      </c>
    </row>
    <row r="83898" spans="1:14" x14ac:dyDescent="0.45">
      <c r="A83898">
        <v>47294166921934</v>
      </c>
      <c r="B83898">
        <v>5659812</v>
      </c>
      <c r="C83898" t="s">
        <v>14</v>
      </c>
      <c r="D83898" t="s">
        <v>79113</v>
      </c>
      <c r="E83898" t="s">
        <v>3483</v>
      </c>
      <c r="F83898">
        <v>24</v>
      </c>
      <c r="G83898" t="s">
        <v>27</v>
      </c>
      <c r="H83898">
        <v>0</v>
      </c>
      <c r="I83898">
        <v>0</v>
      </c>
      <c r="J83898">
        <v>0</v>
      </c>
      <c r="K83898">
        <v>0</v>
      </c>
      <c r="L83898">
        <v>0</v>
      </c>
      <c r="M83898">
        <v>0</v>
      </c>
      <c r="N83898" t="s">
        <v>18</v>
      </c>
    </row>
    <row r="83899" spans="1:14" x14ac:dyDescent="0.45">
      <c r="A83899">
        <v>184945591582</v>
      </c>
      <c r="B83899">
        <v>5704477</v>
      </c>
      <c r="C83899" t="s">
        <v>14</v>
      </c>
      <c r="D83899" t="s">
        <v>79114</v>
      </c>
      <c r="E83899" t="s">
        <v>3262</v>
      </c>
      <c r="F83899">
        <v>39</v>
      </c>
      <c r="G83899" t="s">
        <v>29</v>
      </c>
      <c r="H83899">
        <v>0</v>
      </c>
      <c r="I83899">
        <v>0</v>
      </c>
      <c r="J83899">
        <v>0</v>
      </c>
      <c r="K83899">
        <v>0</v>
      </c>
      <c r="L83899">
        <v>0</v>
      </c>
      <c r="M83899">
        <v>0</v>
      </c>
      <c r="N83899" t="s">
        <v>18</v>
      </c>
    </row>
    <row r="83900" spans="1:14" x14ac:dyDescent="0.45">
      <c r="A83900">
        <v>4136882582</v>
      </c>
      <c r="B83900">
        <v>5754594</v>
      </c>
      <c r="C83900" t="s">
        <v>14</v>
      </c>
      <c r="D83900" t="s">
        <v>79115</v>
      </c>
      <c r="E83900" t="s">
        <v>3266</v>
      </c>
      <c r="F83900">
        <v>33</v>
      </c>
      <c r="G83900" t="s">
        <v>29</v>
      </c>
      <c r="H83900">
        <v>0</v>
      </c>
      <c r="I83900">
        <v>0</v>
      </c>
      <c r="J83900">
        <v>0</v>
      </c>
      <c r="K83900">
        <v>0</v>
      </c>
      <c r="L83900">
        <v>0</v>
      </c>
      <c r="M83900">
        <v>0</v>
      </c>
      <c r="N83900" t="s">
        <v>18</v>
      </c>
    </row>
    <row r="83901" spans="1:14" x14ac:dyDescent="0.45">
      <c r="A83901">
        <v>2394239162167</v>
      </c>
      <c r="B83901">
        <v>5669536</v>
      </c>
      <c r="C83901" t="s">
        <v>14</v>
      </c>
      <c r="D83901" t="s">
        <v>79116</v>
      </c>
      <c r="E83901" t="s">
        <v>3260</v>
      </c>
      <c r="F83901">
        <v>34</v>
      </c>
      <c r="G83901" t="s">
        <v>493</v>
      </c>
      <c r="H83901">
        <v>0</v>
      </c>
      <c r="I83901">
        <v>0</v>
      </c>
      <c r="J83901">
        <v>0</v>
      </c>
      <c r="K83901">
        <v>0</v>
      </c>
      <c r="L83901">
        <v>0</v>
      </c>
      <c r="M83901">
        <v>0</v>
      </c>
      <c r="N83901" t="s">
        <v>18</v>
      </c>
    </row>
    <row r="83902" spans="1:14" x14ac:dyDescent="0.45">
      <c r="A83902">
        <v>1677573816931</v>
      </c>
      <c r="B83902">
        <v>5701664</v>
      </c>
      <c r="C83902" t="s">
        <v>14</v>
      </c>
      <c r="D83902" t="s">
        <v>79117</v>
      </c>
      <c r="E83902" t="s">
        <v>3262</v>
      </c>
      <c r="F83902">
        <v>28</v>
      </c>
      <c r="G83902" t="s">
        <v>27</v>
      </c>
      <c r="H83902">
        <v>0</v>
      </c>
      <c r="I83902">
        <v>0</v>
      </c>
      <c r="J83902">
        <v>0</v>
      </c>
      <c r="K83902">
        <v>0</v>
      </c>
      <c r="L83902">
        <v>0</v>
      </c>
      <c r="M83902">
        <v>0</v>
      </c>
      <c r="N83902" t="s">
        <v>18</v>
      </c>
    </row>
    <row r="83903" spans="1:14" x14ac:dyDescent="0.45">
      <c r="A83903">
        <v>8264633277294</v>
      </c>
      <c r="B83903">
        <v>5732117</v>
      </c>
      <c r="C83903" t="s">
        <v>14</v>
      </c>
      <c r="D83903" t="s">
        <v>79118</v>
      </c>
      <c r="E83903" t="s">
        <v>3264</v>
      </c>
      <c r="F83903">
        <v>74</v>
      </c>
      <c r="G83903" t="s">
        <v>27</v>
      </c>
      <c r="H83903">
        <v>0</v>
      </c>
      <c r="I83903">
        <v>1</v>
      </c>
      <c r="J83903">
        <v>1</v>
      </c>
      <c r="K83903">
        <v>0</v>
      </c>
      <c r="L83903">
        <v>0</v>
      </c>
      <c r="M83903">
        <v>0</v>
      </c>
      <c r="N83903" t="s">
        <v>18</v>
      </c>
    </row>
    <row r="83904" spans="1:14" x14ac:dyDescent="0.45">
      <c r="A83904">
        <v>1677573816931</v>
      </c>
      <c r="B83904">
        <v>5710641</v>
      </c>
      <c r="C83904" t="s">
        <v>14</v>
      </c>
      <c r="D83904" t="s">
        <v>4352</v>
      </c>
      <c r="E83904" t="s">
        <v>3266</v>
      </c>
      <c r="F83904">
        <v>28</v>
      </c>
      <c r="G83904" t="s">
        <v>27</v>
      </c>
      <c r="H83904">
        <v>0</v>
      </c>
      <c r="I83904">
        <v>0</v>
      </c>
      <c r="J83904">
        <v>0</v>
      </c>
      <c r="K83904">
        <v>0</v>
      </c>
      <c r="L83904">
        <v>0</v>
      </c>
      <c r="M83904">
        <v>0</v>
      </c>
      <c r="N83904" t="s">
        <v>18</v>
      </c>
    </row>
    <row r="83905" spans="1:14" x14ac:dyDescent="0.45">
      <c r="A83905">
        <v>1863979652442</v>
      </c>
      <c r="B83905">
        <v>5655050</v>
      </c>
      <c r="C83905" t="s">
        <v>14</v>
      </c>
      <c r="D83905" t="s">
        <v>79119</v>
      </c>
      <c r="E83905" t="s">
        <v>3258</v>
      </c>
      <c r="F83905">
        <v>19</v>
      </c>
      <c r="G83905" t="s">
        <v>29</v>
      </c>
      <c r="H83905">
        <v>0</v>
      </c>
      <c r="I83905">
        <v>0</v>
      </c>
      <c r="J83905">
        <v>0</v>
      </c>
      <c r="K83905">
        <v>0</v>
      </c>
      <c r="L83905">
        <v>0</v>
      </c>
      <c r="M83905">
        <v>0</v>
      </c>
      <c r="N83905" t="s">
        <v>18</v>
      </c>
    </row>
    <row r="83906" spans="1:14" x14ac:dyDescent="0.45">
      <c r="A83906">
        <v>46583535864299</v>
      </c>
      <c r="B83906">
        <v>5643711</v>
      </c>
      <c r="C83906" t="s">
        <v>14</v>
      </c>
      <c r="D83906" t="s">
        <v>79120</v>
      </c>
      <c r="E83906" t="s">
        <v>3260</v>
      </c>
      <c r="F83906">
        <v>41</v>
      </c>
      <c r="G83906" t="s">
        <v>497</v>
      </c>
      <c r="H83906">
        <v>0</v>
      </c>
      <c r="I83906">
        <v>0</v>
      </c>
      <c r="J83906">
        <v>0</v>
      </c>
      <c r="K83906">
        <v>0</v>
      </c>
      <c r="L83906">
        <v>0</v>
      </c>
      <c r="M83906">
        <v>1</v>
      </c>
      <c r="N83906" t="s">
        <v>18</v>
      </c>
    </row>
    <row r="83907" spans="1:14" x14ac:dyDescent="0.45">
      <c r="A83907">
        <v>565923755151</v>
      </c>
      <c r="B83907">
        <v>5700209</v>
      </c>
      <c r="C83907" t="s">
        <v>14</v>
      </c>
      <c r="D83907" t="s">
        <v>79121</v>
      </c>
      <c r="E83907" t="s">
        <v>3262</v>
      </c>
      <c r="F83907">
        <v>34</v>
      </c>
      <c r="G83907" t="s">
        <v>497</v>
      </c>
      <c r="H83907">
        <v>0</v>
      </c>
      <c r="I83907">
        <v>0</v>
      </c>
      <c r="J83907">
        <v>0</v>
      </c>
      <c r="K83907">
        <v>0</v>
      </c>
      <c r="L83907">
        <v>0</v>
      </c>
      <c r="M83907">
        <v>0</v>
      </c>
      <c r="N83907" t="s">
        <v>30</v>
      </c>
    </row>
    <row r="83908" spans="1:14" x14ac:dyDescent="0.45">
      <c r="A83908">
        <v>72453661468337</v>
      </c>
      <c r="B83908">
        <v>5715817</v>
      </c>
      <c r="C83908" t="s">
        <v>14</v>
      </c>
      <c r="D83908" t="s">
        <v>79122</v>
      </c>
      <c r="E83908" t="s">
        <v>3264</v>
      </c>
      <c r="F83908">
        <v>20</v>
      </c>
      <c r="G83908" t="s">
        <v>27</v>
      </c>
      <c r="H83908">
        <v>0</v>
      </c>
      <c r="I83908">
        <v>0</v>
      </c>
      <c r="J83908">
        <v>0</v>
      </c>
      <c r="K83908">
        <v>0</v>
      </c>
      <c r="L83908">
        <v>0</v>
      </c>
      <c r="M83908">
        <v>1</v>
      </c>
      <c r="N83908" t="s">
        <v>18</v>
      </c>
    </row>
    <row r="83909" spans="1:14" x14ac:dyDescent="0.45">
      <c r="A83909">
        <v>55319359414339</v>
      </c>
      <c r="B83909">
        <v>5701185</v>
      </c>
      <c r="C83909" t="s">
        <v>14</v>
      </c>
      <c r="D83909" t="s">
        <v>79123</v>
      </c>
      <c r="E83909" t="s">
        <v>3266</v>
      </c>
      <c r="F83909">
        <v>29</v>
      </c>
      <c r="G83909" t="s">
        <v>29</v>
      </c>
      <c r="H83909">
        <v>0</v>
      </c>
      <c r="I83909">
        <v>0</v>
      </c>
      <c r="J83909">
        <v>0</v>
      </c>
      <c r="K83909">
        <v>0</v>
      </c>
      <c r="L83909">
        <v>0</v>
      </c>
      <c r="M83909">
        <v>1</v>
      </c>
      <c r="N83909" t="s">
        <v>18</v>
      </c>
    </row>
    <row r="83910" spans="1:14" x14ac:dyDescent="0.45">
      <c r="A83910">
        <v>7518449159544</v>
      </c>
      <c r="B83910">
        <v>5703611</v>
      </c>
      <c r="C83910" t="s">
        <v>19</v>
      </c>
      <c r="D83910" t="s">
        <v>79124</v>
      </c>
      <c r="E83910" t="s">
        <v>3325</v>
      </c>
      <c r="F83910">
        <v>7</v>
      </c>
      <c r="G83910" t="s">
        <v>111</v>
      </c>
      <c r="H83910">
        <v>1</v>
      </c>
      <c r="I83910">
        <v>0</v>
      </c>
      <c r="J83910">
        <v>0</v>
      </c>
      <c r="K83910">
        <v>0</v>
      </c>
      <c r="L83910">
        <v>0</v>
      </c>
      <c r="M83910">
        <v>1</v>
      </c>
      <c r="N83910" t="s">
        <v>30</v>
      </c>
    </row>
    <row r="83911" spans="1:14" x14ac:dyDescent="0.45">
      <c r="A83911">
        <v>665877915856</v>
      </c>
      <c r="B83911">
        <v>5700164</v>
      </c>
      <c r="C83911" t="s">
        <v>14</v>
      </c>
      <c r="D83911" t="s">
        <v>79125</v>
      </c>
      <c r="E83911" t="s">
        <v>3325</v>
      </c>
      <c r="F83911">
        <v>12</v>
      </c>
      <c r="G83911" t="s">
        <v>111</v>
      </c>
      <c r="H83911">
        <v>0</v>
      </c>
      <c r="I83911">
        <v>0</v>
      </c>
      <c r="J83911">
        <v>0</v>
      </c>
      <c r="K83911">
        <v>0</v>
      </c>
      <c r="L83911">
        <v>0</v>
      </c>
      <c r="M83911">
        <v>1</v>
      </c>
      <c r="N83911" t="s">
        <v>30</v>
      </c>
    </row>
    <row r="83912" spans="1:14" x14ac:dyDescent="0.45">
      <c r="A83912">
        <v>3684219438597</v>
      </c>
      <c r="B83912">
        <v>5670872</v>
      </c>
      <c r="C83912" t="s">
        <v>14</v>
      </c>
      <c r="D83912" t="s">
        <v>79126</v>
      </c>
      <c r="E83912" t="s">
        <v>3333</v>
      </c>
      <c r="F83912">
        <v>16</v>
      </c>
      <c r="G83912" t="s">
        <v>111</v>
      </c>
      <c r="H83912">
        <v>0</v>
      </c>
      <c r="I83912">
        <v>0</v>
      </c>
      <c r="J83912">
        <v>1</v>
      </c>
      <c r="K83912">
        <v>0</v>
      </c>
      <c r="L83912">
        <v>0</v>
      </c>
      <c r="M83912">
        <v>0</v>
      </c>
      <c r="N83912" t="s">
        <v>30</v>
      </c>
    </row>
    <row r="83913" spans="1:14" x14ac:dyDescent="0.45">
      <c r="A83913">
        <v>256266715936357</v>
      </c>
      <c r="B83913">
        <v>5686367</v>
      </c>
      <c r="C83913" t="s">
        <v>14</v>
      </c>
      <c r="D83913" t="s">
        <v>79127</v>
      </c>
      <c r="E83913" t="s">
        <v>3333</v>
      </c>
      <c r="F83913">
        <v>12</v>
      </c>
      <c r="G83913" t="s">
        <v>111</v>
      </c>
      <c r="H83913">
        <v>0</v>
      </c>
      <c r="I83913">
        <v>0</v>
      </c>
      <c r="J83913">
        <v>0</v>
      </c>
      <c r="K83913">
        <v>0</v>
      </c>
      <c r="L83913">
        <v>0</v>
      </c>
      <c r="M83913">
        <v>0</v>
      </c>
      <c r="N83913" t="s">
        <v>18</v>
      </c>
    </row>
    <row r="83914" spans="1:14" x14ac:dyDescent="0.45">
      <c r="A83914">
        <v>78775287514972</v>
      </c>
      <c r="B83914">
        <v>5697587</v>
      </c>
      <c r="C83914" t="s">
        <v>19</v>
      </c>
      <c r="D83914" t="s">
        <v>79128</v>
      </c>
      <c r="E83914" t="s">
        <v>3262</v>
      </c>
      <c r="F83914">
        <v>27</v>
      </c>
      <c r="G83914" t="s">
        <v>111</v>
      </c>
      <c r="H83914">
        <v>0</v>
      </c>
      <c r="I83914">
        <v>0</v>
      </c>
      <c r="J83914">
        <v>0</v>
      </c>
      <c r="K83914">
        <v>0</v>
      </c>
      <c r="L83914">
        <v>0</v>
      </c>
      <c r="M83914">
        <v>0</v>
      </c>
      <c r="N83914" t="s">
        <v>30</v>
      </c>
    </row>
    <row r="83915" spans="1:14" x14ac:dyDescent="0.45">
      <c r="A83915">
        <v>191416166785</v>
      </c>
      <c r="B83915">
        <v>5740430</v>
      </c>
      <c r="C83915" t="s">
        <v>14</v>
      </c>
      <c r="D83915" t="s">
        <v>79129</v>
      </c>
      <c r="E83915" t="s">
        <v>3266</v>
      </c>
      <c r="F83915">
        <v>67</v>
      </c>
      <c r="G83915" t="s">
        <v>111</v>
      </c>
      <c r="H83915">
        <v>0</v>
      </c>
      <c r="I83915">
        <v>0</v>
      </c>
      <c r="J83915">
        <v>0</v>
      </c>
      <c r="K83915">
        <v>0</v>
      </c>
      <c r="L83915">
        <v>0</v>
      </c>
      <c r="M83915">
        <v>1</v>
      </c>
      <c r="N83915" t="s">
        <v>18</v>
      </c>
    </row>
    <row r="83916" spans="1:14" x14ac:dyDescent="0.45">
      <c r="A83916">
        <v>329212929257</v>
      </c>
      <c r="B83916">
        <v>5710696</v>
      </c>
      <c r="C83916" t="s">
        <v>14</v>
      </c>
      <c r="D83916" t="s">
        <v>79130</v>
      </c>
      <c r="E83916" t="s">
        <v>3264</v>
      </c>
      <c r="F83916">
        <v>15</v>
      </c>
      <c r="G83916" t="s">
        <v>111</v>
      </c>
      <c r="H83916">
        <v>0</v>
      </c>
      <c r="I83916">
        <v>0</v>
      </c>
      <c r="J83916">
        <v>0</v>
      </c>
      <c r="K83916">
        <v>0</v>
      </c>
      <c r="L83916">
        <v>0</v>
      </c>
      <c r="M83916">
        <v>1</v>
      </c>
      <c r="N83916" t="s">
        <v>18</v>
      </c>
    </row>
    <row r="83917" spans="1:14" x14ac:dyDescent="0.45">
      <c r="A83917">
        <v>865728425416</v>
      </c>
      <c r="B83917">
        <v>5613973</v>
      </c>
      <c r="C83917" t="s">
        <v>14</v>
      </c>
      <c r="D83917" t="s">
        <v>79131</v>
      </c>
      <c r="E83917" t="s">
        <v>3258</v>
      </c>
      <c r="F83917">
        <v>44</v>
      </c>
      <c r="G83917" t="s">
        <v>111</v>
      </c>
      <c r="H83917">
        <v>1</v>
      </c>
      <c r="I83917">
        <v>0</v>
      </c>
      <c r="J83917">
        <v>0</v>
      </c>
      <c r="K83917">
        <v>0</v>
      </c>
      <c r="L83917">
        <v>0</v>
      </c>
      <c r="M83917">
        <v>1</v>
      </c>
      <c r="N83917" t="s">
        <v>30</v>
      </c>
    </row>
    <row r="83918" spans="1:14" x14ac:dyDescent="0.45">
      <c r="A83918">
        <v>329212929257</v>
      </c>
      <c r="B83918">
        <v>5693096</v>
      </c>
      <c r="C83918" t="s">
        <v>14</v>
      </c>
      <c r="D83918" t="s">
        <v>79132</v>
      </c>
      <c r="E83918" t="s">
        <v>3262</v>
      </c>
      <c r="F83918">
        <v>15</v>
      </c>
      <c r="G83918" t="s">
        <v>111</v>
      </c>
      <c r="H83918">
        <v>0</v>
      </c>
      <c r="I83918">
        <v>0</v>
      </c>
      <c r="J83918">
        <v>0</v>
      </c>
      <c r="K83918">
        <v>0</v>
      </c>
      <c r="L83918">
        <v>0</v>
      </c>
      <c r="M83918">
        <v>0</v>
      </c>
      <c r="N83918" t="s">
        <v>18</v>
      </c>
    </row>
    <row r="83919" spans="1:14" x14ac:dyDescent="0.45">
      <c r="A83919">
        <v>329212929257</v>
      </c>
      <c r="B83919">
        <v>5710697</v>
      </c>
      <c r="C83919" t="s">
        <v>14</v>
      </c>
      <c r="D83919" t="s">
        <v>44602</v>
      </c>
      <c r="E83919" t="s">
        <v>3266</v>
      </c>
      <c r="F83919">
        <v>15</v>
      </c>
      <c r="G83919" t="s">
        <v>111</v>
      </c>
      <c r="H83919">
        <v>0</v>
      </c>
      <c r="I83919">
        <v>0</v>
      </c>
      <c r="J83919">
        <v>0</v>
      </c>
      <c r="K83919">
        <v>0</v>
      </c>
      <c r="L83919">
        <v>0</v>
      </c>
      <c r="M83919">
        <v>1</v>
      </c>
      <c r="N83919" t="s">
        <v>30</v>
      </c>
    </row>
    <row r="83920" spans="1:14" x14ac:dyDescent="0.45">
      <c r="A83920">
        <v>865728425416</v>
      </c>
      <c r="B83920">
        <v>5717394</v>
      </c>
      <c r="C83920" t="s">
        <v>14</v>
      </c>
      <c r="D83920" t="s">
        <v>79133</v>
      </c>
      <c r="E83920" t="s">
        <v>3264</v>
      </c>
      <c r="F83920">
        <v>44</v>
      </c>
      <c r="G83920" t="s">
        <v>111</v>
      </c>
      <c r="H83920">
        <v>1</v>
      </c>
      <c r="I83920">
        <v>0</v>
      </c>
      <c r="J83920">
        <v>0</v>
      </c>
      <c r="K83920">
        <v>0</v>
      </c>
      <c r="L83920">
        <v>0</v>
      </c>
      <c r="M83920">
        <v>1</v>
      </c>
      <c r="N83920" t="s">
        <v>30</v>
      </c>
    </row>
    <row r="83921" spans="1:14" x14ac:dyDescent="0.45">
      <c r="A83921">
        <v>256266715936357</v>
      </c>
      <c r="B83921">
        <v>5663129</v>
      </c>
      <c r="C83921" t="s">
        <v>14</v>
      </c>
      <c r="D83921" t="s">
        <v>79134</v>
      </c>
      <c r="E83921" t="s">
        <v>3525</v>
      </c>
      <c r="F83921">
        <v>12</v>
      </c>
      <c r="G83921" t="s">
        <v>111</v>
      </c>
      <c r="H83921">
        <v>0</v>
      </c>
      <c r="I83921">
        <v>0</v>
      </c>
      <c r="J83921">
        <v>0</v>
      </c>
      <c r="K83921">
        <v>0</v>
      </c>
      <c r="L83921">
        <v>0</v>
      </c>
      <c r="M83921">
        <v>1</v>
      </c>
      <c r="N83921" t="s">
        <v>18</v>
      </c>
    </row>
    <row r="83922" spans="1:14" x14ac:dyDescent="0.45">
      <c r="A83922">
        <v>47773967421631</v>
      </c>
      <c r="B83922">
        <v>5681786</v>
      </c>
      <c r="C83922" t="s">
        <v>14</v>
      </c>
      <c r="D83922" t="s">
        <v>79135</v>
      </c>
      <c r="E83922" t="s">
        <v>3527</v>
      </c>
      <c r="F83922">
        <v>17</v>
      </c>
      <c r="G83922" t="s">
        <v>111</v>
      </c>
      <c r="H83922">
        <v>1</v>
      </c>
      <c r="I83922">
        <v>0</v>
      </c>
      <c r="J83922">
        <v>0</v>
      </c>
      <c r="K83922">
        <v>0</v>
      </c>
      <c r="L83922">
        <v>0</v>
      </c>
      <c r="M83922">
        <v>0</v>
      </c>
      <c r="N83922" t="s">
        <v>30</v>
      </c>
    </row>
    <row r="83923" spans="1:14" x14ac:dyDescent="0.45">
      <c r="A83923">
        <v>665877915856</v>
      </c>
      <c r="B83923">
        <v>5644575</v>
      </c>
      <c r="C83923" t="s">
        <v>14</v>
      </c>
      <c r="D83923" t="s">
        <v>79136</v>
      </c>
      <c r="E83923" t="s">
        <v>3368</v>
      </c>
      <c r="F83923">
        <v>12</v>
      </c>
      <c r="G83923" t="s">
        <v>111</v>
      </c>
      <c r="H83923">
        <v>0</v>
      </c>
      <c r="I83923">
        <v>0</v>
      </c>
      <c r="J83923">
        <v>0</v>
      </c>
      <c r="K83923">
        <v>0</v>
      </c>
      <c r="L83923">
        <v>0</v>
      </c>
      <c r="M83923">
        <v>1</v>
      </c>
      <c r="N83923" t="s">
        <v>18</v>
      </c>
    </row>
    <row r="83924" spans="1:14" x14ac:dyDescent="0.45">
      <c r="A83924">
        <v>359772488967731</v>
      </c>
      <c r="B83924">
        <v>5678947</v>
      </c>
      <c r="C83924" t="s">
        <v>19</v>
      </c>
      <c r="D83924" t="s">
        <v>79137</v>
      </c>
      <c r="E83924" t="s">
        <v>3360</v>
      </c>
      <c r="F83924">
        <v>11</v>
      </c>
      <c r="G83924" t="s">
        <v>111</v>
      </c>
      <c r="H83924">
        <v>0</v>
      </c>
      <c r="I83924">
        <v>0</v>
      </c>
      <c r="J83924">
        <v>0</v>
      </c>
      <c r="K83924">
        <v>0</v>
      </c>
      <c r="L83924">
        <v>0</v>
      </c>
      <c r="M83924">
        <v>0</v>
      </c>
      <c r="N83924" t="s">
        <v>18</v>
      </c>
    </row>
    <row r="83925" spans="1:14" x14ac:dyDescent="0.45">
      <c r="A83925">
        <v>6628696978917</v>
      </c>
      <c r="B83925">
        <v>5675525</v>
      </c>
      <c r="C83925" t="s">
        <v>19</v>
      </c>
      <c r="D83925" t="s">
        <v>79138</v>
      </c>
      <c r="E83925" t="s">
        <v>3360</v>
      </c>
      <c r="F83925">
        <v>25</v>
      </c>
      <c r="G83925" t="s">
        <v>111</v>
      </c>
      <c r="H83925">
        <v>0</v>
      </c>
      <c r="I83925">
        <v>0</v>
      </c>
      <c r="J83925">
        <v>0</v>
      </c>
      <c r="K83925">
        <v>0</v>
      </c>
      <c r="L83925">
        <v>0</v>
      </c>
      <c r="M83925">
        <v>0</v>
      </c>
      <c r="N83925" t="s">
        <v>18</v>
      </c>
    </row>
    <row r="83926" spans="1:14" x14ac:dyDescent="0.45">
      <c r="A83926">
        <v>4151414982812</v>
      </c>
      <c r="B83926">
        <v>5718427</v>
      </c>
      <c r="C83926" t="s">
        <v>14</v>
      </c>
      <c r="D83926" t="s">
        <v>79139</v>
      </c>
      <c r="E83926" t="s">
        <v>3360</v>
      </c>
      <c r="F83926">
        <v>41</v>
      </c>
      <c r="G83926" t="s">
        <v>111</v>
      </c>
      <c r="H83926">
        <v>0</v>
      </c>
      <c r="I83926">
        <v>0</v>
      </c>
      <c r="J83926">
        <v>0</v>
      </c>
      <c r="K83926">
        <v>0</v>
      </c>
      <c r="L83926">
        <v>0</v>
      </c>
      <c r="M83926">
        <v>0</v>
      </c>
      <c r="N83926" t="s">
        <v>18</v>
      </c>
    </row>
    <row r="83927" spans="1:14" x14ac:dyDescent="0.45">
      <c r="A83927">
        <v>2676895255224</v>
      </c>
      <c r="B83927">
        <v>5634265</v>
      </c>
      <c r="C83927" t="s">
        <v>14</v>
      </c>
      <c r="D83927" t="s">
        <v>79140</v>
      </c>
      <c r="E83927" t="s">
        <v>3362</v>
      </c>
      <c r="F83927">
        <v>53</v>
      </c>
      <c r="G83927" t="s">
        <v>111</v>
      </c>
      <c r="H83927">
        <v>0</v>
      </c>
      <c r="I83927">
        <v>0</v>
      </c>
      <c r="J83927">
        <v>0</v>
      </c>
      <c r="K83927">
        <v>0</v>
      </c>
      <c r="L83927">
        <v>0</v>
      </c>
      <c r="M83927">
        <v>1</v>
      </c>
      <c r="N83927" t="s">
        <v>18</v>
      </c>
    </row>
    <row r="83928" spans="1:14" x14ac:dyDescent="0.45">
      <c r="A83928">
        <v>865728425416</v>
      </c>
      <c r="B83928">
        <v>5690534</v>
      </c>
      <c r="C83928" t="s">
        <v>14</v>
      </c>
      <c r="D83928" t="s">
        <v>79141</v>
      </c>
      <c r="E83928" t="s">
        <v>3362</v>
      </c>
      <c r="F83928">
        <v>44</v>
      </c>
      <c r="G83928" t="s">
        <v>111</v>
      </c>
      <c r="H83928">
        <v>1</v>
      </c>
      <c r="I83928">
        <v>0</v>
      </c>
      <c r="J83928">
        <v>0</v>
      </c>
      <c r="K83928">
        <v>0</v>
      </c>
      <c r="L83928">
        <v>0</v>
      </c>
      <c r="M83928">
        <v>0</v>
      </c>
      <c r="N83928" t="s">
        <v>18</v>
      </c>
    </row>
    <row r="83929" spans="1:14" x14ac:dyDescent="0.45">
      <c r="A83929">
        <v>379475992737227</v>
      </c>
      <c r="B83929">
        <v>5663227</v>
      </c>
      <c r="C83929" t="s">
        <v>19</v>
      </c>
      <c r="D83929" t="s">
        <v>79142</v>
      </c>
      <c r="E83929" t="s">
        <v>3368</v>
      </c>
      <c r="F83929">
        <v>66</v>
      </c>
      <c r="G83929" t="s">
        <v>53</v>
      </c>
      <c r="H83929">
        <v>0</v>
      </c>
      <c r="I83929">
        <v>1</v>
      </c>
      <c r="J83929">
        <v>1</v>
      </c>
      <c r="K83929">
        <v>0</v>
      </c>
      <c r="L83929">
        <v>0</v>
      </c>
      <c r="M83929">
        <v>0</v>
      </c>
      <c r="N83929" t="s">
        <v>18</v>
      </c>
    </row>
    <row r="83930" spans="1:14" x14ac:dyDescent="0.45">
      <c r="A83930">
        <v>7915742283315</v>
      </c>
      <c r="B83930">
        <v>5688781</v>
      </c>
      <c r="C83930" t="s">
        <v>14</v>
      </c>
      <c r="D83930" t="s">
        <v>79143</v>
      </c>
      <c r="E83930" t="s">
        <v>3362</v>
      </c>
      <c r="F83930">
        <v>61</v>
      </c>
      <c r="G83930" t="s">
        <v>53</v>
      </c>
      <c r="H83930">
        <v>0</v>
      </c>
      <c r="I83930">
        <v>1</v>
      </c>
      <c r="J83930">
        <v>1</v>
      </c>
      <c r="K83930">
        <v>0</v>
      </c>
      <c r="L83930">
        <v>0</v>
      </c>
      <c r="M83930">
        <v>0</v>
      </c>
      <c r="N83930" t="s">
        <v>18</v>
      </c>
    </row>
    <row r="83931" spans="1:14" x14ac:dyDescent="0.45">
      <c r="A83931">
        <v>42388923848937</v>
      </c>
      <c r="B83931">
        <v>5717943</v>
      </c>
      <c r="C83931" t="s">
        <v>19</v>
      </c>
      <c r="D83931" t="s">
        <v>79144</v>
      </c>
      <c r="E83931" t="s">
        <v>3360</v>
      </c>
      <c r="F83931">
        <v>64</v>
      </c>
      <c r="G83931" t="s">
        <v>65</v>
      </c>
      <c r="H83931">
        <v>0</v>
      </c>
      <c r="I83931">
        <v>0</v>
      </c>
      <c r="J83931">
        <v>0</v>
      </c>
      <c r="K83931">
        <v>0</v>
      </c>
      <c r="L83931">
        <v>0</v>
      </c>
      <c r="M83931">
        <v>0</v>
      </c>
      <c r="N83931" t="s">
        <v>18</v>
      </c>
    </row>
    <row r="83932" spans="1:14" x14ac:dyDescent="0.45">
      <c r="A83932">
        <v>89625367267755</v>
      </c>
      <c r="B83932">
        <v>5663010</v>
      </c>
      <c r="C83932" t="s">
        <v>14</v>
      </c>
      <c r="D83932" t="s">
        <v>79145</v>
      </c>
      <c r="E83932" t="s">
        <v>3368</v>
      </c>
      <c r="F83932">
        <v>45</v>
      </c>
      <c r="G83932" t="s">
        <v>65</v>
      </c>
      <c r="H83932">
        <v>0</v>
      </c>
      <c r="I83932">
        <v>0</v>
      </c>
      <c r="J83932">
        <v>0</v>
      </c>
      <c r="K83932">
        <v>0</v>
      </c>
      <c r="L83932">
        <v>0</v>
      </c>
      <c r="M83932">
        <v>0</v>
      </c>
      <c r="N83932" t="s">
        <v>18</v>
      </c>
    </row>
    <row r="83933" spans="1:14" x14ac:dyDescent="0.45">
      <c r="A83933">
        <v>74462669137168</v>
      </c>
      <c r="B83933">
        <v>5688434</v>
      </c>
      <c r="C83933" t="s">
        <v>19</v>
      </c>
      <c r="D83933" t="s">
        <v>7993</v>
      </c>
      <c r="E83933" t="s">
        <v>3362</v>
      </c>
      <c r="F83933">
        <v>27</v>
      </c>
      <c r="G83933" t="s">
        <v>65</v>
      </c>
      <c r="H83933">
        <v>0</v>
      </c>
      <c r="I83933">
        <v>0</v>
      </c>
      <c r="J83933">
        <v>0</v>
      </c>
      <c r="K83933">
        <v>0</v>
      </c>
      <c r="L83933">
        <v>0</v>
      </c>
      <c r="M83933">
        <v>0</v>
      </c>
      <c r="N83933" t="s">
        <v>18</v>
      </c>
    </row>
    <row r="83934" spans="1:14" x14ac:dyDescent="0.45">
      <c r="A83934">
        <v>779318614218216</v>
      </c>
      <c r="B83934">
        <v>5717399</v>
      </c>
      <c r="C83934" t="s">
        <v>14</v>
      </c>
      <c r="D83934" t="s">
        <v>79146</v>
      </c>
      <c r="E83934" t="s">
        <v>3360</v>
      </c>
      <c r="F83934">
        <v>38</v>
      </c>
      <c r="G83934" t="s">
        <v>53</v>
      </c>
      <c r="H83934">
        <v>1</v>
      </c>
      <c r="I83934">
        <v>0</v>
      </c>
      <c r="J83934">
        <v>0</v>
      </c>
      <c r="K83934">
        <v>0</v>
      </c>
      <c r="L83934">
        <v>0</v>
      </c>
      <c r="M83934">
        <v>0</v>
      </c>
      <c r="N83934" t="s">
        <v>18</v>
      </c>
    </row>
    <row r="83935" spans="1:14" x14ac:dyDescent="0.45">
      <c r="A83935">
        <v>645297597987123</v>
      </c>
      <c r="B83935">
        <v>5688421</v>
      </c>
      <c r="C83935" t="s">
        <v>14</v>
      </c>
      <c r="D83935" t="s">
        <v>79147</v>
      </c>
      <c r="E83935" t="s">
        <v>3362</v>
      </c>
      <c r="F83935">
        <v>30</v>
      </c>
      <c r="G83935" t="s">
        <v>53</v>
      </c>
      <c r="H83935">
        <v>0</v>
      </c>
      <c r="I83935">
        <v>0</v>
      </c>
      <c r="J83935">
        <v>0</v>
      </c>
      <c r="K83935">
        <v>0</v>
      </c>
      <c r="L83935">
        <v>0</v>
      </c>
      <c r="M83935">
        <v>0</v>
      </c>
      <c r="N83935" t="s">
        <v>18</v>
      </c>
    </row>
    <row r="83936" spans="1:14" x14ac:dyDescent="0.45">
      <c r="A83936">
        <v>4361356242964</v>
      </c>
      <c r="B83936">
        <v>5717286</v>
      </c>
      <c r="C83936" t="s">
        <v>19</v>
      </c>
      <c r="D83936" t="s">
        <v>79148</v>
      </c>
      <c r="E83936" t="s">
        <v>3360</v>
      </c>
      <c r="F83936">
        <v>31</v>
      </c>
      <c r="G83936" t="s">
        <v>53</v>
      </c>
      <c r="H83936">
        <v>0</v>
      </c>
      <c r="I83936">
        <v>1</v>
      </c>
      <c r="J83936">
        <v>0</v>
      </c>
      <c r="K83936">
        <v>0</v>
      </c>
      <c r="L83936">
        <v>0</v>
      </c>
      <c r="M83936">
        <v>0</v>
      </c>
      <c r="N83936" t="s">
        <v>18</v>
      </c>
    </row>
    <row r="83937" spans="1:14" x14ac:dyDescent="0.45">
      <c r="A83937">
        <v>13243128585797</v>
      </c>
      <c r="B83937">
        <v>5644758</v>
      </c>
      <c r="C83937" t="s">
        <v>19</v>
      </c>
      <c r="D83937" t="s">
        <v>79149</v>
      </c>
      <c r="E83937" t="s">
        <v>3368</v>
      </c>
      <c r="F83937">
        <v>66</v>
      </c>
      <c r="G83937" t="s">
        <v>65</v>
      </c>
      <c r="H83937">
        <v>0</v>
      </c>
      <c r="I83937">
        <v>1</v>
      </c>
      <c r="J83937">
        <v>0</v>
      </c>
      <c r="K83937">
        <v>0</v>
      </c>
      <c r="L83937">
        <v>0</v>
      </c>
      <c r="M83937">
        <v>0</v>
      </c>
      <c r="N83937" t="s">
        <v>18</v>
      </c>
    </row>
    <row r="83938" spans="1:14" x14ac:dyDescent="0.45">
      <c r="A83938">
        <v>6419639721813</v>
      </c>
      <c r="B83938">
        <v>5688397</v>
      </c>
      <c r="C83938" t="s">
        <v>19</v>
      </c>
      <c r="D83938" t="s">
        <v>79150</v>
      </c>
      <c r="E83938" t="s">
        <v>3362</v>
      </c>
      <c r="F83938">
        <v>32</v>
      </c>
      <c r="G83938" t="s">
        <v>53</v>
      </c>
      <c r="H83938">
        <v>0</v>
      </c>
      <c r="I83938">
        <v>0</v>
      </c>
      <c r="J83938">
        <v>0</v>
      </c>
      <c r="K83938">
        <v>0</v>
      </c>
      <c r="L83938">
        <v>0</v>
      </c>
      <c r="M83938">
        <v>0</v>
      </c>
      <c r="N83938" t="s">
        <v>18</v>
      </c>
    </row>
    <row r="83939" spans="1:14" x14ac:dyDescent="0.45">
      <c r="A83939">
        <v>75489646314749</v>
      </c>
      <c r="B83939">
        <v>5717101</v>
      </c>
      <c r="C83939" t="s">
        <v>14</v>
      </c>
      <c r="D83939" t="s">
        <v>79151</v>
      </c>
      <c r="E83939" t="s">
        <v>3360</v>
      </c>
      <c r="F83939">
        <v>27</v>
      </c>
      <c r="G83939" t="s">
        <v>53</v>
      </c>
      <c r="H83939">
        <v>1</v>
      </c>
      <c r="I83939">
        <v>0</v>
      </c>
      <c r="J83939">
        <v>0</v>
      </c>
      <c r="K83939">
        <v>0</v>
      </c>
      <c r="L83939">
        <v>0</v>
      </c>
      <c r="M83939">
        <v>0</v>
      </c>
      <c r="N83939" t="s">
        <v>18</v>
      </c>
    </row>
    <row r="83940" spans="1:14" x14ac:dyDescent="0.45">
      <c r="A83940">
        <v>887812315184</v>
      </c>
      <c r="B83940">
        <v>5661824</v>
      </c>
      <c r="C83940" t="s">
        <v>14</v>
      </c>
      <c r="D83940" t="s">
        <v>69127</v>
      </c>
      <c r="E83940" t="s">
        <v>3368</v>
      </c>
      <c r="F83940">
        <v>68</v>
      </c>
      <c r="G83940" t="s">
        <v>53</v>
      </c>
      <c r="H83940">
        <v>0</v>
      </c>
      <c r="I83940">
        <v>0</v>
      </c>
      <c r="J83940">
        <v>0</v>
      </c>
      <c r="K83940">
        <v>0</v>
      </c>
      <c r="L83940">
        <v>0</v>
      </c>
      <c r="M83940">
        <v>0</v>
      </c>
      <c r="N83940" t="s">
        <v>18</v>
      </c>
    </row>
    <row r="83941" spans="1:14" x14ac:dyDescent="0.45">
      <c r="A83941">
        <v>137943696338</v>
      </c>
      <c r="B83941">
        <v>5661421</v>
      </c>
      <c r="C83941" t="s">
        <v>19</v>
      </c>
      <c r="D83941" t="s">
        <v>79152</v>
      </c>
      <c r="E83941" t="s">
        <v>3362</v>
      </c>
      <c r="F83941">
        <v>58</v>
      </c>
      <c r="G83941" t="s">
        <v>65</v>
      </c>
      <c r="H83941">
        <v>0</v>
      </c>
      <c r="I83941">
        <v>1</v>
      </c>
      <c r="J83941">
        <v>0</v>
      </c>
      <c r="K83941">
        <v>1</v>
      </c>
      <c r="L83941">
        <v>0</v>
      </c>
      <c r="M83941">
        <v>1</v>
      </c>
      <c r="N83941" t="s">
        <v>18</v>
      </c>
    </row>
    <row r="83942" spans="1:14" x14ac:dyDescent="0.45">
      <c r="A83942">
        <v>42388923848937</v>
      </c>
      <c r="B83942">
        <v>5717381</v>
      </c>
      <c r="C83942" t="s">
        <v>19</v>
      </c>
      <c r="D83942" t="s">
        <v>79153</v>
      </c>
      <c r="E83942" t="s">
        <v>3360</v>
      </c>
      <c r="F83942">
        <v>64</v>
      </c>
      <c r="G83942" t="s">
        <v>65</v>
      </c>
      <c r="H83942">
        <v>0</v>
      </c>
      <c r="I83942">
        <v>0</v>
      </c>
      <c r="J83942">
        <v>0</v>
      </c>
      <c r="K83942">
        <v>0</v>
      </c>
      <c r="L83942">
        <v>0</v>
      </c>
      <c r="M83942">
        <v>0</v>
      </c>
      <c r="N83942" t="s">
        <v>30</v>
      </c>
    </row>
    <row r="83943" spans="1:14" x14ac:dyDescent="0.45">
      <c r="A83943">
        <v>62399255415611</v>
      </c>
      <c r="B83943">
        <v>5642365</v>
      </c>
      <c r="C83943" t="s">
        <v>19</v>
      </c>
      <c r="D83943" t="s">
        <v>79154</v>
      </c>
      <c r="E83943" t="s">
        <v>3360</v>
      </c>
      <c r="F83943">
        <v>40</v>
      </c>
      <c r="G83943" t="s">
        <v>65</v>
      </c>
      <c r="H83943">
        <v>0</v>
      </c>
      <c r="I83943">
        <v>1</v>
      </c>
      <c r="J83943">
        <v>0</v>
      </c>
      <c r="K83943">
        <v>0</v>
      </c>
      <c r="L83943">
        <v>0</v>
      </c>
      <c r="M83943">
        <v>0</v>
      </c>
      <c r="N83943" t="s">
        <v>30</v>
      </c>
    </row>
    <row r="83944" spans="1:14" x14ac:dyDescent="0.45">
      <c r="A83944">
        <v>27467276112545</v>
      </c>
      <c r="B83944">
        <v>5661445</v>
      </c>
      <c r="C83944" t="s">
        <v>14</v>
      </c>
      <c r="D83944" t="s">
        <v>79155</v>
      </c>
      <c r="E83944" t="s">
        <v>3368</v>
      </c>
      <c r="F83944">
        <v>62</v>
      </c>
      <c r="G83944" t="s">
        <v>53</v>
      </c>
      <c r="H83944">
        <v>0</v>
      </c>
      <c r="I83944">
        <v>0</v>
      </c>
      <c r="J83944">
        <v>0</v>
      </c>
      <c r="K83944">
        <v>0</v>
      </c>
      <c r="L83944">
        <v>0</v>
      </c>
      <c r="M83944">
        <v>0</v>
      </c>
      <c r="N83944" t="s">
        <v>18</v>
      </c>
    </row>
    <row r="83945" spans="1:14" x14ac:dyDescent="0.45">
      <c r="A83945">
        <v>6226959532639</v>
      </c>
      <c r="B83945">
        <v>5678675</v>
      </c>
      <c r="C83945" t="s">
        <v>14</v>
      </c>
      <c r="D83945" t="s">
        <v>79156</v>
      </c>
      <c r="E83945" t="s">
        <v>3362</v>
      </c>
      <c r="F83945">
        <v>64</v>
      </c>
      <c r="G83945" t="s">
        <v>367</v>
      </c>
      <c r="H83945">
        <v>0</v>
      </c>
      <c r="I83945">
        <v>1</v>
      </c>
      <c r="J83945">
        <v>1</v>
      </c>
      <c r="K83945">
        <v>0</v>
      </c>
      <c r="L83945">
        <v>0</v>
      </c>
      <c r="M83945">
        <v>0</v>
      </c>
      <c r="N83945" t="s">
        <v>18</v>
      </c>
    </row>
    <row r="83946" spans="1:14" x14ac:dyDescent="0.45">
      <c r="A83946">
        <v>51427852325836</v>
      </c>
      <c r="B83946">
        <v>5716833</v>
      </c>
      <c r="C83946" t="s">
        <v>14</v>
      </c>
      <c r="D83946" t="s">
        <v>42763</v>
      </c>
      <c r="E83946" t="s">
        <v>3360</v>
      </c>
      <c r="F83946">
        <v>56</v>
      </c>
      <c r="G83946" t="s">
        <v>65</v>
      </c>
      <c r="H83946">
        <v>0</v>
      </c>
      <c r="I83946">
        <v>1</v>
      </c>
      <c r="J83946">
        <v>0</v>
      </c>
      <c r="K83946">
        <v>0</v>
      </c>
      <c r="L83946">
        <v>0</v>
      </c>
      <c r="M83946">
        <v>0</v>
      </c>
      <c r="N83946" t="s">
        <v>18</v>
      </c>
    </row>
    <row r="83947" spans="1:14" x14ac:dyDescent="0.45">
      <c r="A83947">
        <v>43974299154111</v>
      </c>
      <c r="B83947">
        <v>5646503</v>
      </c>
      <c r="C83947" t="s">
        <v>14</v>
      </c>
      <c r="D83947" t="s">
        <v>79157</v>
      </c>
      <c r="E83947" t="s">
        <v>3368</v>
      </c>
      <c r="F83947">
        <v>72</v>
      </c>
      <c r="G83947" t="s">
        <v>65</v>
      </c>
      <c r="H83947">
        <v>0</v>
      </c>
      <c r="I83947">
        <v>1</v>
      </c>
      <c r="J83947">
        <v>1</v>
      </c>
      <c r="K83947">
        <v>0</v>
      </c>
      <c r="L83947">
        <v>0</v>
      </c>
      <c r="M83947">
        <v>1</v>
      </c>
      <c r="N83947" t="s">
        <v>30</v>
      </c>
    </row>
    <row r="83948" spans="1:14" x14ac:dyDescent="0.45">
      <c r="A83948">
        <v>6694241936525</v>
      </c>
      <c r="B83948">
        <v>5661111</v>
      </c>
      <c r="C83948" t="s">
        <v>19</v>
      </c>
      <c r="D83948" t="s">
        <v>79158</v>
      </c>
      <c r="E83948" t="s">
        <v>3368</v>
      </c>
      <c r="F83948">
        <v>51</v>
      </c>
      <c r="G83948" t="s">
        <v>53</v>
      </c>
      <c r="H83948">
        <v>0</v>
      </c>
      <c r="I83948">
        <v>0</v>
      </c>
      <c r="J83948">
        <v>0</v>
      </c>
      <c r="K83948">
        <v>0</v>
      </c>
      <c r="L83948">
        <v>0</v>
      </c>
      <c r="M83948">
        <v>0</v>
      </c>
      <c r="N83948" t="s">
        <v>18</v>
      </c>
    </row>
    <row r="83949" spans="1:14" x14ac:dyDescent="0.45">
      <c r="A83949">
        <v>42225922721191</v>
      </c>
      <c r="B83949">
        <v>5678608</v>
      </c>
      <c r="C83949" t="s">
        <v>14</v>
      </c>
      <c r="D83949" t="s">
        <v>79159</v>
      </c>
      <c r="E83949" t="s">
        <v>3362</v>
      </c>
      <c r="F83949">
        <v>66</v>
      </c>
      <c r="G83949" t="s">
        <v>53</v>
      </c>
      <c r="H83949">
        <v>0</v>
      </c>
      <c r="I83949">
        <v>1</v>
      </c>
      <c r="J83949">
        <v>1</v>
      </c>
      <c r="K83949">
        <v>0</v>
      </c>
      <c r="L83949">
        <v>0</v>
      </c>
      <c r="M83949">
        <v>0</v>
      </c>
      <c r="N83949" t="s">
        <v>30</v>
      </c>
    </row>
    <row r="83950" spans="1:14" x14ac:dyDescent="0.45">
      <c r="A83950">
        <v>23876373715189</v>
      </c>
      <c r="B83950">
        <v>5688147</v>
      </c>
      <c r="C83950" t="s">
        <v>19</v>
      </c>
      <c r="D83950" t="s">
        <v>79160</v>
      </c>
      <c r="E83950" t="s">
        <v>3362</v>
      </c>
      <c r="F83950">
        <v>23</v>
      </c>
      <c r="G83950" t="s">
        <v>75</v>
      </c>
      <c r="H83950">
        <v>0</v>
      </c>
      <c r="I83950">
        <v>0</v>
      </c>
      <c r="J83950">
        <v>0</v>
      </c>
      <c r="K83950">
        <v>0</v>
      </c>
      <c r="L83950">
        <v>0</v>
      </c>
      <c r="M83950">
        <v>0</v>
      </c>
      <c r="N83950" t="s">
        <v>18</v>
      </c>
    </row>
    <row r="83951" spans="1:14" x14ac:dyDescent="0.45">
      <c r="A83951">
        <v>137943696338</v>
      </c>
      <c r="B83951">
        <v>5688740</v>
      </c>
      <c r="C83951" t="s">
        <v>19</v>
      </c>
      <c r="D83951" t="s">
        <v>79161</v>
      </c>
      <c r="E83951" t="s">
        <v>3360</v>
      </c>
      <c r="F83951">
        <v>58</v>
      </c>
      <c r="G83951" t="s">
        <v>65</v>
      </c>
      <c r="H83951">
        <v>0</v>
      </c>
      <c r="I83951">
        <v>1</v>
      </c>
      <c r="J83951">
        <v>0</v>
      </c>
      <c r="K83951">
        <v>1</v>
      </c>
      <c r="L83951">
        <v>0</v>
      </c>
      <c r="M83951">
        <v>0</v>
      </c>
      <c r="N83951" t="s">
        <v>18</v>
      </c>
    </row>
    <row r="83952" spans="1:14" x14ac:dyDescent="0.45">
      <c r="A83952">
        <v>29359467974846</v>
      </c>
      <c r="B83952">
        <v>5684262</v>
      </c>
      <c r="C83952" t="s">
        <v>19</v>
      </c>
      <c r="D83952" t="s">
        <v>79162</v>
      </c>
      <c r="E83952" t="s">
        <v>3525</v>
      </c>
      <c r="F83952">
        <v>21</v>
      </c>
      <c r="G83952" t="s">
        <v>53</v>
      </c>
      <c r="H83952">
        <v>0</v>
      </c>
      <c r="I83952">
        <v>0</v>
      </c>
      <c r="J83952">
        <v>0</v>
      </c>
      <c r="K83952">
        <v>0</v>
      </c>
      <c r="L83952">
        <v>0</v>
      </c>
      <c r="M83952">
        <v>0</v>
      </c>
      <c r="N83952" t="s">
        <v>18</v>
      </c>
    </row>
    <row r="83953" spans="1:14" x14ac:dyDescent="0.45">
      <c r="A83953">
        <v>487413416397587</v>
      </c>
      <c r="B83953">
        <v>5712281</v>
      </c>
      <c r="C83953" t="s">
        <v>14</v>
      </c>
      <c r="D83953" t="s">
        <v>79163</v>
      </c>
      <c r="E83953" t="s">
        <v>3527</v>
      </c>
      <c r="F83953">
        <v>62</v>
      </c>
      <c r="G83953" t="s">
        <v>53</v>
      </c>
      <c r="H83953">
        <v>0</v>
      </c>
      <c r="I83953">
        <v>0</v>
      </c>
      <c r="J83953">
        <v>0</v>
      </c>
      <c r="K83953">
        <v>0</v>
      </c>
      <c r="L83953">
        <v>0</v>
      </c>
      <c r="M83953">
        <v>0</v>
      </c>
      <c r="N83953" t="s">
        <v>18</v>
      </c>
    </row>
    <row r="83954" spans="1:14" x14ac:dyDescent="0.45">
      <c r="A83954">
        <v>67194221193795</v>
      </c>
      <c r="B83954">
        <v>5737257</v>
      </c>
      <c r="C83954" t="s">
        <v>14</v>
      </c>
      <c r="D83954" t="s">
        <v>79164</v>
      </c>
      <c r="E83954" t="s">
        <v>3522</v>
      </c>
      <c r="F83954">
        <v>61</v>
      </c>
      <c r="G83954" t="s">
        <v>65</v>
      </c>
      <c r="H83954">
        <v>0</v>
      </c>
      <c r="I83954">
        <v>1</v>
      </c>
      <c r="J83954">
        <v>0</v>
      </c>
      <c r="K83954">
        <v>0</v>
      </c>
      <c r="L83954">
        <v>0</v>
      </c>
      <c r="M83954">
        <v>0</v>
      </c>
      <c r="N83954" t="s">
        <v>18</v>
      </c>
    </row>
    <row r="83955" spans="1:14" x14ac:dyDescent="0.45">
      <c r="A83955">
        <v>255593483317914</v>
      </c>
      <c r="B83955">
        <v>5683468</v>
      </c>
      <c r="C83955" t="s">
        <v>19</v>
      </c>
      <c r="D83955" t="s">
        <v>79165</v>
      </c>
      <c r="E83955" t="s">
        <v>3525</v>
      </c>
      <c r="F83955">
        <v>28</v>
      </c>
      <c r="G83955" t="s">
        <v>53</v>
      </c>
      <c r="H83955">
        <v>0</v>
      </c>
      <c r="I83955">
        <v>0</v>
      </c>
      <c r="J83955">
        <v>0</v>
      </c>
      <c r="K83955">
        <v>0</v>
      </c>
      <c r="L83955">
        <v>0</v>
      </c>
      <c r="M83955">
        <v>0</v>
      </c>
      <c r="N83955" t="s">
        <v>18</v>
      </c>
    </row>
    <row r="83956" spans="1:14" x14ac:dyDescent="0.45">
      <c r="A83956">
        <v>487313694564531</v>
      </c>
      <c r="B83956">
        <v>5711474</v>
      </c>
      <c r="C83956" t="s">
        <v>19</v>
      </c>
      <c r="D83956" t="s">
        <v>36228</v>
      </c>
      <c r="E83956" t="s">
        <v>3527</v>
      </c>
      <c r="F83956">
        <v>53</v>
      </c>
      <c r="G83956" t="s">
        <v>53</v>
      </c>
      <c r="H83956">
        <v>0</v>
      </c>
      <c r="I83956">
        <v>0</v>
      </c>
      <c r="J83956">
        <v>0</v>
      </c>
      <c r="K83956">
        <v>0</v>
      </c>
      <c r="L83956">
        <v>0</v>
      </c>
      <c r="M83956">
        <v>0</v>
      </c>
      <c r="N83956" t="s">
        <v>18</v>
      </c>
    </row>
    <row r="83957" spans="1:14" x14ac:dyDescent="0.45">
      <c r="A83957">
        <v>38865879166371</v>
      </c>
      <c r="B83957">
        <v>5737025</v>
      </c>
      <c r="C83957" t="s">
        <v>19</v>
      </c>
      <c r="D83957" t="s">
        <v>79166</v>
      </c>
      <c r="E83957" t="s">
        <v>3522</v>
      </c>
      <c r="F83957">
        <v>73</v>
      </c>
      <c r="G83957" t="s">
        <v>53</v>
      </c>
      <c r="H83957">
        <v>0</v>
      </c>
      <c r="I83957">
        <v>1</v>
      </c>
      <c r="J83957">
        <v>0</v>
      </c>
      <c r="K83957">
        <v>0</v>
      </c>
      <c r="L83957">
        <v>0</v>
      </c>
      <c r="M83957">
        <v>0</v>
      </c>
      <c r="N83957" t="s">
        <v>18</v>
      </c>
    </row>
    <row r="83958" spans="1:14" x14ac:dyDescent="0.45">
      <c r="A83958">
        <v>7838394736193</v>
      </c>
      <c r="B83958">
        <v>5657044</v>
      </c>
      <c r="C83958" t="s">
        <v>14</v>
      </c>
      <c r="D83958" t="s">
        <v>79167</v>
      </c>
      <c r="E83958" t="s">
        <v>3341</v>
      </c>
      <c r="F83958">
        <v>19</v>
      </c>
      <c r="G83958" t="s">
        <v>53</v>
      </c>
      <c r="H83958">
        <v>0</v>
      </c>
      <c r="I83958">
        <v>0</v>
      </c>
      <c r="J83958">
        <v>0</v>
      </c>
      <c r="K83958">
        <v>0</v>
      </c>
      <c r="L83958">
        <v>0</v>
      </c>
      <c r="M83958">
        <v>0</v>
      </c>
      <c r="N83958" t="s">
        <v>18</v>
      </c>
    </row>
    <row r="83959" spans="1:14" x14ac:dyDescent="0.45">
      <c r="A83959">
        <v>353372721319956</v>
      </c>
      <c r="B83959">
        <v>5683254</v>
      </c>
      <c r="C83959" t="s">
        <v>19</v>
      </c>
      <c r="D83959" t="s">
        <v>79168</v>
      </c>
      <c r="E83959" t="s">
        <v>3525</v>
      </c>
      <c r="F83959">
        <v>53</v>
      </c>
      <c r="G83959" t="s">
        <v>53</v>
      </c>
      <c r="H83959">
        <v>0</v>
      </c>
      <c r="I83959">
        <v>1</v>
      </c>
      <c r="J83959">
        <v>0</v>
      </c>
      <c r="K83959">
        <v>0</v>
      </c>
      <c r="L83959">
        <v>0</v>
      </c>
      <c r="M83959">
        <v>0</v>
      </c>
      <c r="N83959" t="s">
        <v>18</v>
      </c>
    </row>
    <row r="83960" spans="1:14" x14ac:dyDescent="0.45">
      <c r="A83960">
        <v>496378795269132</v>
      </c>
      <c r="B83960">
        <v>5711436</v>
      </c>
      <c r="C83960" t="s">
        <v>14</v>
      </c>
      <c r="D83960" t="s">
        <v>79169</v>
      </c>
      <c r="E83960" t="s">
        <v>3527</v>
      </c>
      <c r="F83960">
        <v>23</v>
      </c>
      <c r="G83960" t="s">
        <v>53</v>
      </c>
      <c r="H83960">
        <v>0</v>
      </c>
      <c r="I83960">
        <v>0</v>
      </c>
      <c r="J83960">
        <v>0</v>
      </c>
      <c r="K83960">
        <v>0</v>
      </c>
      <c r="L83960">
        <v>0</v>
      </c>
      <c r="M83960">
        <v>0</v>
      </c>
      <c r="N83960" t="s">
        <v>18</v>
      </c>
    </row>
    <row r="83961" spans="1:14" x14ac:dyDescent="0.45">
      <c r="A83961">
        <v>46464826688366</v>
      </c>
      <c r="B83961">
        <v>5736894</v>
      </c>
      <c r="C83961" t="s">
        <v>14</v>
      </c>
      <c r="D83961" t="s">
        <v>79170</v>
      </c>
      <c r="E83961" t="s">
        <v>3522</v>
      </c>
      <c r="F83961">
        <v>31</v>
      </c>
      <c r="G83961" t="s">
        <v>53</v>
      </c>
      <c r="H83961">
        <v>0</v>
      </c>
      <c r="I83961">
        <v>1</v>
      </c>
      <c r="J83961">
        <v>0</v>
      </c>
      <c r="K83961">
        <v>0</v>
      </c>
      <c r="L83961">
        <v>0</v>
      </c>
      <c r="M83961">
        <v>0</v>
      </c>
      <c r="N83961" t="s">
        <v>18</v>
      </c>
    </row>
    <row r="83962" spans="1:14" x14ac:dyDescent="0.45">
      <c r="A83962">
        <v>589458459955</v>
      </c>
      <c r="B83962">
        <v>5642413</v>
      </c>
      <c r="C83962" t="s">
        <v>14</v>
      </c>
      <c r="D83962" t="s">
        <v>79171</v>
      </c>
      <c r="E83962" t="s">
        <v>3341</v>
      </c>
      <c r="F83962">
        <v>39</v>
      </c>
      <c r="G83962" t="s">
        <v>75</v>
      </c>
      <c r="H83962">
        <v>0</v>
      </c>
      <c r="I83962">
        <v>1</v>
      </c>
      <c r="J83962">
        <v>1</v>
      </c>
      <c r="K83962">
        <v>0</v>
      </c>
      <c r="L83962">
        <v>0</v>
      </c>
      <c r="M83962">
        <v>1</v>
      </c>
      <c r="N83962" t="s">
        <v>18</v>
      </c>
    </row>
    <row r="83963" spans="1:14" x14ac:dyDescent="0.45">
      <c r="A83963">
        <v>98536766462438</v>
      </c>
      <c r="B83963">
        <v>5683176</v>
      </c>
      <c r="C83963" t="s">
        <v>19</v>
      </c>
      <c r="D83963" t="s">
        <v>79172</v>
      </c>
      <c r="E83963" t="s">
        <v>3525</v>
      </c>
      <c r="F83963">
        <v>94</v>
      </c>
      <c r="G83963" t="s">
        <v>53</v>
      </c>
      <c r="H83963">
        <v>0</v>
      </c>
      <c r="I83963">
        <v>1</v>
      </c>
      <c r="J83963">
        <v>0</v>
      </c>
      <c r="K83963">
        <v>0</v>
      </c>
      <c r="L83963">
        <v>0</v>
      </c>
      <c r="M83963">
        <v>0</v>
      </c>
      <c r="N83963" t="s">
        <v>18</v>
      </c>
    </row>
    <row r="83964" spans="1:14" x14ac:dyDescent="0.45">
      <c r="A83964">
        <v>395658613256633</v>
      </c>
      <c r="B83964">
        <v>5711395</v>
      </c>
      <c r="C83964" t="s">
        <v>19</v>
      </c>
      <c r="D83964" t="s">
        <v>79173</v>
      </c>
      <c r="E83964" t="s">
        <v>3527</v>
      </c>
      <c r="F83964">
        <v>20</v>
      </c>
      <c r="G83964" t="s">
        <v>53</v>
      </c>
      <c r="H83964">
        <v>1</v>
      </c>
      <c r="I83964">
        <v>0</v>
      </c>
      <c r="J83964">
        <v>0</v>
      </c>
      <c r="K83964">
        <v>0</v>
      </c>
      <c r="L83964">
        <v>0</v>
      </c>
      <c r="M83964">
        <v>0</v>
      </c>
      <c r="N83964" t="s">
        <v>18</v>
      </c>
    </row>
    <row r="83965" spans="1:14" x14ac:dyDescent="0.45">
      <c r="A83965">
        <v>8481243172171</v>
      </c>
      <c r="B83965">
        <v>5735701</v>
      </c>
      <c r="C83965" t="s">
        <v>19</v>
      </c>
      <c r="D83965" t="s">
        <v>79174</v>
      </c>
      <c r="E83965" t="s">
        <v>3522</v>
      </c>
      <c r="F83965">
        <v>52</v>
      </c>
      <c r="G83965" t="s">
        <v>53</v>
      </c>
      <c r="H83965">
        <v>0</v>
      </c>
      <c r="I83965">
        <v>0</v>
      </c>
      <c r="J83965">
        <v>0</v>
      </c>
      <c r="K83965">
        <v>0</v>
      </c>
      <c r="L83965">
        <v>0</v>
      </c>
      <c r="M83965">
        <v>0</v>
      </c>
      <c r="N83965" t="s">
        <v>18</v>
      </c>
    </row>
    <row r="83966" spans="1:14" x14ac:dyDescent="0.45">
      <c r="A83966">
        <v>721798952784788</v>
      </c>
      <c r="B83966">
        <v>5656394</v>
      </c>
      <c r="C83966" t="s">
        <v>14</v>
      </c>
      <c r="D83966" t="s">
        <v>79175</v>
      </c>
      <c r="E83966" t="s">
        <v>3341</v>
      </c>
      <c r="F83966">
        <v>18</v>
      </c>
      <c r="G83966" t="s">
        <v>53</v>
      </c>
      <c r="H83966">
        <v>0</v>
      </c>
      <c r="I83966">
        <v>0</v>
      </c>
      <c r="J83966">
        <v>0</v>
      </c>
      <c r="K83966">
        <v>0</v>
      </c>
      <c r="L83966">
        <v>0</v>
      </c>
      <c r="M83966">
        <v>0</v>
      </c>
      <c r="N83966" t="s">
        <v>18</v>
      </c>
    </row>
    <row r="83967" spans="1:14" x14ac:dyDescent="0.45">
      <c r="A83967">
        <v>1477974225443</v>
      </c>
      <c r="B83967">
        <v>5683166</v>
      </c>
      <c r="C83967" t="s">
        <v>14</v>
      </c>
      <c r="D83967" t="s">
        <v>79176</v>
      </c>
      <c r="E83967" t="s">
        <v>3525</v>
      </c>
      <c r="F83967">
        <v>44</v>
      </c>
      <c r="G83967" t="s">
        <v>128</v>
      </c>
      <c r="H83967">
        <v>0</v>
      </c>
      <c r="I83967">
        <v>0</v>
      </c>
      <c r="J83967">
        <v>0</v>
      </c>
      <c r="K83967">
        <v>0</v>
      </c>
      <c r="L83967">
        <v>0</v>
      </c>
      <c r="M83967">
        <v>0</v>
      </c>
      <c r="N83967" t="s">
        <v>18</v>
      </c>
    </row>
    <row r="83968" spans="1:14" x14ac:dyDescent="0.45">
      <c r="A83968">
        <v>97635451289794</v>
      </c>
      <c r="B83968">
        <v>5709875</v>
      </c>
      <c r="C83968" t="s">
        <v>14</v>
      </c>
      <c r="D83968" t="s">
        <v>39630</v>
      </c>
      <c r="E83968" t="s">
        <v>3527</v>
      </c>
      <c r="F83968">
        <v>24</v>
      </c>
      <c r="G83968" t="s">
        <v>65</v>
      </c>
      <c r="H83968">
        <v>0</v>
      </c>
      <c r="I83968">
        <v>0</v>
      </c>
      <c r="J83968">
        <v>0</v>
      </c>
      <c r="K83968">
        <v>0</v>
      </c>
      <c r="L83968">
        <v>0</v>
      </c>
      <c r="M83968">
        <v>0</v>
      </c>
      <c r="N83968" t="s">
        <v>18</v>
      </c>
    </row>
    <row r="83969" spans="1:14" x14ac:dyDescent="0.45">
      <c r="A83969">
        <v>495642433879571</v>
      </c>
      <c r="B83969">
        <v>5735567</v>
      </c>
      <c r="C83969" t="s">
        <v>14</v>
      </c>
      <c r="D83969" t="s">
        <v>79177</v>
      </c>
      <c r="E83969" t="s">
        <v>3522</v>
      </c>
      <c r="F83969">
        <v>39</v>
      </c>
      <c r="G83969" t="s">
        <v>65</v>
      </c>
      <c r="H83969">
        <v>0</v>
      </c>
      <c r="I83969">
        <v>0</v>
      </c>
      <c r="J83969">
        <v>0</v>
      </c>
      <c r="K83969">
        <v>0</v>
      </c>
      <c r="L83969">
        <v>0</v>
      </c>
      <c r="M83969">
        <v>0</v>
      </c>
      <c r="N83969" t="s">
        <v>18</v>
      </c>
    </row>
    <row r="83970" spans="1:14" x14ac:dyDescent="0.45">
      <c r="A83970">
        <v>22868129722913</v>
      </c>
      <c r="B83970">
        <v>5656377</v>
      </c>
      <c r="C83970" t="s">
        <v>19</v>
      </c>
      <c r="D83970" t="s">
        <v>79178</v>
      </c>
      <c r="E83970" t="s">
        <v>3341</v>
      </c>
      <c r="F83970">
        <v>43</v>
      </c>
      <c r="G83970" t="s">
        <v>53</v>
      </c>
      <c r="H83970">
        <v>0</v>
      </c>
      <c r="I83970">
        <v>0</v>
      </c>
      <c r="J83970">
        <v>0</v>
      </c>
      <c r="K83970">
        <v>0</v>
      </c>
      <c r="L83970">
        <v>0</v>
      </c>
      <c r="M83970">
        <v>0</v>
      </c>
      <c r="N83970" t="s">
        <v>18</v>
      </c>
    </row>
    <row r="83971" spans="1:14" x14ac:dyDescent="0.45">
      <c r="A83971">
        <v>385956872995526</v>
      </c>
      <c r="B83971">
        <v>5672887</v>
      </c>
      <c r="C83971" t="s">
        <v>14</v>
      </c>
      <c r="D83971" t="s">
        <v>79179</v>
      </c>
      <c r="E83971" t="s">
        <v>3525</v>
      </c>
      <c r="F83971">
        <v>79</v>
      </c>
      <c r="G83971" t="s">
        <v>53</v>
      </c>
      <c r="H83971">
        <v>0</v>
      </c>
      <c r="I83971">
        <v>1</v>
      </c>
      <c r="J83971">
        <v>1</v>
      </c>
      <c r="K83971">
        <v>0</v>
      </c>
      <c r="L83971">
        <v>0</v>
      </c>
      <c r="M83971">
        <v>0</v>
      </c>
      <c r="N83971" t="s">
        <v>18</v>
      </c>
    </row>
    <row r="83972" spans="1:14" x14ac:dyDescent="0.45">
      <c r="A83972">
        <v>67682491854239</v>
      </c>
      <c r="B83972">
        <v>5711173</v>
      </c>
      <c r="C83972" t="s">
        <v>19</v>
      </c>
      <c r="D83972" t="s">
        <v>79180</v>
      </c>
      <c r="E83972" t="s">
        <v>3527</v>
      </c>
      <c r="F83972">
        <v>69</v>
      </c>
      <c r="G83972" t="s">
        <v>75</v>
      </c>
      <c r="H83972">
        <v>0</v>
      </c>
      <c r="I83972">
        <v>0</v>
      </c>
      <c r="J83972">
        <v>0</v>
      </c>
      <c r="K83972">
        <v>0</v>
      </c>
      <c r="L83972">
        <v>0</v>
      </c>
      <c r="M83972">
        <v>0</v>
      </c>
      <c r="N83972" t="s">
        <v>18</v>
      </c>
    </row>
    <row r="83973" spans="1:14" x14ac:dyDescent="0.45">
      <c r="A83973">
        <v>52194529191535</v>
      </c>
      <c r="B83973">
        <v>5730667</v>
      </c>
      <c r="C83973" t="s">
        <v>19</v>
      </c>
      <c r="D83973" t="s">
        <v>79181</v>
      </c>
      <c r="E83973" t="s">
        <v>3522</v>
      </c>
      <c r="F83973">
        <v>25</v>
      </c>
      <c r="G83973" t="s">
        <v>367</v>
      </c>
      <c r="H83973">
        <v>0</v>
      </c>
      <c r="I83973">
        <v>0</v>
      </c>
      <c r="J83973">
        <v>1</v>
      </c>
      <c r="K83973">
        <v>0</v>
      </c>
      <c r="L83973">
        <v>0</v>
      </c>
      <c r="M83973">
        <v>0</v>
      </c>
      <c r="N83973" t="s">
        <v>18</v>
      </c>
    </row>
    <row r="83974" spans="1:14" x14ac:dyDescent="0.45">
      <c r="A83974">
        <v>72984587621439</v>
      </c>
      <c r="B83974">
        <v>5656307</v>
      </c>
      <c r="C83974" t="s">
        <v>14</v>
      </c>
      <c r="D83974" t="s">
        <v>79182</v>
      </c>
      <c r="E83974" t="s">
        <v>3341</v>
      </c>
      <c r="F83974">
        <v>63</v>
      </c>
      <c r="G83974" t="s">
        <v>65</v>
      </c>
      <c r="H83974">
        <v>0</v>
      </c>
      <c r="I83974">
        <v>1</v>
      </c>
      <c r="J83974">
        <v>1</v>
      </c>
      <c r="K83974">
        <v>0</v>
      </c>
      <c r="L83974">
        <v>0</v>
      </c>
      <c r="M83974">
        <v>0</v>
      </c>
      <c r="N83974" t="s">
        <v>18</v>
      </c>
    </row>
    <row r="83975" spans="1:14" x14ac:dyDescent="0.45">
      <c r="A83975">
        <v>52194529191535</v>
      </c>
      <c r="B83975">
        <v>5677863</v>
      </c>
      <c r="C83975" t="s">
        <v>19</v>
      </c>
      <c r="D83975" t="s">
        <v>79183</v>
      </c>
      <c r="E83975" t="s">
        <v>3525</v>
      </c>
      <c r="F83975">
        <v>25</v>
      </c>
      <c r="G83975" t="s">
        <v>367</v>
      </c>
      <c r="H83975">
        <v>0</v>
      </c>
      <c r="I83975">
        <v>0</v>
      </c>
      <c r="J83975">
        <v>1</v>
      </c>
      <c r="K83975">
        <v>0</v>
      </c>
      <c r="L83975">
        <v>0</v>
      </c>
      <c r="M83975">
        <v>0</v>
      </c>
      <c r="N83975" t="s">
        <v>30</v>
      </c>
    </row>
    <row r="83976" spans="1:14" x14ac:dyDescent="0.45">
      <c r="A83976">
        <v>56122327779179</v>
      </c>
      <c r="B83976">
        <v>5692416</v>
      </c>
      <c r="C83976" t="s">
        <v>14</v>
      </c>
      <c r="D83976" t="s">
        <v>79184</v>
      </c>
      <c r="E83976" t="s">
        <v>3527</v>
      </c>
      <c r="F83976">
        <v>43</v>
      </c>
      <c r="G83976" t="s">
        <v>53</v>
      </c>
      <c r="H83976">
        <v>0</v>
      </c>
      <c r="I83976">
        <v>0</v>
      </c>
      <c r="J83976">
        <v>0</v>
      </c>
      <c r="K83976">
        <v>0</v>
      </c>
      <c r="L83976">
        <v>0</v>
      </c>
      <c r="M83976">
        <v>0</v>
      </c>
      <c r="N83976" t="s">
        <v>30</v>
      </c>
    </row>
    <row r="83977" spans="1:14" x14ac:dyDescent="0.45">
      <c r="A83977">
        <v>24642373788993</v>
      </c>
      <c r="B83977">
        <v>5711374</v>
      </c>
      <c r="C83977" t="s">
        <v>14</v>
      </c>
      <c r="D83977" t="s">
        <v>79185</v>
      </c>
      <c r="E83977" t="s">
        <v>3527</v>
      </c>
      <c r="F83977">
        <v>38</v>
      </c>
      <c r="G83977" t="s">
        <v>53</v>
      </c>
      <c r="H83977">
        <v>1</v>
      </c>
      <c r="I83977">
        <v>1</v>
      </c>
      <c r="J83977">
        <v>1</v>
      </c>
      <c r="K83977">
        <v>0</v>
      </c>
      <c r="L83977">
        <v>0</v>
      </c>
      <c r="M83977">
        <v>0</v>
      </c>
      <c r="N83977" t="s">
        <v>18</v>
      </c>
    </row>
    <row r="83978" spans="1:14" x14ac:dyDescent="0.45">
      <c r="A83978">
        <v>56122327779179</v>
      </c>
      <c r="B83978">
        <v>5714495</v>
      </c>
      <c r="C83978" t="s">
        <v>14</v>
      </c>
      <c r="D83978" t="s">
        <v>79186</v>
      </c>
      <c r="E83978" t="s">
        <v>3522</v>
      </c>
      <c r="F83978">
        <v>43</v>
      </c>
      <c r="G83978" t="s">
        <v>53</v>
      </c>
      <c r="H83978">
        <v>0</v>
      </c>
      <c r="I83978">
        <v>0</v>
      </c>
      <c r="J83978">
        <v>0</v>
      </c>
      <c r="K83978">
        <v>0</v>
      </c>
      <c r="L83978">
        <v>0</v>
      </c>
      <c r="M83978">
        <v>1</v>
      </c>
      <c r="N83978" t="s">
        <v>18</v>
      </c>
    </row>
    <row r="83979" spans="1:14" x14ac:dyDescent="0.45">
      <c r="A83979">
        <v>9757752565334</v>
      </c>
      <c r="B83979">
        <v>5729427</v>
      </c>
      <c r="C83979" t="s">
        <v>19</v>
      </c>
      <c r="D83979" t="s">
        <v>79187</v>
      </c>
      <c r="E83979" t="s">
        <v>3264</v>
      </c>
      <c r="F83979">
        <v>71</v>
      </c>
      <c r="G83979" t="s">
        <v>53</v>
      </c>
      <c r="H83979">
        <v>0</v>
      </c>
      <c r="I83979">
        <v>1</v>
      </c>
      <c r="J83979">
        <v>1</v>
      </c>
      <c r="K83979">
        <v>0</v>
      </c>
      <c r="L83979">
        <v>0</v>
      </c>
      <c r="M83979">
        <v>0</v>
      </c>
      <c r="N83979" t="s">
        <v>18</v>
      </c>
    </row>
    <row r="83980" spans="1:14" x14ac:dyDescent="0.45">
      <c r="A83980">
        <v>98355561391697</v>
      </c>
      <c r="B83980">
        <v>5746823</v>
      </c>
      <c r="C83980" t="s">
        <v>19</v>
      </c>
      <c r="D83980" t="s">
        <v>79188</v>
      </c>
      <c r="E83980" t="s">
        <v>3266</v>
      </c>
      <c r="F83980">
        <v>49</v>
      </c>
      <c r="G83980" t="s">
        <v>65</v>
      </c>
      <c r="H83980">
        <v>0</v>
      </c>
      <c r="I83980">
        <v>0</v>
      </c>
      <c r="J83980">
        <v>0</v>
      </c>
      <c r="K83980">
        <v>0</v>
      </c>
      <c r="L83980">
        <v>0</v>
      </c>
      <c r="M83980">
        <v>0</v>
      </c>
      <c r="N83980" t="s">
        <v>18</v>
      </c>
    </row>
    <row r="83981" spans="1:14" x14ac:dyDescent="0.45">
      <c r="A83981">
        <v>56122327779179</v>
      </c>
      <c r="B83981">
        <v>5650920</v>
      </c>
      <c r="C83981" t="s">
        <v>14</v>
      </c>
      <c r="D83981" t="s">
        <v>79189</v>
      </c>
      <c r="E83981" t="s">
        <v>3258</v>
      </c>
      <c r="F83981">
        <v>43</v>
      </c>
      <c r="G83981" t="s">
        <v>53</v>
      </c>
      <c r="H83981">
        <v>0</v>
      </c>
      <c r="I83981">
        <v>0</v>
      </c>
      <c r="J83981">
        <v>0</v>
      </c>
      <c r="K83981">
        <v>0</v>
      </c>
      <c r="L83981">
        <v>0</v>
      </c>
      <c r="M83981">
        <v>0</v>
      </c>
      <c r="N83981" t="s">
        <v>18</v>
      </c>
    </row>
    <row r="83982" spans="1:14" x14ac:dyDescent="0.45">
      <c r="A83982">
        <v>319592526977239</v>
      </c>
      <c r="B83982">
        <v>5677360</v>
      </c>
      <c r="C83982" t="s">
        <v>19</v>
      </c>
      <c r="D83982" t="s">
        <v>79190</v>
      </c>
      <c r="E83982" t="s">
        <v>3260</v>
      </c>
      <c r="F83982">
        <v>46</v>
      </c>
      <c r="G83982" t="s">
        <v>65</v>
      </c>
      <c r="H83982">
        <v>0</v>
      </c>
      <c r="I83982">
        <v>1</v>
      </c>
      <c r="J83982">
        <v>0</v>
      </c>
      <c r="K83982">
        <v>0</v>
      </c>
      <c r="L83982">
        <v>0</v>
      </c>
      <c r="M83982">
        <v>0</v>
      </c>
      <c r="N83982" t="s">
        <v>18</v>
      </c>
    </row>
    <row r="83983" spans="1:14" x14ac:dyDescent="0.45">
      <c r="A83983">
        <v>174845924681</v>
      </c>
      <c r="B83983">
        <v>5705814</v>
      </c>
      <c r="C83983" t="s">
        <v>14</v>
      </c>
      <c r="D83983" t="s">
        <v>79191</v>
      </c>
      <c r="E83983" t="s">
        <v>3262</v>
      </c>
      <c r="F83983">
        <v>18</v>
      </c>
      <c r="G83983" t="s">
        <v>53</v>
      </c>
      <c r="H83983">
        <v>0</v>
      </c>
      <c r="I83983">
        <v>0</v>
      </c>
      <c r="J83983">
        <v>0</v>
      </c>
      <c r="K83983">
        <v>0</v>
      </c>
      <c r="L83983">
        <v>0</v>
      </c>
      <c r="M83983">
        <v>0</v>
      </c>
      <c r="N83983" t="s">
        <v>18</v>
      </c>
    </row>
    <row r="83984" spans="1:14" x14ac:dyDescent="0.45">
      <c r="A83984">
        <v>469725615894</v>
      </c>
      <c r="B83984">
        <v>5683094</v>
      </c>
      <c r="C83984" t="s">
        <v>14</v>
      </c>
      <c r="D83984" t="s">
        <v>79192</v>
      </c>
      <c r="E83984" t="s">
        <v>3525</v>
      </c>
      <c r="F83984">
        <v>54</v>
      </c>
      <c r="G83984" t="s">
        <v>53</v>
      </c>
      <c r="H83984">
        <v>0</v>
      </c>
      <c r="I83984">
        <v>1</v>
      </c>
      <c r="J83984">
        <v>0</v>
      </c>
      <c r="K83984">
        <v>0</v>
      </c>
      <c r="L83984">
        <v>0</v>
      </c>
      <c r="M83984">
        <v>0</v>
      </c>
      <c r="N83984" t="s">
        <v>18</v>
      </c>
    </row>
    <row r="83985" spans="1:14" x14ac:dyDescent="0.45">
      <c r="A83985">
        <v>993593574723</v>
      </c>
      <c r="B83985">
        <v>5640287</v>
      </c>
      <c r="C83985" t="s">
        <v>14</v>
      </c>
      <c r="D83985" t="s">
        <v>79193</v>
      </c>
      <c r="E83985" t="s">
        <v>3525</v>
      </c>
      <c r="F83985">
        <v>29</v>
      </c>
      <c r="G83985" t="s">
        <v>53</v>
      </c>
      <c r="H83985">
        <v>0</v>
      </c>
      <c r="I83985">
        <v>0</v>
      </c>
      <c r="J83985">
        <v>0</v>
      </c>
      <c r="K83985">
        <v>0</v>
      </c>
      <c r="L83985">
        <v>0</v>
      </c>
      <c r="M83985">
        <v>1</v>
      </c>
      <c r="N83985" t="s">
        <v>30</v>
      </c>
    </row>
    <row r="83986" spans="1:14" x14ac:dyDescent="0.45">
      <c r="A83986">
        <v>47883238858884</v>
      </c>
      <c r="B83986">
        <v>5711003</v>
      </c>
      <c r="C83986" t="s">
        <v>14</v>
      </c>
      <c r="D83986" t="s">
        <v>79194</v>
      </c>
      <c r="E83986" t="s">
        <v>3527</v>
      </c>
      <c r="F83986">
        <v>49</v>
      </c>
      <c r="G83986" t="s">
        <v>65</v>
      </c>
      <c r="H83986">
        <v>0</v>
      </c>
      <c r="I83986">
        <v>0</v>
      </c>
      <c r="J83986">
        <v>0</v>
      </c>
      <c r="K83986">
        <v>0</v>
      </c>
      <c r="L83986">
        <v>0</v>
      </c>
      <c r="M83986">
        <v>0</v>
      </c>
      <c r="N83986" t="s">
        <v>18</v>
      </c>
    </row>
    <row r="83987" spans="1:14" x14ac:dyDescent="0.45">
      <c r="A83987">
        <v>44638988122467</v>
      </c>
      <c r="B83987">
        <v>5729950</v>
      </c>
      <c r="C83987" t="s">
        <v>14</v>
      </c>
      <c r="D83987" t="s">
        <v>35395</v>
      </c>
      <c r="E83987" t="s">
        <v>3522</v>
      </c>
      <c r="F83987">
        <v>31</v>
      </c>
      <c r="G83987" t="s">
        <v>65</v>
      </c>
      <c r="H83987">
        <v>0</v>
      </c>
      <c r="I83987">
        <v>0</v>
      </c>
      <c r="J83987">
        <v>0</v>
      </c>
      <c r="K83987">
        <v>0</v>
      </c>
      <c r="L83987">
        <v>0</v>
      </c>
      <c r="M83987">
        <v>0</v>
      </c>
      <c r="N83987" t="s">
        <v>18</v>
      </c>
    </row>
    <row r="83988" spans="1:14" x14ac:dyDescent="0.45">
      <c r="A83988">
        <v>38162943829683</v>
      </c>
      <c r="B83988">
        <v>5678810</v>
      </c>
      <c r="C83988" t="s">
        <v>19</v>
      </c>
      <c r="D83988" t="s">
        <v>79195</v>
      </c>
      <c r="E83988" t="s">
        <v>3260</v>
      </c>
      <c r="F83988">
        <v>71</v>
      </c>
      <c r="G83988" t="s">
        <v>65</v>
      </c>
      <c r="H83988">
        <v>0</v>
      </c>
      <c r="I83988">
        <v>1</v>
      </c>
      <c r="J83988">
        <v>1</v>
      </c>
      <c r="K83988">
        <v>0</v>
      </c>
      <c r="L83988">
        <v>0</v>
      </c>
      <c r="M83988">
        <v>0</v>
      </c>
      <c r="N83988" t="s">
        <v>18</v>
      </c>
    </row>
    <row r="83989" spans="1:14" x14ac:dyDescent="0.45">
      <c r="A83989">
        <v>61481516835774</v>
      </c>
      <c r="B83989">
        <v>5706393</v>
      </c>
      <c r="C83989" t="s">
        <v>14</v>
      </c>
      <c r="D83989" t="s">
        <v>79196</v>
      </c>
      <c r="E83989" t="s">
        <v>3262</v>
      </c>
      <c r="F83989">
        <v>50</v>
      </c>
      <c r="G83989" t="s">
        <v>53</v>
      </c>
      <c r="H83989">
        <v>1</v>
      </c>
      <c r="I83989">
        <v>1</v>
      </c>
      <c r="J83989">
        <v>0</v>
      </c>
      <c r="K83989">
        <v>0</v>
      </c>
      <c r="L83989">
        <v>0</v>
      </c>
      <c r="M83989">
        <v>0</v>
      </c>
      <c r="N83989" t="s">
        <v>18</v>
      </c>
    </row>
    <row r="83990" spans="1:14" x14ac:dyDescent="0.45">
      <c r="A83990">
        <v>235831568119</v>
      </c>
      <c r="B83990">
        <v>5726682</v>
      </c>
      <c r="C83990" t="s">
        <v>19</v>
      </c>
      <c r="D83990" t="s">
        <v>79197</v>
      </c>
      <c r="E83990" t="s">
        <v>3264</v>
      </c>
      <c r="F83990">
        <v>57</v>
      </c>
      <c r="G83990" t="s">
        <v>53</v>
      </c>
      <c r="H83990">
        <v>0</v>
      </c>
      <c r="I83990">
        <v>0</v>
      </c>
      <c r="J83990">
        <v>1</v>
      </c>
      <c r="K83990">
        <v>0</v>
      </c>
      <c r="L83990">
        <v>0</v>
      </c>
      <c r="M83990">
        <v>0</v>
      </c>
      <c r="N83990" t="s">
        <v>18</v>
      </c>
    </row>
    <row r="83991" spans="1:14" x14ac:dyDescent="0.45">
      <c r="A83991">
        <v>52957198984263</v>
      </c>
      <c r="B83991">
        <v>5747443</v>
      </c>
      <c r="C83991" t="s">
        <v>19</v>
      </c>
      <c r="D83991" t="s">
        <v>79198</v>
      </c>
      <c r="E83991" t="s">
        <v>3266</v>
      </c>
      <c r="F83991">
        <v>19</v>
      </c>
      <c r="G83991" t="s">
        <v>53</v>
      </c>
      <c r="H83991">
        <v>0</v>
      </c>
      <c r="I83991">
        <v>0</v>
      </c>
      <c r="J83991">
        <v>0</v>
      </c>
      <c r="K83991">
        <v>0</v>
      </c>
      <c r="L83991">
        <v>0</v>
      </c>
      <c r="M83991">
        <v>0</v>
      </c>
      <c r="N83991" t="s">
        <v>30</v>
      </c>
    </row>
    <row r="83992" spans="1:14" x14ac:dyDescent="0.45">
      <c r="A83992">
        <v>6458467195731</v>
      </c>
      <c r="B83992">
        <v>5651388</v>
      </c>
      <c r="C83992" t="s">
        <v>14</v>
      </c>
      <c r="D83992" t="s">
        <v>79199</v>
      </c>
      <c r="E83992" t="s">
        <v>3258</v>
      </c>
      <c r="F83992">
        <v>39</v>
      </c>
      <c r="G83992" t="s">
        <v>53</v>
      </c>
      <c r="H83992">
        <v>0</v>
      </c>
      <c r="I83992">
        <v>0</v>
      </c>
      <c r="J83992">
        <v>0</v>
      </c>
      <c r="K83992">
        <v>0</v>
      </c>
      <c r="L83992">
        <v>0</v>
      </c>
      <c r="M83992">
        <v>0</v>
      </c>
      <c r="N83992" t="s">
        <v>18</v>
      </c>
    </row>
    <row r="83993" spans="1:14" x14ac:dyDescent="0.45">
      <c r="A83993">
        <v>8886766335823</v>
      </c>
      <c r="B83993">
        <v>5677582</v>
      </c>
      <c r="C83993" t="s">
        <v>19</v>
      </c>
      <c r="D83993" t="s">
        <v>79200</v>
      </c>
      <c r="E83993" t="s">
        <v>3260</v>
      </c>
      <c r="F83993">
        <v>48</v>
      </c>
      <c r="G83993" t="s">
        <v>53</v>
      </c>
      <c r="H83993">
        <v>0</v>
      </c>
      <c r="I83993">
        <v>0</v>
      </c>
      <c r="J83993">
        <v>0</v>
      </c>
      <c r="K83993">
        <v>0</v>
      </c>
      <c r="L83993">
        <v>0</v>
      </c>
      <c r="M83993">
        <v>0</v>
      </c>
      <c r="N83993" t="s">
        <v>18</v>
      </c>
    </row>
    <row r="83994" spans="1:14" x14ac:dyDescent="0.45">
      <c r="A83994">
        <v>6124682338936</v>
      </c>
      <c r="B83994">
        <v>5705945</v>
      </c>
      <c r="C83994" t="s">
        <v>14</v>
      </c>
      <c r="D83994" t="s">
        <v>15633</v>
      </c>
      <c r="E83994" t="s">
        <v>3262</v>
      </c>
      <c r="F83994">
        <v>33</v>
      </c>
      <c r="G83994" t="s">
        <v>53</v>
      </c>
      <c r="H83994">
        <v>0</v>
      </c>
      <c r="I83994">
        <v>0</v>
      </c>
      <c r="J83994">
        <v>0</v>
      </c>
      <c r="K83994">
        <v>0</v>
      </c>
      <c r="L83994">
        <v>0</v>
      </c>
      <c r="M83994">
        <v>0</v>
      </c>
      <c r="N83994" t="s">
        <v>18</v>
      </c>
    </row>
    <row r="83995" spans="1:14" x14ac:dyDescent="0.45">
      <c r="A83995">
        <v>13995344798147</v>
      </c>
      <c r="B83995">
        <v>5729803</v>
      </c>
      <c r="C83995" t="s">
        <v>14</v>
      </c>
      <c r="D83995" t="s">
        <v>79201</v>
      </c>
      <c r="E83995" t="s">
        <v>3264</v>
      </c>
      <c r="F83995">
        <v>23</v>
      </c>
      <c r="G83995" t="s">
        <v>37</v>
      </c>
      <c r="H83995">
        <v>0</v>
      </c>
      <c r="I83995">
        <v>0</v>
      </c>
      <c r="J83995">
        <v>0</v>
      </c>
      <c r="K83995">
        <v>0</v>
      </c>
      <c r="L83995">
        <v>0</v>
      </c>
      <c r="M83995">
        <v>0</v>
      </c>
      <c r="N83995" t="s">
        <v>18</v>
      </c>
    </row>
    <row r="83996" spans="1:14" x14ac:dyDescent="0.45">
      <c r="A83996">
        <v>953971985315</v>
      </c>
      <c r="B83996">
        <v>5747006</v>
      </c>
      <c r="C83996" t="s">
        <v>14</v>
      </c>
      <c r="D83996" t="s">
        <v>79202</v>
      </c>
      <c r="E83996" t="s">
        <v>3266</v>
      </c>
      <c r="F83996">
        <v>63</v>
      </c>
      <c r="G83996" t="s">
        <v>65</v>
      </c>
      <c r="H83996">
        <v>0</v>
      </c>
      <c r="I83996">
        <v>1</v>
      </c>
      <c r="J83996">
        <v>0</v>
      </c>
      <c r="K83996">
        <v>0</v>
      </c>
      <c r="L83996">
        <v>0</v>
      </c>
      <c r="M83996">
        <v>0</v>
      </c>
      <c r="N83996" t="s">
        <v>18</v>
      </c>
    </row>
    <row r="83997" spans="1:14" x14ac:dyDescent="0.45">
      <c r="A83997">
        <v>4211918627796</v>
      </c>
      <c r="B83997">
        <v>5650837</v>
      </c>
      <c r="C83997" t="s">
        <v>14</v>
      </c>
      <c r="D83997" t="s">
        <v>75304</v>
      </c>
      <c r="E83997" t="s">
        <v>3258</v>
      </c>
      <c r="F83997">
        <v>52</v>
      </c>
      <c r="G83997" t="s">
        <v>65</v>
      </c>
      <c r="H83997">
        <v>0</v>
      </c>
      <c r="I83997">
        <v>1</v>
      </c>
      <c r="J83997">
        <v>1</v>
      </c>
      <c r="K83997">
        <v>0</v>
      </c>
      <c r="L83997">
        <v>0</v>
      </c>
      <c r="M83997">
        <v>0</v>
      </c>
      <c r="N83997" t="s">
        <v>18</v>
      </c>
    </row>
    <row r="83998" spans="1:14" x14ac:dyDescent="0.45">
      <c r="A83998">
        <v>589458459955</v>
      </c>
      <c r="B83998">
        <v>5657579</v>
      </c>
      <c r="C83998" t="s">
        <v>14</v>
      </c>
      <c r="D83998" t="s">
        <v>79203</v>
      </c>
      <c r="E83998" t="s">
        <v>3260</v>
      </c>
      <c r="F83998">
        <v>39</v>
      </c>
      <c r="G83998" t="s">
        <v>75</v>
      </c>
      <c r="H83998">
        <v>0</v>
      </c>
      <c r="I83998">
        <v>1</v>
      </c>
      <c r="J83998">
        <v>1</v>
      </c>
      <c r="K83998">
        <v>0</v>
      </c>
      <c r="L83998">
        <v>0</v>
      </c>
      <c r="M83998">
        <v>0</v>
      </c>
      <c r="N83998" t="s">
        <v>18</v>
      </c>
    </row>
    <row r="83999" spans="1:14" x14ac:dyDescent="0.45">
      <c r="A83999">
        <v>589458459955</v>
      </c>
      <c r="B83999">
        <v>5678841</v>
      </c>
      <c r="C83999" t="s">
        <v>14</v>
      </c>
      <c r="D83999" t="s">
        <v>79204</v>
      </c>
      <c r="E83999" t="s">
        <v>3262</v>
      </c>
      <c r="F83999">
        <v>39</v>
      </c>
      <c r="G83999" t="s">
        <v>75</v>
      </c>
      <c r="H83999">
        <v>0</v>
      </c>
      <c r="I83999">
        <v>1</v>
      </c>
      <c r="J83999">
        <v>1</v>
      </c>
      <c r="K83999">
        <v>0</v>
      </c>
      <c r="L83999">
        <v>0</v>
      </c>
      <c r="M83999">
        <v>0</v>
      </c>
      <c r="N83999" t="s">
        <v>18</v>
      </c>
    </row>
    <row r="84000" spans="1:14" x14ac:dyDescent="0.45">
      <c r="A84000">
        <v>554329231589286</v>
      </c>
      <c r="B84000">
        <v>5729305</v>
      </c>
      <c r="C84000" t="s">
        <v>14</v>
      </c>
      <c r="D84000" t="s">
        <v>79205</v>
      </c>
      <c r="E84000" t="s">
        <v>3264</v>
      </c>
      <c r="F84000">
        <v>67</v>
      </c>
      <c r="G84000" t="s">
        <v>53</v>
      </c>
      <c r="H84000">
        <v>0</v>
      </c>
      <c r="I84000">
        <v>0</v>
      </c>
      <c r="J84000">
        <v>0</v>
      </c>
      <c r="K84000">
        <v>0</v>
      </c>
      <c r="L84000">
        <v>0</v>
      </c>
      <c r="M84000">
        <v>0</v>
      </c>
      <c r="N84000" t="s">
        <v>18</v>
      </c>
    </row>
    <row r="84001" spans="1:14" x14ac:dyDescent="0.45">
      <c r="A84001">
        <v>125776639842451</v>
      </c>
      <c r="B84001">
        <v>5750574</v>
      </c>
      <c r="C84001" t="s">
        <v>14</v>
      </c>
      <c r="D84001" t="s">
        <v>79206</v>
      </c>
      <c r="E84001" t="s">
        <v>3266</v>
      </c>
      <c r="F84001">
        <v>53</v>
      </c>
      <c r="G84001" t="s">
        <v>65</v>
      </c>
      <c r="H84001">
        <v>0</v>
      </c>
      <c r="I84001">
        <v>0</v>
      </c>
      <c r="J84001">
        <v>0</v>
      </c>
      <c r="K84001">
        <v>0</v>
      </c>
      <c r="L84001">
        <v>0</v>
      </c>
      <c r="M84001">
        <v>0</v>
      </c>
      <c r="N84001" t="s">
        <v>18</v>
      </c>
    </row>
    <row r="84002" spans="1:14" x14ac:dyDescent="0.45">
      <c r="A84002">
        <v>1313874116942</v>
      </c>
      <c r="B84002">
        <v>5746496</v>
      </c>
      <c r="C84002" t="s">
        <v>19</v>
      </c>
      <c r="D84002" t="s">
        <v>79207</v>
      </c>
      <c r="E84002" t="s">
        <v>3266</v>
      </c>
      <c r="F84002">
        <v>52</v>
      </c>
      <c r="G84002" t="s">
        <v>265</v>
      </c>
      <c r="H84002">
        <v>0</v>
      </c>
      <c r="I84002">
        <v>0</v>
      </c>
      <c r="J84002">
        <v>0</v>
      </c>
      <c r="K84002">
        <v>0</v>
      </c>
      <c r="L84002">
        <v>0</v>
      </c>
      <c r="M84002">
        <v>0</v>
      </c>
      <c r="N84002" t="s">
        <v>30</v>
      </c>
    </row>
    <row r="84003" spans="1:14" x14ac:dyDescent="0.45">
      <c r="A84003">
        <v>55828343886515</v>
      </c>
      <c r="B84003">
        <v>5650537</v>
      </c>
      <c r="C84003" t="s">
        <v>19</v>
      </c>
      <c r="D84003" t="s">
        <v>79208</v>
      </c>
      <c r="E84003" t="s">
        <v>3258</v>
      </c>
      <c r="F84003">
        <v>38</v>
      </c>
      <c r="G84003" t="s">
        <v>53</v>
      </c>
      <c r="H84003">
        <v>0</v>
      </c>
      <c r="I84003">
        <v>0</v>
      </c>
      <c r="J84003">
        <v>0</v>
      </c>
      <c r="K84003">
        <v>0</v>
      </c>
      <c r="L84003">
        <v>0</v>
      </c>
      <c r="M84003">
        <v>0</v>
      </c>
      <c r="N84003" t="s">
        <v>18</v>
      </c>
    </row>
    <row r="84004" spans="1:14" x14ac:dyDescent="0.45">
      <c r="A84004">
        <v>2726785715464</v>
      </c>
      <c r="B84004">
        <v>5677349</v>
      </c>
      <c r="C84004" t="s">
        <v>14</v>
      </c>
      <c r="D84004" t="s">
        <v>68753</v>
      </c>
      <c r="E84004" t="s">
        <v>3260</v>
      </c>
      <c r="F84004">
        <v>34</v>
      </c>
      <c r="G84004" t="s">
        <v>53</v>
      </c>
      <c r="H84004">
        <v>0</v>
      </c>
      <c r="I84004">
        <v>1</v>
      </c>
      <c r="J84004">
        <v>0</v>
      </c>
      <c r="K84004">
        <v>0</v>
      </c>
      <c r="L84004">
        <v>0</v>
      </c>
      <c r="M84004">
        <v>0</v>
      </c>
      <c r="N84004" t="s">
        <v>18</v>
      </c>
    </row>
    <row r="84005" spans="1:14" x14ac:dyDescent="0.45">
      <c r="A84005">
        <v>29359467974846</v>
      </c>
      <c r="B84005">
        <v>5705796</v>
      </c>
      <c r="C84005" t="s">
        <v>19</v>
      </c>
      <c r="D84005" t="s">
        <v>26131</v>
      </c>
      <c r="E84005" t="s">
        <v>3262</v>
      </c>
      <c r="F84005">
        <v>21</v>
      </c>
      <c r="G84005" t="s">
        <v>53</v>
      </c>
      <c r="H84005">
        <v>0</v>
      </c>
      <c r="I84005">
        <v>0</v>
      </c>
      <c r="J84005">
        <v>0</v>
      </c>
      <c r="K84005">
        <v>0</v>
      </c>
      <c r="L84005">
        <v>0</v>
      </c>
      <c r="M84005">
        <v>0</v>
      </c>
      <c r="N84005" t="s">
        <v>18</v>
      </c>
    </row>
    <row r="84006" spans="1:14" x14ac:dyDescent="0.45">
      <c r="A84006">
        <v>955543355983939</v>
      </c>
      <c r="B84006">
        <v>5729134</v>
      </c>
      <c r="C84006" t="s">
        <v>19</v>
      </c>
      <c r="D84006" t="s">
        <v>42610</v>
      </c>
      <c r="E84006" t="s">
        <v>3264</v>
      </c>
      <c r="F84006">
        <v>59</v>
      </c>
      <c r="G84006" t="s">
        <v>53</v>
      </c>
      <c r="H84006">
        <v>0</v>
      </c>
      <c r="I84006">
        <v>0</v>
      </c>
      <c r="J84006">
        <v>0</v>
      </c>
      <c r="K84006">
        <v>1</v>
      </c>
      <c r="L84006">
        <v>0</v>
      </c>
      <c r="M84006">
        <v>0</v>
      </c>
      <c r="N84006" t="s">
        <v>18</v>
      </c>
    </row>
    <row r="84007" spans="1:14" x14ac:dyDescent="0.45">
      <c r="A84007">
        <v>4266881399742</v>
      </c>
      <c r="B84007">
        <v>5728391</v>
      </c>
      <c r="C84007" t="s">
        <v>19</v>
      </c>
      <c r="D84007" t="s">
        <v>79209</v>
      </c>
      <c r="E84007" t="s">
        <v>3266</v>
      </c>
      <c r="F84007">
        <v>68</v>
      </c>
      <c r="G84007" t="s">
        <v>53</v>
      </c>
      <c r="H84007">
        <v>0</v>
      </c>
      <c r="I84007">
        <v>1</v>
      </c>
      <c r="J84007">
        <v>1</v>
      </c>
      <c r="K84007">
        <v>0</v>
      </c>
      <c r="L84007">
        <v>0</v>
      </c>
      <c r="M84007">
        <v>1</v>
      </c>
      <c r="N84007" t="s">
        <v>18</v>
      </c>
    </row>
    <row r="84008" spans="1:14" x14ac:dyDescent="0.45">
      <c r="A84008">
        <v>85555596928151</v>
      </c>
      <c r="B84008">
        <v>5649796</v>
      </c>
      <c r="C84008" t="s">
        <v>14</v>
      </c>
      <c r="D84008" t="s">
        <v>79210</v>
      </c>
      <c r="E84008" t="s">
        <v>3258</v>
      </c>
      <c r="F84008">
        <v>57</v>
      </c>
      <c r="G84008" t="s">
        <v>53</v>
      </c>
      <c r="H84008">
        <v>0</v>
      </c>
      <c r="I84008">
        <v>1</v>
      </c>
      <c r="J84008">
        <v>0</v>
      </c>
      <c r="K84008">
        <v>0</v>
      </c>
      <c r="L84008">
        <v>0</v>
      </c>
      <c r="M84008">
        <v>0</v>
      </c>
      <c r="N84008" t="s">
        <v>18</v>
      </c>
    </row>
    <row r="84009" spans="1:14" x14ac:dyDescent="0.45">
      <c r="A84009">
        <v>73635665623</v>
      </c>
      <c r="B84009">
        <v>5677342</v>
      </c>
      <c r="C84009" t="s">
        <v>14</v>
      </c>
      <c r="D84009" t="s">
        <v>79211</v>
      </c>
      <c r="E84009" t="s">
        <v>3260</v>
      </c>
      <c r="F84009">
        <v>24</v>
      </c>
      <c r="G84009" t="s">
        <v>53</v>
      </c>
      <c r="H84009">
        <v>0</v>
      </c>
      <c r="I84009">
        <v>0</v>
      </c>
      <c r="J84009">
        <v>0</v>
      </c>
      <c r="K84009">
        <v>0</v>
      </c>
      <c r="L84009">
        <v>0</v>
      </c>
      <c r="M84009">
        <v>0</v>
      </c>
      <c r="N84009" t="s">
        <v>18</v>
      </c>
    </row>
    <row r="84010" spans="1:14" x14ac:dyDescent="0.45">
      <c r="A84010">
        <v>51427852325836</v>
      </c>
      <c r="B84010">
        <v>5705596</v>
      </c>
      <c r="C84010" t="s">
        <v>14</v>
      </c>
      <c r="D84010" t="s">
        <v>79212</v>
      </c>
      <c r="E84010" t="s">
        <v>3262</v>
      </c>
      <c r="F84010">
        <v>56</v>
      </c>
      <c r="G84010" t="s">
        <v>65</v>
      </c>
      <c r="H84010">
        <v>0</v>
      </c>
      <c r="I84010">
        <v>1</v>
      </c>
      <c r="J84010">
        <v>0</v>
      </c>
      <c r="K84010">
        <v>0</v>
      </c>
      <c r="L84010">
        <v>0</v>
      </c>
      <c r="M84010">
        <v>0</v>
      </c>
      <c r="N84010" t="s">
        <v>18</v>
      </c>
    </row>
    <row r="84011" spans="1:14" x14ac:dyDescent="0.45">
      <c r="A84011">
        <v>4639524122182</v>
      </c>
      <c r="B84011">
        <v>5729796</v>
      </c>
      <c r="C84011" t="s">
        <v>14</v>
      </c>
      <c r="D84011" t="s">
        <v>79213</v>
      </c>
      <c r="E84011" t="s">
        <v>3264</v>
      </c>
      <c r="F84011">
        <v>32</v>
      </c>
      <c r="G84011" t="s">
        <v>65</v>
      </c>
      <c r="H84011">
        <v>0</v>
      </c>
      <c r="I84011">
        <v>0</v>
      </c>
      <c r="J84011">
        <v>0</v>
      </c>
      <c r="K84011">
        <v>0</v>
      </c>
      <c r="L84011">
        <v>0</v>
      </c>
      <c r="M84011">
        <v>0</v>
      </c>
      <c r="N84011" t="s">
        <v>18</v>
      </c>
    </row>
    <row r="84012" spans="1:14" x14ac:dyDescent="0.45">
      <c r="A84012">
        <v>62399255415611</v>
      </c>
      <c r="B84012">
        <v>5722949</v>
      </c>
      <c r="C84012" t="s">
        <v>19</v>
      </c>
      <c r="D84012" t="s">
        <v>79214</v>
      </c>
      <c r="E84012" t="s">
        <v>3266</v>
      </c>
      <c r="F84012">
        <v>40</v>
      </c>
      <c r="G84012" t="s">
        <v>65</v>
      </c>
      <c r="H84012">
        <v>0</v>
      </c>
      <c r="I84012">
        <v>1</v>
      </c>
      <c r="J84012">
        <v>0</v>
      </c>
      <c r="K84012">
        <v>0</v>
      </c>
      <c r="L84012">
        <v>0</v>
      </c>
      <c r="M84012">
        <v>0</v>
      </c>
      <c r="N84012" t="s">
        <v>18</v>
      </c>
    </row>
    <row r="84013" spans="1:14" x14ac:dyDescent="0.45">
      <c r="A84013">
        <v>992231966498325</v>
      </c>
      <c r="B84013">
        <v>5649734</v>
      </c>
      <c r="C84013" t="s">
        <v>14</v>
      </c>
      <c r="D84013" t="s">
        <v>79215</v>
      </c>
      <c r="E84013" t="s">
        <v>3258</v>
      </c>
      <c r="F84013">
        <v>80</v>
      </c>
      <c r="G84013" t="s">
        <v>65</v>
      </c>
      <c r="H84013">
        <v>0</v>
      </c>
      <c r="I84013">
        <v>0</v>
      </c>
      <c r="J84013">
        <v>0</v>
      </c>
      <c r="K84013">
        <v>0</v>
      </c>
      <c r="L84013">
        <v>0</v>
      </c>
      <c r="M84013">
        <v>0</v>
      </c>
      <c r="N84013" t="s">
        <v>18</v>
      </c>
    </row>
    <row r="84014" spans="1:14" x14ac:dyDescent="0.45">
      <c r="A84014">
        <v>33188326696262</v>
      </c>
      <c r="B84014">
        <v>5678021</v>
      </c>
      <c r="C84014" t="s">
        <v>19</v>
      </c>
      <c r="D84014" t="s">
        <v>79216</v>
      </c>
      <c r="E84014" t="s">
        <v>3260</v>
      </c>
      <c r="F84014">
        <v>47</v>
      </c>
      <c r="G84014" t="s">
        <v>53</v>
      </c>
      <c r="H84014">
        <v>0</v>
      </c>
      <c r="I84014">
        <v>1</v>
      </c>
      <c r="J84014">
        <v>0</v>
      </c>
      <c r="K84014">
        <v>0</v>
      </c>
      <c r="L84014">
        <v>0</v>
      </c>
      <c r="M84014">
        <v>0</v>
      </c>
      <c r="N84014" t="s">
        <v>18</v>
      </c>
    </row>
    <row r="84015" spans="1:14" x14ac:dyDescent="0.45">
      <c r="A84015">
        <v>9142159849425</v>
      </c>
      <c r="B84015">
        <v>5674370</v>
      </c>
      <c r="C84015" t="s">
        <v>19</v>
      </c>
      <c r="D84015" t="s">
        <v>79217</v>
      </c>
      <c r="E84015" t="s">
        <v>3260</v>
      </c>
      <c r="F84015">
        <v>31</v>
      </c>
      <c r="G84015" t="s">
        <v>53</v>
      </c>
      <c r="H84015">
        <v>0</v>
      </c>
      <c r="I84015">
        <v>0</v>
      </c>
      <c r="J84015">
        <v>0</v>
      </c>
      <c r="K84015">
        <v>0</v>
      </c>
      <c r="L84015">
        <v>0</v>
      </c>
      <c r="M84015">
        <v>0</v>
      </c>
      <c r="N84015" t="s">
        <v>30</v>
      </c>
    </row>
    <row r="84016" spans="1:14" x14ac:dyDescent="0.45">
      <c r="A84016">
        <v>719814349958995</v>
      </c>
      <c r="B84016">
        <v>5705452</v>
      </c>
      <c r="C84016" t="s">
        <v>19</v>
      </c>
      <c r="D84016" t="s">
        <v>79218</v>
      </c>
      <c r="E84016" t="s">
        <v>3262</v>
      </c>
      <c r="F84016">
        <v>22</v>
      </c>
      <c r="G84016" t="s">
        <v>53</v>
      </c>
      <c r="H84016">
        <v>0</v>
      </c>
      <c r="I84016">
        <v>0</v>
      </c>
      <c r="J84016">
        <v>0</v>
      </c>
      <c r="K84016">
        <v>0</v>
      </c>
      <c r="L84016">
        <v>0</v>
      </c>
      <c r="M84016">
        <v>0</v>
      </c>
      <c r="N84016" t="s">
        <v>18</v>
      </c>
    </row>
    <row r="84017" spans="1:14" x14ac:dyDescent="0.45">
      <c r="A84017">
        <v>72886264539721</v>
      </c>
      <c r="B84017">
        <v>5731637</v>
      </c>
      <c r="C84017" t="s">
        <v>19</v>
      </c>
      <c r="D84017" t="s">
        <v>79219</v>
      </c>
      <c r="E84017" t="s">
        <v>3266</v>
      </c>
      <c r="F84017">
        <v>53</v>
      </c>
      <c r="G84017" t="s">
        <v>65</v>
      </c>
      <c r="H84017">
        <v>0</v>
      </c>
      <c r="I84017">
        <v>1</v>
      </c>
      <c r="J84017">
        <v>0</v>
      </c>
      <c r="K84017">
        <v>0</v>
      </c>
      <c r="L84017">
        <v>0</v>
      </c>
      <c r="M84017">
        <v>1</v>
      </c>
      <c r="N84017" t="s">
        <v>18</v>
      </c>
    </row>
    <row r="84018" spans="1:14" x14ac:dyDescent="0.45">
      <c r="A84018">
        <v>57391979364333</v>
      </c>
      <c r="B84018">
        <v>5649705</v>
      </c>
      <c r="C84018" t="s">
        <v>19</v>
      </c>
      <c r="D84018" t="s">
        <v>79220</v>
      </c>
      <c r="E84018" t="s">
        <v>3258</v>
      </c>
      <c r="F84018">
        <v>51</v>
      </c>
      <c r="G84018" t="s">
        <v>65</v>
      </c>
      <c r="H84018">
        <v>0</v>
      </c>
      <c r="I84018">
        <v>1</v>
      </c>
      <c r="J84018">
        <v>0</v>
      </c>
      <c r="K84018">
        <v>0</v>
      </c>
      <c r="L84018">
        <v>0</v>
      </c>
      <c r="M84018">
        <v>0</v>
      </c>
      <c r="N84018" t="s">
        <v>18</v>
      </c>
    </row>
    <row r="84019" spans="1:14" x14ac:dyDescent="0.45">
      <c r="A84019">
        <v>76114397117</v>
      </c>
      <c r="B84019">
        <v>5673433</v>
      </c>
      <c r="C84019" t="s">
        <v>14</v>
      </c>
      <c r="D84019" t="s">
        <v>79221</v>
      </c>
      <c r="E84019" t="s">
        <v>3260</v>
      </c>
      <c r="F84019">
        <v>59</v>
      </c>
      <c r="G84019" t="s">
        <v>65</v>
      </c>
      <c r="H84019">
        <v>0</v>
      </c>
      <c r="I84019">
        <v>1</v>
      </c>
      <c r="J84019">
        <v>0</v>
      </c>
      <c r="K84019">
        <v>0</v>
      </c>
      <c r="L84019">
        <v>0</v>
      </c>
      <c r="M84019">
        <v>0</v>
      </c>
      <c r="N84019" t="s">
        <v>18</v>
      </c>
    </row>
    <row r="84020" spans="1:14" x14ac:dyDescent="0.45">
      <c r="A84020">
        <v>148223149439275</v>
      </c>
      <c r="B84020">
        <v>5724695</v>
      </c>
      <c r="C84020" t="s">
        <v>14</v>
      </c>
      <c r="D84020" t="s">
        <v>79222</v>
      </c>
      <c r="E84020" t="s">
        <v>3522</v>
      </c>
      <c r="F84020">
        <v>26</v>
      </c>
      <c r="G84020" t="s">
        <v>497</v>
      </c>
      <c r="H84020">
        <v>0</v>
      </c>
      <c r="I84020">
        <v>0</v>
      </c>
      <c r="J84020">
        <v>0</v>
      </c>
      <c r="K84020">
        <v>0</v>
      </c>
      <c r="L84020">
        <v>0</v>
      </c>
      <c r="M84020">
        <v>1</v>
      </c>
      <c r="N84020" t="s">
        <v>18</v>
      </c>
    </row>
    <row r="84021" spans="1:14" x14ac:dyDescent="0.45">
      <c r="A84021">
        <v>7859987696329</v>
      </c>
      <c r="B84021">
        <v>5705407</v>
      </c>
      <c r="C84021" t="s">
        <v>14</v>
      </c>
      <c r="D84021" t="s">
        <v>79223</v>
      </c>
      <c r="E84021" t="s">
        <v>3262</v>
      </c>
      <c r="F84021">
        <v>79</v>
      </c>
      <c r="G84021" t="s">
        <v>53</v>
      </c>
      <c r="H84021">
        <v>0</v>
      </c>
      <c r="I84021">
        <v>1</v>
      </c>
      <c r="J84021">
        <v>1</v>
      </c>
      <c r="K84021">
        <v>0</v>
      </c>
      <c r="L84021">
        <v>0</v>
      </c>
      <c r="M84021">
        <v>0</v>
      </c>
      <c r="N84021" t="s">
        <v>18</v>
      </c>
    </row>
    <row r="84022" spans="1:14" x14ac:dyDescent="0.45">
      <c r="A84022">
        <v>73436827644341</v>
      </c>
      <c r="B84022">
        <v>5741622</v>
      </c>
      <c r="C84022" t="s">
        <v>19</v>
      </c>
      <c r="D84022" t="s">
        <v>64721</v>
      </c>
      <c r="E84022" t="s">
        <v>3266</v>
      </c>
      <c r="F84022">
        <v>59</v>
      </c>
      <c r="G84022" t="s">
        <v>53</v>
      </c>
      <c r="H84022">
        <v>0</v>
      </c>
      <c r="I84022">
        <v>0</v>
      </c>
      <c r="J84022">
        <v>0</v>
      </c>
      <c r="K84022">
        <v>1</v>
      </c>
      <c r="L84022">
        <v>0</v>
      </c>
      <c r="M84022">
        <v>0</v>
      </c>
      <c r="N84022" t="s">
        <v>18</v>
      </c>
    </row>
    <row r="84023" spans="1:14" x14ac:dyDescent="0.45">
      <c r="A84023">
        <v>454723114434714</v>
      </c>
      <c r="B84023">
        <v>5644298</v>
      </c>
      <c r="C84023" t="s">
        <v>14</v>
      </c>
      <c r="D84023" t="s">
        <v>28039</v>
      </c>
      <c r="E84023" t="s">
        <v>3323</v>
      </c>
      <c r="F84023">
        <v>44</v>
      </c>
      <c r="G84023" t="s">
        <v>65</v>
      </c>
      <c r="H84023">
        <v>0</v>
      </c>
      <c r="I84023">
        <v>0</v>
      </c>
      <c r="J84023">
        <v>0</v>
      </c>
      <c r="K84023">
        <v>0</v>
      </c>
      <c r="L84023">
        <v>0</v>
      </c>
      <c r="M84023">
        <v>0</v>
      </c>
      <c r="N84023" t="s">
        <v>18</v>
      </c>
    </row>
    <row r="84024" spans="1:14" x14ac:dyDescent="0.45">
      <c r="A84024">
        <v>64549197271741</v>
      </c>
      <c r="B84024">
        <v>5672104</v>
      </c>
      <c r="C84024" t="s">
        <v>14</v>
      </c>
      <c r="D84024" t="s">
        <v>79224</v>
      </c>
      <c r="E84024" t="s">
        <v>3483</v>
      </c>
      <c r="F84024">
        <v>46</v>
      </c>
      <c r="G84024" t="s">
        <v>65</v>
      </c>
      <c r="H84024">
        <v>0</v>
      </c>
      <c r="I84024">
        <v>0</v>
      </c>
      <c r="J84024">
        <v>0</v>
      </c>
      <c r="K84024">
        <v>0</v>
      </c>
      <c r="L84024">
        <v>0</v>
      </c>
      <c r="M84024">
        <v>0</v>
      </c>
      <c r="N84024" t="s">
        <v>18</v>
      </c>
    </row>
    <row r="84025" spans="1:14" x14ac:dyDescent="0.45">
      <c r="A84025">
        <v>152175876734437</v>
      </c>
      <c r="B84025">
        <v>5687540</v>
      </c>
      <c r="C84025" t="s">
        <v>19</v>
      </c>
      <c r="D84025" t="s">
        <v>79225</v>
      </c>
      <c r="E84025" t="s">
        <v>3333</v>
      </c>
      <c r="F84025">
        <v>51</v>
      </c>
      <c r="G84025" t="s">
        <v>367</v>
      </c>
      <c r="H84025">
        <v>0</v>
      </c>
      <c r="I84025">
        <v>0</v>
      </c>
      <c r="J84025">
        <v>0</v>
      </c>
      <c r="K84025">
        <v>0</v>
      </c>
      <c r="L84025">
        <v>0</v>
      </c>
      <c r="M84025">
        <v>0</v>
      </c>
      <c r="N84025" t="s">
        <v>30</v>
      </c>
    </row>
    <row r="84026" spans="1:14" x14ac:dyDescent="0.45">
      <c r="A84026">
        <v>18773843813168</v>
      </c>
      <c r="B84026">
        <v>5741819</v>
      </c>
      <c r="C84026" t="s">
        <v>14</v>
      </c>
      <c r="D84026" t="s">
        <v>79226</v>
      </c>
      <c r="E84026" t="s">
        <v>3325</v>
      </c>
      <c r="F84026">
        <v>40</v>
      </c>
      <c r="G84026" t="s">
        <v>53</v>
      </c>
      <c r="H84026">
        <v>1</v>
      </c>
      <c r="I84026">
        <v>0</v>
      </c>
      <c r="J84026">
        <v>0</v>
      </c>
      <c r="K84026">
        <v>0</v>
      </c>
      <c r="L84026">
        <v>0</v>
      </c>
      <c r="M84026">
        <v>0</v>
      </c>
      <c r="N84026" t="s">
        <v>18</v>
      </c>
    </row>
    <row r="84027" spans="1:14" x14ac:dyDescent="0.45">
      <c r="A84027">
        <v>8996969387333</v>
      </c>
      <c r="B84027">
        <v>5644078</v>
      </c>
      <c r="C84027" t="s">
        <v>14</v>
      </c>
      <c r="D84027" t="s">
        <v>12875</v>
      </c>
      <c r="E84027" t="s">
        <v>3323</v>
      </c>
      <c r="F84027">
        <v>24</v>
      </c>
      <c r="G84027" t="s">
        <v>53</v>
      </c>
      <c r="H84027">
        <v>0</v>
      </c>
      <c r="I84027">
        <v>0</v>
      </c>
      <c r="J84027">
        <v>0</v>
      </c>
      <c r="K84027">
        <v>0</v>
      </c>
      <c r="L84027">
        <v>0</v>
      </c>
      <c r="M84027">
        <v>0</v>
      </c>
      <c r="N84027" t="s">
        <v>18</v>
      </c>
    </row>
    <row r="84028" spans="1:14" x14ac:dyDescent="0.45">
      <c r="A84028">
        <v>96831166931631</v>
      </c>
      <c r="B84028">
        <v>5672045</v>
      </c>
      <c r="C84028" t="s">
        <v>14</v>
      </c>
      <c r="D84028" t="s">
        <v>79227</v>
      </c>
      <c r="E84028" t="s">
        <v>3483</v>
      </c>
      <c r="F84028">
        <v>33</v>
      </c>
      <c r="G84028" t="s">
        <v>65</v>
      </c>
      <c r="H84028">
        <v>0</v>
      </c>
      <c r="I84028">
        <v>0</v>
      </c>
      <c r="J84028">
        <v>0</v>
      </c>
      <c r="K84028">
        <v>0</v>
      </c>
      <c r="L84028">
        <v>0</v>
      </c>
      <c r="M84028">
        <v>0</v>
      </c>
      <c r="N84028" t="s">
        <v>18</v>
      </c>
    </row>
    <row r="84029" spans="1:14" x14ac:dyDescent="0.45">
      <c r="A84029">
        <v>686794922314573</v>
      </c>
      <c r="B84029">
        <v>5698467</v>
      </c>
      <c r="C84029" t="s">
        <v>14</v>
      </c>
      <c r="D84029" t="s">
        <v>79228</v>
      </c>
      <c r="E84029" t="s">
        <v>3333</v>
      </c>
      <c r="F84029">
        <v>36</v>
      </c>
      <c r="G84029" t="s">
        <v>65</v>
      </c>
      <c r="H84029">
        <v>0</v>
      </c>
      <c r="I84029">
        <v>0</v>
      </c>
      <c r="J84029">
        <v>0</v>
      </c>
      <c r="K84029">
        <v>0</v>
      </c>
      <c r="L84029">
        <v>0</v>
      </c>
      <c r="M84029">
        <v>0</v>
      </c>
      <c r="N84029" t="s">
        <v>18</v>
      </c>
    </row>
    <row r="84030" spans="1:14" x14ac:dyDescent="0.45">
      <c r="A84030">
        <v>6999871453272</v>
      </c>
      <c r="B84030">
        <v>5741564</v>
      </c>
      <c r="C84030" t="s">
        <v>14</v>
      </c>
      <c r="D84030" t="s">
        <v>79229</v>
      </c>
      <c r="E84030" t="s">
        <v>3325</v>
      </c>
      <c r="F84030">
        <v>64</v>
      </c>
      <c r="G84030" t="s">
        <v>65</v>
      </c>
      <c r="H84030">
        <v>1</v>
      </c>
      <c r="I84030">
        <v>1</v>
      </c>
      <c r="J84030">
        <v>0</v>
      </c>
      <c r="K84030">
        <v>0</v>
      </c>
      <c r="L84030">
        <v>0</v>
      </c>
      <c r="M84030">
        <v>0</v>
      </c>
      <c r="N84030" t="s">
        <v>18</v>
      </c>
    </row>
    <row r="84031" spans="1:14" x14ac:dyDescent="0.45">
      <c r="A84031">
        <v>25222432416896</v>
      </c>
      <c r="B84031">
        <v>5643895</v>
      </c>
      <c r="C84031" t="s">
        <v>14</v>
      </c>
      <c r="D84031" t="s">
        <v>79230</v>
      </c>
      <c r="E84031" t="s">
        <v>3323</v>
      </c>
      <c r="F84031">
        <v>34</v>
      </c>
      <c r="G84031" t="s">
        <v>53</v>
      </c>
      <c r="H84031">
        <v>1</v>
      </c>
      <c r="I84031">
        <v>0</v>
      </c>
      <c r="J84031">
        <v>0</v>
      </c>
      <c r="K84031">
        <v>0</v>
      </c>
      <c r="L84031">
        <v>0</v>
      </c>
      <c r="M84031">
        <v>0</v>
      </c>
      <c r="N84031" t="s">
        <v>18</v>
      </c>
    </row>
    <row r="84032" spans="1:14" x14ac:dyDescent="0.45">
      <c r="A84032">
        <v>2512222798564</v>
      </c>
      <c r="B84032">
        <v>5671987</v>
      </c>
      <c r="C84032" t="s">
        <v>14</v>
      </c>
      <c r="D84032" t="s">
        <v>79231</v>
      </c>
      <c r="E84032" t="s">
        <v>3483</v>
      </c>
      <c r="F84032">
        <v>62</v>
      </c>
      <c r="G84032" t="s">
        <v>53</v>
      </c>
      <c r="H84032">
        <v>0</v>
      </c>
      <c r="I84032">
        <v>0</v>
      </c>
      <c r="J84032">
        <v>0</v>
      </c>
      <c r="K84032">
        <v>0</v>
      </c>
      <c r="L84032">
        <v>0</v>
      </c>
      <c r="M84032">
        <v>0</v>
      </c>
      <c r="N84032" t="s">
        <v>18</v>
      </c>
    </row>
    <row r="84033" spans="1:14" x14ac:dyDescent="0.45">
      <c r="A84033">
        <v>379675334113</v>
      </c>
      <c r="B84033">
        <v>5698445</v>
      </c>
      <c r="C84033" t="s">
        <v>14</v>
      </c>
      <c r="D84033" t="s">
        <v>60764</v>
      </c>
      <c r="E84033" t="s">
        <v>3333</v>
      </c>
      <c r="F84033">
        <v>64</v>
      </c>
      <c r="G84033" t="s">
        <v>53</v>
      </c>
      <c r="H84033">
        <v>1</v>
      </c>
      <c r="I84033">
        <v>1</v>
      </c>
      <c r="J84033">
        <v>0</v>
      </c>
      <c r="K84033">
        <v>0</v>
      </c>
      <c r="L84033">
        <v>0</v>
      </c>
      <c r="M84033">
        <v>0</v>
      </c>
      <c r="N84033" t="s">
        <v>18</v>
      </c>
    </row>
    <row r="84034" spans="1:14" x14ac:dyDescent="0.45">
      <c r="A84034">
        <v>84947781249912</v>
      </c>
      <c r="B84034">
        <v>5741551</v>
      </c>
      <c r="C84034" t="s">
        <v>14</v>
      </c>
      <c r="D84034" t="s">
        <v>79232</v>
      </c>
      <c r="E84034" t="s">
        <v>3325</v>
      </c>
      <c r="F84034">
        <v>58</v>
      </c>
      <c r="G84034" t="s">
        <v>65</v>
      </c>
      <c r="H84034">
        <v>1</v>
      </c>
      <c r="I84034">
        <v>1</v>
      </c>
      <c r="J84034">
        <v>1</v>
      </c>
      <c r="K84034">
        <v>0</v>
      </c>
      <c r="L84034">
        <v>0</v>
      </c>
      <c r="M84034">
        <v>0</v>
      </c>
      <c r="N84034" t="s">
        <v>18</v>
      </c>
    </row>
    <row r="84035" spans="1:14" x14ac:dyDescent="0.45">
      <c r="A84035">
        <v>376865236581744</v>
      </c>
      <c r="B84035">
        <v>5643865</v>
      </c>
      <c r="C84035" t="s">
        <v>14</v>
      </c>
      <c r="D84035" t="s">
        <v>79233</v>
      </c>
      <c r="E84035" t="s">
        <v>3323</v>
      </c>
      <c r="F84035">
        <v>69</v>
      </c>
      <c r="G84035" t="s">
        <v>53</v>
      </c>
      <c r="H84035">
        <v>1</v>
      </c>
      <c r="I84035">
        <v>1</v>
      </c>
      <c r="J84035">
        <v>0</v>
      </c>
      <c r="K84035">
        <v>0</v>
      </c>
      <c r="L84035">
        <v>0</v>
      </c>
      <c r="M84035">
        <v>0</v>
      </c>
      <c r="N84035" t="s">
        <v>18</v>
      </c>
    </row>
    <row r="84036" spans="1:14" x14ac:dyDescent="0.45">
      <c r="A84036">
        <v>719814349958995</v>
      </c>
      <c r="B84036">
        <v>5671974</v>
      </c>
      <c r="C84036" t="s">
        <v>19</v>
      </c>
      <c r="D84036" t="s">
        <v>79234</v>
      </c>
      <c r="E84036" t="s">
        <v>3483</v>
      </c>
      <c r="F84036">
        <v>22</v>
      </c>
      <c r="G84036" t="s">
        <v>53</v>
      </c>
      <c r="H84036">
        <v>0</v>
      </c>
      <c r="I84036">
        <v>0</v>
      </c>
      <c r="J84036">
        <v>0</v>
      </c>
      <c r="K84036">
        <v>0</v>
      </c>
      <c r="L84036">
        <v>0</v>
      </c>
      <c r="M84036">
        <v>0</v>
      </c>
      <c r="N84036" t="s">
        <v>18</v>
      </c>
    </row>
    <row r="84037" spans="1:14" x14ac:dyDescent="0.45">
      <c r="A84037">
        <v>62917816238835</v>
      </c>
      <c r="B84037">
        <v>5698279</v>
      </c>
      <c r="C84037" t="s">
        <v>14</v>
      </c>
      <c r="D84037" t="s">
        <v>79235</v>
      </c>
      <c r="E84037" t="s">
        <v>3333</v>
      </c>
      <c r="F84037">
        <v>27</v>
      </c>
      <c r="G84037" t="s">
        <v>65</v>
      </c>
      <c r="H84037">
        <v>1</v>
      </c>
      <c r="I84037">
        <v>0</v>
      </c>
      <c r="J84037">
        <v>0</v>
      </c>
      <c r="K84037">
        <v>0</v>
      </c>
      <c r="L84037">
        <v>0</v>
      </c>
      <c r="M84037">
        <v>0</v>
      </c>
      <c r="N84037" t="s">
        <v>18</v>
      </c>
    </row>
    <row r="84038" spans="1:14" x14ac:dyDescent="0.45">
      <c r="A84038">
        <v>76647842259921</v>
      </c>
      <c r="B84038">
        <v>5740271</v>
      </c>
      <c r="C84038" t="s">
        <v>14</v>
      </c>
      <c r="D84038" t="s">
        <v>79236</v>
      </c>
      <c r="E84038" t="s">
        <v>3325</v>
      </c>
      <c r="F84038">
        <v>83</v>
      </c>
      <c r="G84038" t="s">
        <v>113</v>
      </c>
      <c r="H84038">
        <v>0</v>
      </c>
      <c r="I84038">
        <v>1</v>
      </c>
      <c r="J84038">
        <v>0</v>
      </c>
      <c r="K84038">
        <v>0</v>
      </c>
      <c r="L84038">
        <v>0</v>
      </c>
      <c r="M84038">
        <v>0</v>
      </c>
      <c r="N84038" t="s">
        <v>18</v>
      </c>
    </row>
    <row r="84039" spans="1:14" x14ac:dyDescent="0.45">
      <c r="A84039">
        <v>4147728252796</v>
      </c>
      <c r="B84039">
        <v>5643342</v>
      </c>
      <c r="C84039" t="s">
        <v>14</v>
      </c>
      <c r="D84039" t="s">
        <v>66255</v>
      </c>
      <c r="E84039" t="s">
        <v>3323</v>
      </c>
      <c r="F84039">
        <v>51</v>
      </c>
      <c r="G84039" t="s">
        <v>53</v>
      </c>
      <c r="H84039">
        <v>1</v>
      </c>
      <c r="I84039">
        <v>1</v>
      </c>
      <c r="J84039">
        <v>0</v>
      </c>
      <c r="K84039">
        <v>0</v>
      </c>
      <c r="L84039">
        <v>0</v>
      </c>
      <c r="M84039">
        <v>0</v>
      </c>
      <c r="N84039" t="s">
        <v>18</v>
      </c>
    </row>
    <row r="84040" spans="1:14" x14ac:dyDescent="0.45">
      <c r="A84040">
        <v>82854137268933</v>
      </c>
      <c r="B84040">
        <v>5671965</v>
      </c>
      <c r="C84040" t="s">
        <v>14</v>
      </c>
      <c r="D84040" t="s">
        <v>79237</v>
      </c>
      <c r="E84040" t="s">
        <v>3483</v>
      </c>
      <c r="F84040">
        <v>21</v>
      </c>
      <c r="G84040" t="s">
        <v>53</v>
      </c>
      <c r="H84040">
        <v>0</v>
      </c>
      <c r="I84040">
        <v>0</v>
      </c>
      <c r="J84040">
        <v>0</v>
      </c>
      <c r="K84040">
        <v>0</v>
      </c>
      <c r="L84040">
        <v>0</v>
      </c>
      <c r="M84040">
        <v>0</v>
      </c>
      <c r="N84040" t="s">
        <v>18</v>
      </c>
    </row>
    <row r="84041" spans="1:14" x14ac:dyDescent="0.45">
      <c r="A84041">
        <v>54523365344664</v>
      </c>
      <c r="B84041">
        <v>5694371</v>
      </c>
      <c r="C84041" t="s">
        <v>19</v>
      </c>
      <c r="D84041" t="s">
        <v>79238</v>
      </c>
      <c r="E84041" t="s">
        <v>3333</v>
      </c>
      <c r="F84041">
        <v>16</v>
      </c>
      <c r="G84041" t="s">
        <v>65</v>
      </c>
      <c r="H84041">
        <v>0</v>
      </c>
      <c r="I84041">
        <v>0</v>
      </c>
      <c r="J84041">
        <v>0</v>
      </c>
      <c r="K84041">
        <v>0</v>
      </c>
      <c r="L84041">
        <v>0</v>
      </c>
      <c r="M84041">
        <v>0</v>
      </c>
      <c r="N84041" t="s">
        <v>30</v>
      </c>
    </row>
    <row r="84042" spans="1:14" x14ac:dyDescent="0.45">
      <c r="A84042">
        <v>4369164743113</v>
      </c>
      <c r="B84042">
        <v>5699393</v>
      </c>
      <c r="C84042" t="s">
        <v>14</v>
      </c>
      <c r="D84042" t="s">
        <v>79239</v>
      </c>
      <c r="E84042" t="s">
        <v>3333</v>
      </c>
      <c r="F84042">
        <v>52</v>
      </c>
      <c r="G84042" t="s">
        <v>65</v>
      </c>
      <c r="H84042">
        <v>0</v>
      </c>
      <c r="I84042">
        <v>1</v>
      </c>
      <c r="J84042">
        <v>0</v>
      </c>
      <c r="K84042">
        <v>0</v>
      </c>
      <c r="L84042">
        <v>0</v>
      </c>
      <c r="M84042">
        <v>0</v>
      </c>
      <c r="N84042" t="s">
        <v>18</v>
      </c>
    </row>
    <row r="84043" spans="1:14" x14ac:dyDescent="0.45">
      <c r="A84043">
        <v>45524255769337</v>
      </c>
      <c r="B84043">
        <v>5734491</v>
      </c>
      <c r="C84043" t="s">
        <v>14</v>
      </c>
      <c r="D84043" t="s">
        <v>79240</v>
      </c>
      <c r="E84043" t="s">
        <v>3325</v>
      </c>
      <c r="F84043">
        <v>44</v>
      </c>
      <c r="G84043" t="s">
        <v>65</v>
      </c>
      <c r="H84043">
        <v>1</v>
      </c>
      <c r="I84043">
        <v>1</v>
      </c>
      <c r="J84043">
        <v>1</v>
      </c>
      <c r="K84043">
        <v>0</v>
      </c>
      <c r="L84043">
        <v>0</v>
      </c>
      <c r="M84043">
        <v>1</v>
      </c>
      <c r="N84043" t="s">
        <v>18</v>
      </c>
    </row>
    <row r="84044" spans="1:14" x14ac:dyDescent="0.45">
      <c r="A84044">
        <v>4273277358219</v>
      </c>
      <c r="B84044">
        <v>5643200</v>
      </c>
      <c r="C84044" t="s">
        <v>14</v>
      </c>
      <c r="D84044" t="s">
        <v>24048</v>
      </c>
      <c r="E84044" t="s">
        <v>3323</v>
      </c>
      <c r="F84044">
        <v>31</v>
      </c>
      <c r="G84044" t="s">
        <v>53</v>
      </c>
      <c r="H84044">
        <v>0</v>
      </c>
      <c r="I84044">
        <v>0</v>
      </c>
      <c r="J84044">
        <v>0</v>
      </c>
      <c r="K84044">
        <v>0</v>
      </c>
      <c r="L84044">
        <v>0</v>
      </c>
      <c r="M84044">
        <v>0</v>
      </c>
      <c r="N84044" t="s">
        <v>18</v>
      </c>
    </row>
    <row r="84045" spans="1:14" x14ac:dyDescent="0.45">
      <c r="A84045">
        <v>27212326373356</v>
      </c>
      <c r="B84045">
        <v>5671930</v>
      </c>
      <c r="C84045" t="s">
        <v>14</v>
      </c>
      <c r="D84045" t="s">
        <v>79241</v>
      </c>
      <c r="E84045" t="s">
        <v>3483</v>
      </c>
      <c r="F84045">
        <v>54</v>
      </c>
      <c r="G84045" t="s">
        <v>53</v>
      </c>
      <c r="H84045">
        <v>0</v>
      </c>
      <c r="I84045">
        <v>0</v>
      </c>
      <c r="J84045">
        <v>0</v>
      </c>
      <c r="K84045">
        <v>0</v>
      </c>
      <c r="L84045">
        <v>0</v>
      </c>
      <c r="M84045">
        <v>0</v>
      </c>
      <c r="N84045" t="s">
        <v>18</v>
      </c>
    </row>
    <row r="84046" spans="1:14" x14ac:dyDescent="0.45">
      <c r="A84046">
        <v>54593736353128</v>
      </c>
      <c r="B84046">
        <v>5698246</v>
      </c>
      <c r="C84046" t="s">
        <v>14</v>
      </c>
      <c r="D84046" t="s">
        <v>79242</v>
      </c>
      <c r="E84046" t="s">
        <v>3333</v>
      </c>
      <c r="F84046">
        <v>18</v>
      </c>
      <c r="G84046" t="s">
        <v>53</v>
      </c>
      <c r="H84046">
        <v>1</v>
      </c>
      <c r="I84046">
        <v>0</v>
      </c>
      <c r="J84046">
        <v>0</v>
      </c>
      <c r="K84046">
        <v>0</v>
      </c>
      <c r="L84046">
        <v>0</v>
      </c>
      <c r="M84046">
        <v>0</v>
      </c>
      <c r="N84046" t="s">
        <v>18</v>
      </c>
    </row>
    <row r="84047" spans="1:14" x14ac:dyDescent="0.45">
      <c r="A84047">
        <v>7944755755669</v>
      </c>
      <c r="B84047">
        <v>5734482</v>
      </c>
      <c r="C84047" t="s">
        <v>14</v>
      </c>
      <c r="D84047" t="s">
        <v>79243</v>
      </c>
      <c r="E84047" t="s">
        <v>3325</v>
      </c>
      <c r="F84047">
        <v>69</v>
      </c>
      <c r="G84047" t="s">
        <v>65</v>
      </c>
      <c r="H84047">
        <v>0</v>
      </c>
      <c r="I84047">
        <v>1</v>
      </c>
      <c r="J84047">
        <v>1</v>
      </c>
      <c r="K84047">
        <v>0</v>
      </c>
      <c r="L84047">
        <v>0</v>
      </c>
      <c r="M84047">
        <v>1</v>
      </c>
      <c r="N84047" t="s">
        <v>18</v>
      </c>
    </row>
    <row r="84048" spans="1:14" x14ac:dyDescent="0.45">
      <c r="A84048">
        <v>145759443441</v>
      </c>
      <c r="B84048">
        <v>5668542</v>
      </c>
      <c r="C84048" t="s">
        <v>14</v>
      </c>
      <c r="D84048" t="s">
        <v>79244</v>
      </c>
      <c r="E84048" t="s">
        <v>3364</v>
      </c>
      <c r="F84048">
        <v>66</v>
      </c>
      <c r="G84048" t="s">
        <v>27</v>
      </c>
      <c r="H84048">
        <v>0</v>
      </c>
      <c r="I84048">
        <v>0</v>
      </c>
      <c r="J84048">
        <v>0</v>
      </c>
      <c r="K84048">
        <v>0</v>
      </c>
      <c r="L84048">
        <v>0</v>
      </c>
      <c r="M84048">
        <v>0</v>
      </c>
      <c r="N84048" t="s">
        <v>18</v>
      </c>
    </row>
    <row r="84049" spans="1:14" x14ac:dyDescent="0.45">
      <c r="A84049">
        <v>36466265165746</v>
      </c>
      <c r="B84049">
        <v>5643118</v>
      </c>
      <c r="C84049" t="s">
        <v>19</v>
      </c>
      <c r="D84049" t="s">
        <v>79245</v>
      </c>
      <c r="E84049" t="s">
        <v>3323</v>
      </c>
      <c r="F84049">
        <v>58</v>
      </c>
      <c r="G84049" t="s">
        <v>65</v>
      </c>
      <c r="H84049">
        <v>0</v>
      </c>
      <c r="I84049">
        <v>1</v>
      </c>
      <c r="J84049">
        <v>0</v>
      </c>
      <c r="K84049">
        <v>0</v>
      </c>
      <c r="L84049">
        <v>0</v>
      </c>
      <c r="M84049">
        <v>0</v>
      </c>
      <c r="N84049" t="s">
        <v>18</v>
      </c>
    </row>
    <row r="84050" spans="1:14" x14ac:dyDescent="0.45">
      <c r="A84050">
        <v>887884118114725</v>
      </c>
      <c r="B84050">
        <v>5668481</v>
      </c>
      <c r="C84050" t="s">
        <v>14</v>
      </c>
      <c r="D84050" t="s">
        <v>79246</v>
      </c>
      <c r="E84050" t="s">
        <v>3483</v>
      </c>
      <c r="F84050">
        <v>80</v>
      </c>
      <c r="G84050" t="s">
        <v>65</v>
      </c>
      <c r="H84050">
        <v>0</v>
      </c>
      <c r="I84050">
        <v>1</v>
      </c>
      <c r="J84050">
        <v>0</v>
      </c>
      <c r="K84050">
        <v>0</v>
      </c>
      <c r="L84050">
        <v>0</v>
      </c>
      <c r="M84050">
        <v>0</v>
      </c>
      <c r="N84050" t="s">
        <v>18</v>
      </c>
    </row>
    <row r="84051" spans="1:14" x14ac:dyDescent="0.45">
      <c r="A84051">
        <v>678814354693913</v>
      </c>
      <c r="B84051">
        <v>5698125</v>
      </c>
      <c r="C84051" t="s">
        <v>14</v>
      </c>
      <c r="D84051" t="s">
        <v>79247</v>
      </c>
      <c r="E84051" t="s">
        <v>3333</v>
      </c>
      <c r="F84051">
        <v>65</v>
      </c>
      <c r="G84051" t="s">
        <v>65</v>
      </c>
      <c r="H84051">
        <v>0</v>
      </c>
      <c r="I84051">
        <v>0</v>
      </c>
      <c r="J84051">
        <v>0</v>
      </c>
      <c r="K84051">
        <v>0</v>
      </c>
      <c r="L84051">
        <v>0</v>
      </c>
      <c r="M84051">
        <v>0</v>
      </c>
      <c r="N84051" t="s">
        <v>18</v>
      </c>
    </row>
    <row r="84052" spans="1:14" x14ac:dyDescent="0.45">
      <c r="A84052">
        <v>556122521195264</v>
      </c>
      <c r="B84052">
        <v>5730935</v>
      </c>
      <c r="C84052" t="s">
        <v>14</v>
      </c>
      <c r="D84052" t="s">
        <v>31932</v>
      </c>
      <c r="E84052" t="s">
        <v>3325</v>
      </c>
      <c r="F84052">
        <v>34</v>
      </c>
      <c r="G84052" t="s">
        <v>65</v>
      </c>
      <c r="H84052">
        <v>0</v>
      </c>
      <c r="I84052">
        <v>0</v>
      </c>
      <c r="J84052">
        <v>0</v>
      </c>
      <c r="K84052">
        <v>0</v>
      </c>
      <c r="L84052">
        <v>0</v>
      </c>
      <c r="M84052">
        <v>1</v>
      </c>
      <c r="N84052" t="s">
        <v>18</v>
      </c>
    </row>
    <row r="84053" spans="1:14" x14ac:dyDescent="0.45">
      <c r="A84053">
        <v>79369488285</v>
      </c>
      <c r="B84053">
        <v>5665333</v>
      </c>
      <c r="C84053" t="s">
        <v>14</v>
      </c>
      <c r="D84053" t="s">
        <v>79248</v>
      </c>
      <c r="E84053" t="s">
        <v>3364</v>
      </c>
      <c r="F84053">
        <v>20</v>
      </c>
      <c r="G84053" t="s">
        <v>493</v>
      </c>
      <c r="H84053">
        <v>0</v>
      </c>
      <c r="I84053">
        <v>0</v>
      </c>
      <c r="J84053">
        <v>0</v>
      </c>
      <c r="K84053">
        <v>0</v>
      </c>
      <c r="L84053">
        <v>0</v>
      </c>
      <c r="M84053">
        <v>0</v>
      </c>
      <c r="N84053" t="s">
        <v>30</v>
      </c>
    </row>
    <row r="84054" spans="1:14" x14ac:dyDescent="0.45">
      <c r="A84054">
        <v>12887389493768</v>
      </c>
      <c r="B84054">
        <v>5663646</v>
      </c>
      <c r="C84054" t="s">
        <v>14</v>
      </c>
      <c r="D84054" t="s">
        <v>79249</v>
      </c>
      <c r="E84054" t="s">
        <v>3443</v>
      </c>
      <c r="F84054">
        <v>24</v>
      </c>
      <c r="G84054" t="s">
        <v>493</v>
      </c>
      <c r="H84054">
        <v>0</v>
      </c>
      <c r="I84054">
        <v>0</v>
      </c>
      <c r="J84054">
        <v>0</v>
      </c>
      <c r="K84054">
        <v>0</v>
      </c>
      <c r="L84054">
        <v>0</v>
      </c>
      <c r="M84054">
        <v>0</v>
      </c>
      <c r="N84054" t="s">
        <v>18</v>
      </c>
    </row>
    <row r="84055" spans="1:14" x14ac:dyDescent="0.45">
      <c r="A84055">
        <v>923191168362689</v>
      </c>
      <c r="B84055">
        <v>5659689</v>
      </c>
      <c r="C84055" t="s">
        <v>14</v>
      </c>
      <c r="D84055" t="s">
        <v>79250</v>
      </c>
      <c r="E84055" t="s">
        <v>3364</v>
      </c>
      <c r="F84055">
        <v>24</v>
      </c>
      <c r="G84055" t="s">
        <v>27</v>
      </c>
      <c r="H84055">
        <v>0</v>
      </c>
      <c r="I84055">
        <v>0</v>
      </c>
      <c r="J84055">
        <v>0</v>
      </c>
      <c r="K84055">
        <v>0</v>
      </c>
      <c r="L84055">
        <v>0</v>
      </c>
      <c r="M84055">
        <v>0</v>
      </c>
      <c r="N84055" t="s">
        <v>30</v>
      </c>
    </row>
    <row r="84056" spans="1:14" x14ac:dyDescent="0.45">
      <c r="A84056">
        <v>644981525257473</v>
      </c>
      <c r="B84056">
        <v>5661471</v>
      </c>
      <c r="C84056" t="s">
        <v>14</v>
      </c>
      <c r="D84056" t="s">
        <v>79251</v>
      </c>
      <c r="E84056" t="s">
        <v>3443</v>
      </c>
      <c r="F84056">
        <v>23</v>
      </c>
      <c r="G84056" t="s">
        <v>22</v>
      </c>
      <c r="H84056">
        <v>0</v>
      </c>
      <c r="I84056">
        <v>0</v>
      </c>
      <c r="J84056">
        <v>0</v>
      </c>
      <c r="K84056">
        <v>0</v>
      </c>
      <c r="L84056">
        <v>0</v>
      </c>
      <c r="M84056">
        <v>0</v>
      </c>
      <c r="N84056" t="s">
        <v>18</v>
      </c>
    </row>
    <row r="84057" spans="1:14" x14ac:dyDescent="0.45">
      <c r="A84057">
        <v>57427669112291</v>
      </c>
      <c r="B84057">
        <v>5645537</v>
      </c>
      <c r="C84057" t="s">
        <v>14</v>
      </c>
      <c r="D84057" t="s">
        <v>79252</v>
      </c>
      <c r="E84057" t="s">
        <v>3443</v>
      </c>
      <c r="F84057">
        <v>26</v>
      </c>
      <c r="G84057" t="s">
        <v>27</v>
      </c>
      <c r="H84057">
        <v>0</v>
      </c>
      <c r="I84057">
        <v>0</v>
      </c>
      <c r="J84057">
        <v>0</v>
      </c>
      <c r="K84057">
        <v>0</v>
      </c>
      <c r="L84057">
        <v>0</v>
      </c>
      <c r="M84057">
        <v>0</v>
      </c>
      <c r="N84057" t="s">
        <v>30</v>
      </c>
    </row>
    <row r="84058" spans="1:14" x14ac:dyDescent="0.45">
      <c r="A84058">
        <v>245168434692</v>
      </c>
      <c r="B84058">
        <v>5632626</v>
      </c>
      <c r="C84058" t="s">
        <v>14</v>
      </c>
      <c r="D84058" t="s">
        <v>79253</v>
      </c>
      <c r="E84058" t="s">
        <v>3341</v>
      </c>
      <c r="F84058">
        <v>34</v>
      </c>
      <c r="G84058" t="s">
        <v>493</v>
      </c>
      <c r="H84058">
        <v>0</v>
      </c>
      <c r="I84058">
        <v>0</v>
      </c>
      <c r="J84058">
        <v>0</v>
      </c>
      <c r="K84058">
        <v>0</v>
      </c>
      <c r="L84058">
        <v>0</v>
      </c>
      <c r="M84058">
        <v>1</v>
      </c>
      <c r="N84058" t="s">
        <v>30</v>
      </c>
    </row>
    <row r="84059" spans="1:14" x14ac:dyDescent="0.45">
      <c r="A84059">
        <v>224493451777</v>
      </c>
      <c r="B84059">
        <v>5660331</v>
      </c>
      <c r="C84059" t="s">
        <v>14</v>
      </c>
      <c r="D84059" t="s">
        <v>79254</v>
      </c>
      <c r="E84059" t="s">
        <v>3341</v>
      </c>
      <c r="F84059">
        <v>35</v>
      </c>
      <c r="G84059" t="s">
        <v>17</v>
      </c>
      <c r="H84059">
        <v>0</v>
      </c>
      <c r="I84059">
        <v>0</v>
      </c>
      <c r="J84059">
        <v>0</v>
      </c>
      <c r="K84059">
        <v>0</v>
      </c>
      <c r="L84059">
        <v>0</v>
      </c>
      <c r="M84059">
        <v>0</v>
      </c>
      <c r="N84059" t="s">
        <v>18</v>
      </c>
    </row>
    <row r="84060" spans="1:14" x14ac:dyDescent="0.45">
      <c r="A84060">
        <v>5973213237833</v>
      </c>
      <c r="B84060">
        <v>5687256</v>
      </c>
      <c r="C84060" t="s">
        <v>14</v>
      </c>
      <c r="D84060" t="s">
        <v>79255</v>
      </c>
      <c r="E84060" t="s">
        <v>3525</v>
      </c>
      <c r="F84060">
        <v>33</v>
      </c>
      <c r="G84060" t="s">
        <v>493</v>
      </c>
      <c r="H84060">
        <v>0</v>
      </c>
      <c r="I84060">
        <v>0</v>
      </c>
      <c r="J84060">
        <v>0</v>
      </c>
      <c r="K84060">
        <v>0</v>
      </c>
      <c r="L84060">
        <v>0</v>
      </c>
      <c r="M84060">
        <v>0</v>
      </c>
      <c r="N84060" t="s">
        <v>18</v>
      </c>
    </row>
    <row r="84061" spans="1:14" x14ac:dyDescent="0.45">
      <c r="A84061">
        <v>744926762662</v>
      </c>
      <c r="B84061">
        <v>5713827</v>
      </c>
      <c r="C84061" t="s">
        <v>14</v>
      </c>
      <c r="D84061" t="s">
        <v>79256</v>
      </c>
      <c r="E84061" t="s">
        <v>3527</v>
      </c>
      <c r="F84061">
        <v>38</v>
      </c>
      <c r="G84061" t="s">
        <v>29</v>
      </c>
      <c r="H84061">
        <v>0</v>
      </c>
      <c r="I84061">
        <v>0</v>
      </c>
      <c r="J84061">
        <v>0</v>
      </c>
      <c r="K84061">
        <v>0</v>
      </c>
      <c r="L84061">
        <v>0</v>
      </c>
      <c r="M84061">
        <v>0</v>
      </c>
      <c r="N84061" t="s">
        <v>18</v>
      </c>
    </row>
    <row r="84062" spans="1:14" x14ac:dyDescent="0.45">
      <c r="A84062">
        <v>738965315396734</v>
      </c>
      <c r="B84062">
        <v>5626817</v>
      </c>
      <c r="C84062" t="s">
        <v>14</v>
      </c>
      <c r="D84062" t="s">
        <v>79257</v>
      </c>
      <c r="E84062" t="s">
        <v>3443</v>
      </c>
      <c r="F84062">
        <v>38</v>
      </c>
      <c r="G84062" t="s">
        <v>29</v>
      </c>
      <c r="H84062">
        <v>0</v>
      </c>
      <c r="I84062">
        <v>0</v>
      </c>
      <c r="J84062">
        <v>0</v>
      </c>
      <c r="K84062">
        <v>0</v>
      </c>
      <c r="L84062">
        <v>0</v>
      </c>
      <c r="M84062">
        <v>0</v>
      </c>
      <c r="N84062" t="s">
        <v>18</v>
      </c>
    </row>
    <row r="84063" spans="1:14" x14ac:dyDescent="0.45">
      <c r="A84063">
        <v>665831422996</v>
      </c>
      <c r="B84063">
        <v>5676705</v>
      </c>
      <c r="C84063" t="s">
        <v>14</v>
      </c>
      <c r="D84063" t="s">
        <v>79258</v>
      </c>
      <c r="E84063" t="s">
        <v>3360</v>
      </c>
      <c r="F84063">
        <v>22</v>
      </c>
      <c r="G84063" t="s">
        <v>111</v>
      </c>
      <c r="H84063">
        <v>0</v>
      </c>
      <c r="I84063">
        <v>0</v>
      </c>
      <c r="J84063">
        <v>0</v>
      </c>
      <c r="K84063">
        <v>0</v>
      </c>
      <c r="L84063">
        <v>0</v>
      </c>
      <c r="M84063">
        <v>0</v>
      </c>
      <c r="N84063" t="s">
        <v>30</v>
      </c>
    </row>
    <row r="84064" spans="1:14" x14ac:dyDescent="0.45">
      <c r="A84064">
        <v>281696762185766</v>
      </c>
      <c r="B84064">
        <v>5692986</v>
      </c>
      <c r="C84064" t="s">
        <v>14</v>
      </c>
      <c r="D84064" t="s">
        <v>79259</v>
      </c>
      <c r="E84064" t="s">
        <v>3360</v>
      </c>
      <c r="F84064">
        <v>9</v>
      </c>
      <c r="G84064" t="s">
        <v>367</v>
      </c>
      <c r="H84064">
        <v>0</v>
      </c>
      <c r="I84064">
        <v>0</v>
      </c>
      <c r="J84064">
        <v>0</v>
      </c>
      <c r="K84064">
        <v>0</v>
      </c>
      <c r="L84064">
        <v>0</v>
      </c>
      <c r="M84064">
        <v>0</v>
      </c>
      <c r="N84064" t="s">
        <v>30</v>
      </c>
    </row>
    <row r="84065" spans="1:14" x14ac:dyDescent="0.45">
      <c r="A84065">
        <v>35746546748</v>
      </c>
      <c r="B84065">
        <v>5615673</v>
      </c>
      <c r="C84065" t="s">
        <v>14</v>
      </c>
      <c r="D84065" t="s">
        <v>79260</v>
      </c>
      <c r="E84065" t="s">
        <v>3368</v>
      </c>
      <c r="F84065">
        <v>40</v>
      </c>
      <c r="G84065" t="s">
        <v>111</v>
      </c>
      <c r="H84065">
        <v>0</v>
      </c>
      <c r="I84065">
        <v>0</v>
      </c>
      <c r="J84065">
        <v>0</v>
      </c>
      <c r="K84065">
        <v>0</v>
      </c>
      <c r="L84065">
        <v>0</v>
      </c>
      <c r="M84065">
        <v>1</v>
      </c>
      <c r="N84065" t="s">
        <v>30</v>
      </c>
    </row>
    <row r="84066" spans="1:14" x14ac:dyDescent="0.45">
      <c r="A84066">
        <v>65758852791738</v>
      </c>
      <c r="B84066">
        <v>5670534</v>
      </c>
      <c r="C84066" t="s">
        <v>14</v>
      </c>
      <c r="D84066" t="s">
        <v>79261</v>
      </c>
      <c r="E84066" t="s">
        <v>3364</v>
      </c>
      <c r="F84066">
        <v>39</v>
      </c>
      <c r="G84066" t="s">
        <v>111</v>
      </c>
      <c r="H84066">
        <v>0</v>
      </c>
      <c r="I84066">
        <v>0</v>
      </c>
      <c r="J84066">
        <v>0</v>
      </c>
      <c r="K84066">
        <v>0</v>
      </c>
      <c r="L84066">
        <v>0</v>
      </c>
      <c r="M84066">
        <v>0</v>
      </c>
      <c r="N84066" t="s">
        <v>18</v>
      </c>
    </row>
    <row r="84067" spans="1:14" x14ac:dyDescent="0.45">
      <c r="A84067">
        <v>588494183237741</v>
      </c>
      <c r="B84067">
        <v>5668580</v>
      </c>
      <c r="C84067" t="s">
        <v>14</v>
      </c>
      <c r="D84067" t="s">
        <v>79262</v>
      </c>
      <c r="E84067" t="s">
        <v>3443</v>
      </c>
      <c r="F84067">
        <v>45</v>
      </c>
      <c r="G84067" t="s">
        <v>111</v>
      </c>
      <c r="H84067">
        <v>0</v>
      </c>
      <c r="I84067">
        <v>0</v>
      </c>
      <c r="J84067">
        <v>0</v>
      </c>
      <c r="K84067">
        <v>0</v>
      </c>
      <c r="L84067">
        <v>0</v>
      </c>
      <c r="M84067">
        <v>0</v>
      </c>
      <c r="N84067" t="s">
        <v>18</v>
      </c>
    </row>
    <row r="84068" spans="1:14" x14ac:dyDescent="0.45">
      <c r="A84068">
        <v>588494183237741</v>
      </c>
      <c r="B84068">
        <v>5697408</v>
      </c>
      <c r="C84068" t="s">
        <v>14</v>
      </c>
      <c r="D84068" t="s">
        <v>79263</v>
      </c>
      <c r="E84068" t="s">
        <v>3366</v>
      </c>
      <c r="F84068">
        <v>45</v>
      </c>
      <c r="G84068" t="s">
        <v>111</v>
      </c>
      <c r="H84068">
        <v>0</v>
      </c>
      <c r="I84068">
        <v>0</v>
      </c>
      <c r="J84068">
        <v>0</v>
      </c>
      <c r="K84068">
        <v>0</v>
      </c>
      <c r="L84068">
        <v>0</v>
      </c>
      <c r="M84068">
        <v>0</v>
      </c>
      <c r="N84068" t="s">
        <v>30</v>
      </c>
    </row>
    <row r="84069" spans="1:14" x14ac:dyDescent="0.45">
      <c r="A84069">
        <v>329212929257</v>
      </c>
      <c r="B84069">
        <v>5670576</v>
      </c>
      <c r="C84069" t="s">
        <v>14</v>
      </c>
      <c r="D84069" t="s">
        <v>79264</v>
      </c>
      <c r="E84069" t="s">
        <v>3364</v>
      </c>
      <c r="F84069">
        <v>15</v>
      </c>
      <c r="G84069" t="s">
        <v>111</v>
      </c>
      <c r="H84069">
        <v>0</v>
      </c>
      <c r="I84069">
        <v>0</v>
      </c>
      <c r="J84069">
        <v>0</v>
      </c>
      <c r="K84069">
        <v>0</v>
      </c>
      <c r="L84069">
        <v>0</v>
      </c>
      <c r="M84069">
        <v>0</v>
      </c>
      <c r="N84069" t="s">
        <v>18</v>
      </c>
    </row>
    <row r="84070" spans="1:14" x14ac:dyDescent="0.45">
      <c r="A84070">
        <v>84817235134</v>
      </c>
      <c r="B84070">
        <v>5559647</v>
      </c>
      <c r="C84070" t="s">
        <v>19</v>
      </c>
      <c r="D84070" t="s">
        <v>79265</v>
      </c>
      <c r="E84070" t="s">
        <v>3525</v>
      </c>
      <c r="F84070">
        <v>19</v>
      </c>
      <c r="G84070" t="s">
        <v>111</v>
      </c>
      <c r="H84070">
        <v>0</v>
      </c>
      <c r="I84070">
        <v>0</v>
      </c>
      <c r="J84070">
        <v>0</v>
      </c>
      <c r="K84070">
        <v>0</v>
      </c>
      <c r="L84070">
        <v>0</v>
      </c>
      <c r="M84070">
        <v>0</v>
      </c>
      <c r="N84070" t="s">
        <v>18</v>
      </c>
    </row>
    <row r="84071" spans="1:14" x14ac:dyDescent="0.45">
      <c r="A84071">
        <v>84817235134</v>
      </c>
      <c r="B84071">
        <v>5559649</v>
      </c>
      <c r="C84071" t="s">
        <v>19</v>
      </c>
      <c r="D84071" t="s">
        <v>79265</v>
      </c>
      <c r="E84071" t="s">
        <v>3525</v>
      </c>
      <c r="F84071">
        <v>19</v>
      </c>
      <c r="G84071" t="s">
        <v>111</v>
      </c>
      <c r="H84071">
        <v>0</v>
      </c>
      <c r="I84071">
        <v>0</v>
      </c>
      <c r="J84071">
        <v>0</v>
      </c>
      <c r="K84071">
        <v>0</v>
      </c>
      <c r="L84071">
        <v>0</v>
      </c>
      <c r="M84071">
        <v>0</v>
      </c>
      <c r="N84071" t="s">
        <v>18</v>
      </c>
    </row>
    <row r="84072" spans="1:14" x14ac:dyDescent="0.45">
      <c r="A84072">
        <v>74815966978377</v>
      </c>
      <c r="B84072">
        <v>5574248</v>
      </c>
      <c r="C84072" t="s">
        <v>19</v>
      </c>
      <c r="D84072" t="s">
        <v>79266</v>
      </c>
      <c r="E84072" t="s">
        <v>3525</v>
      </c>
      <c r="F84072">
        <v>64</v>
      </c>
      <c r="G84072" t="s">
        <v>111</v>
      </c>
      <c r="H84072">
        <v>0</v>
      </c>
      <c r="I84072">
        <v>1</v>
      </c>
      <c r="J84072">
        <v>0</v>
      </c>
      <c r="K84072">
        <v>0</v>
      </c>
      <c r="L84072">
        <v>0</v>
      </c>
      <c r="M84072">
        <v>1</v>
      </c>
      <c r="N84072" t="s">
        <v>18</v>
      </c>
    </row>
    <row r="84073" spans="1:14" x14ac:dyDescent="0.45">
      <c r="A84073">
        <v>74815966978377</v>
      </c>
      <c r="B84073">
        <v>5574252</v>
      </c>
      <c r="C84073" t="s">
        <v>19</v>
      </c>
      <c r="D84073" t="s">
        <v>79267</v>
      </c>
      <c r="E84073" t="s">
        <v>3525</v>
      </c>
      <c r="F84073">
        <v>64</v>
      </c>
      <c r="G84073" t="s">
        <v>111</v>
      </c>
      <c r="H84073">
        <v>0</v>
      </c>
      <c r="I84073">
        <v>1</v>
      </c>
      <c r="J84073">
        <v>0</v>
      </c>
      <c r="K84073">
        <v>0</v>
      </c>
      <c r="L84073">
        <v>0</v>
      </c>
      <c r="M84073">
        <v>0</v>
      </c>
      <c r="N84073" t="s">
        <v>18</v>
      </c>
    </row>
    <row r="84074" spans="1:14" x14ac:dyDescent="0.45">
      <c r="A84074">
        <v>722926499934334</v>
      </c>
      <c r="B84074">
        <v>5586488</v>
      </c>
      <c r="C84074" t="s">
        <v>14</v>
      </c>
      <c r="D84074" t="s">
        <v>35372</v>
      </c>
      <c r="E84074" t="s">
        <v>3264</v>
      </c>
      <c r="F84074">
        <v>29</v>
      </c>
      <c r="G84074" t="s">
        <v>111</v>
      </c>
      <c r="H84074">
        <v>0</v>
      </c>
      <c r="I84074">
        <v>0</v>
      </c>
      <c r="J84074">
        <v>0</v>
      </c>
      <c r="K84074">
        <v>0</v>
      </c>
      <c r="L84074">
        <v>0</v>
      </c>
      <c r="M84074">
        <v>0</v>
      </c>
      <c r="N84074" t="s">
        <v>30</v>
      </c>
    </row>
    <row r="84075" spans="1:14" x14ac:dyDescent="0.45">
      <c r="A84075">
        <v>722926499934334</v>
      </c>
      <c r="B84075">
        <v>5586499</v>
      </c>
      <c r="C84075" t="s">
        <v>14</v>
      </c>
      <c r="D84075" t="s">
        <v>79268</v>
      </c>
      <c r="E84075" t="s">
        <v>3264</v>
      </c>
      <c r="F84075">
        <v>29</v>
      </c>
      <c r="G84075" t="s">
        <v>111</v>
      </c>
      <c r="H84075">
        <v>0</v>
      </c>
      <c r="I84075">
        <v>0</v>
      </c>
      <c r="J84075">
        <v>0</v>
      </c>
      <c r="K84075">
        <v>0</v>
      </c>
      <c r="L84075">
        <v>0</v>
      </c>
      <c r="M84075">
        <v>0</v>
      </c>
      <c r="N84075" t="s">
        <v>30</v>
      </c>
    </row>
    <row r="84076" spans="1:14" x14ac:dyDescent="0.45">
      <c r="A84076">
        <v>8521462929834</v>
      </c>
      <c r="B84076">
        <v>5594435</v>
      </c>
      <c r="C84076" t="s">
        <v>19</v>
      </c>
      <c r="D84076" t="s">
        <v>45650</v>
      </c>
      <c r="E84076" t="s">
        <v>3264</v>
      </c>
      <c r="F84076">
        <v>48</v>
      </c>
      <c r="G84076" t="s">
        <v>111</v>
      </c>
      <c r="H84076">
        <v>0</v>
      </c>
      <c r="I84076">
        <v>0</v>
      </c>
      <c r="J84076">
        <v>0</v>
      </c>
      <c r="K84076">
        <v>1</v>
      </c>
      <c r="L84076">
        <v>0</v>
      </c>
      <c r="M84076">
        <v>0</v>
      </c>
      <c r="N84076" t="s">
        <v>30</v>
      </c>
    </row>
    <row r="84077" spans="1:14" x14ac:dyDescent="0.45">
      <c r="A84077">
        <v>555494869833172</v>
      </c>
      <c r="B84077">
        <v>5580779</v>
      </c>
      <c r="C84077" t="s">
        <v>19</v>
      </c>
      <c r="D84077" t="s">
        <v>79269</v>
      </c>
      <c r="E84077" t="s">
        <v>3264</v>
      </c>
      <c r="F84077">
        <v>34</v>
      </c>
      <c r="G84077" t="s">
        <v>111</v>
      </c>
      <c r="H84077">
        <v>0</v>
      </c>
      <c r="I84077">
        <v>0</v>
      </c>
      <c r="J84077">
        <v>0</v>
      </c>
      <c r="K84077">
        <v>0</v>
      </c>
      <c r="L84077">
        <v>0</v>
      </c>
      <c r="M84077">
        <v>0</v>
      </c>
      <c r="N84077" t="s">
        <v>30</v>
      </c>
    </row>
    <row r="84078" spans="1:14" x14ac:dyDescent="0.45">
      <c r="A84078">
        <v>3281692292187</v>
      </c>
      <c r="B84078">
        <v>5633373</v>
      </c>
      <c r="C84078" t="s">
        <v>19</v>
      </c>
      <c r="D84078" t="s">
        <v>79270</v>
      </c>
      <c r="E84078" t="s">
        <v>79271</v>
      </c>
      <c r="F84078">
        <v>53</v>
      </c>
      <c r="G84078" t="s">
        <v>111</v>
      </c>
      <c r="H84078">
        <v>0</v>
      </c>
      <c r="I84078">
        <v>0</v>
      </c>
      <c r="J84078">
        <v>0</v>
      </c>
      <c r="K84078">
        <v>1</v>
      </c>
      <c r="L84078">
        <v>0</v>
      </c>
      <c r="M84078">
        <v>0</v>
      </c>
      <c r="N84078" t="s">
        <v>30</v>
      </c>
    </row>
    <row r="84079" spans="1:14" x14ac:dyDescent="0.45">
      <c r="A84079">
        <v>248669843913672</v>
      </c>
      <c r="B84079">
        <v>5681200</v>
      </c>
      <c r="C84079" t="s">
        <v>19</v>
      </c>
      <c r="D84079" t="s">
        <v>79272</v>
      </c>
      <c r="E84079" t="s">
        <v>79271</v>
      </c>
      <c r="F84079">
        <v>33</v>
      </c>
      <c r="G84079" t="s">
        <v>111</v>
      </c>
      <c r="H84079">
        <v>0</v>
      </c>
      <c r="I84079">
        <v>0</v>
      </c>
      <c r="J84079">
        <v>0</v>
      </c>
      <c r="K84079">
        <v>0</v>
      </c>
      <c r="L84079">
        <v>0</v>
      </c>
      <c r="M84079">
        <v>1</v>
      </c>
      <c r="N84079" t="s">
        <v>18</v>
      </c>
    </row>
    <row r="84080" spans="1:14" x14ac:dyDescent="0.45">
      <c r="A84080">
        <v>49352483349531</v>
      </c>
      <c r="B84080">
        <v>5633647</v>
      </c>
      <c r="C84080" t="s">
        <v>14</v>
      </c>
      <c r="D84080" t="s">
        <v>79273</v>
      </c>
      <c r="E84080" t="s">
        <v>79271</v>
      </c>
      <c r="F84080">
        <v>22</v>
      </c>
      <c r="G84080" t="s">
        <v>111</v>
      </c>
      <c r="H84080">
        <v>1</v>
      </c>
      <c r="I84080">
        <v>0</v>
      </c>
      <c r="J84080">
        <v>0</v>
      </c>
      <c r="K84080">
        <v>0</v>
      </c>
      <c r="L84080">
        <v>0</v>
      </c>
      <c r="M84080">
        <v>1</v>
      </c>
      <c r="N84080" t="s">
        <v>18</v>
      </c>
    </row>
    <row r="84081" spans="1:14" x14ac:dyDescent="0.45">
      <c r="A84081">
        <v>7422139788898</v>
      </c>
      <c r="B84081">
        <v>5635330</v>
      </c>
      <c r="C84081" t="s">
        <v>14</v>
      </c>
      <c r="D84081" t="s">
        <v>79274</v>
      </c>
      <c r="E84081" t="s">
        <v>79271</v>
      </c>
      <c r="F84081">
        <v>28</v>
      </c>
      <c r="G84081" t="s">
        <v>111</v>
      </c>
      <c r="H84081">
        <v>0</v>
      </c>
      <c r="I84081">
        <v>0</v>
      </c>
      <c r="J84081">
        <v>0</v>
      </c>
      <c r="K84081">
        <v>0</v>
      </c>
      <c r="L84081">
        <v>0</v>
      </c>
      <c r="M84081">
        <v>1</v>
      </c>
      <c r="N84081" t="s">
        <v>18</v>
      </c>
    </row>
    <row r="84082" spans="1:14" x14ac:dyDescent="0.45">
      <c r="A84082">
        <v>268732564364</v>
      </c>
      <c r="B84082">
        <v>5767394</v>
      </c>
      <c r="C84082" t="s">
        <v>14</v>
      </c>
      <c r="D84082" t="s">
        <v>79275</v>
      </c>
      <c r="E84082" t="s">
        <v>79271</v>
      </c>
      <c r="F84082">
        <v>64</v>
      </c>
      <c r="G84082" t="s">
        <v>75</v>
      </c>
      <c r="H84082">
        <v>0</v>
      </c>
      <c r="I84082">
        <v>1</v>
      </c>
      <c r="J84082">
        <v>0</v>
      </c>
      <c r="K84082">
        <v>0</v>
      </c>
      <c r="L84082">
        <v>0</v>
      </c>
      <c r="M84082">
        <v>0</v>
      </c>
      <c r="N84082" t="s">
        <v>18</v>
      </c>
    </row>
    <row r="84083" spans="1:14" x14ac:dyDescent="0.45">
      <c r="A84083">
        <v>4462465628</v>
      </c>
      <c r="B84083">
        <v>5771885</v>
      </c>
      <c r="C84083" t="s">
        <v>14</v>
      </c>
      <c r="D84083" t="s">
        <v>79276</v>
      </c>
      <c r="E84083" t="s">
        <v>79277</v>
      </c>
      <c r="F84083">
        <v>38</v>
      </c>
      <c r="G84083" t="s">
        <v>111</v>
      </c>
      <c r="H84083">
        <v>0</v>
      </c>
      <c r="I84083">
        <v>0</v>
      </c>
      <c r="J84083">
        <v>0</v>
      </c>
      <c r="K84083">
        <v>0</v>
      </c>
      <c r="L84083">
        <v>1</v>
      </c>
      <c r="M84083">
        <v>0</v>
      </c>
      <c r="N84083" t="s">
        <v>18</v>
      </c>
    </row>
    <row r="84084" spans="1:14" x14ac:dyDescent="0.45">
      <c r="A84084">
        <v>1685251152812</v>
      </c>
      <c r="B84084">
        <v>5772159</v>
      </c>
      <c r="C84084" t="s">
        <v>14</v>
      </c>
      <c r="D84084" t="s">
        <v>79278</v>
      </c>
      <c r="E84084" t="s">
        <v>79277</v>
      </c>
      <c r="F84084">
        <v>80</v>
      </c>
      <c r="G84084" t="s">
        <v>111</v>
      </c>
      <c r="H84084">
        <v>0</v>
      </c>
      <c r="I84084">
        <v>1</v>
      </c>
      <c r="J84084">
        <v>0</v>
      </c>
      <c r="K84084">
        <v>0</v>
      </c>
      <c r="L84084">
        <v>0</v>
      </c>
      <c r="M84084">
        <v>0</v>
      </c>
      <c r="N84084" t="s">
        <v>18</v>
      </c>
    </row>
    <row r="84085" spans="1:14" x14ac:dyDescent="0.45">
      <c r="A84085">
        <v>5229558181515</v>
      </c>
      <c r="B84085">
        <v>5772266</v>
      </c>
      <c r="C84085" t="s">
        <v>19</v>
      </c>
      <c r="D84085" t="s">
        <v>79279</v>
      </c>
      <c r="E84085" t="s">
        <v>79277</v>
      </c>
      <c r="F84085">
        <v>39</v>
      </c>
      <c r="G84085" t="s">
        <v>863</v>
      </c>
      <c r="H84085">
        <v>0</v>
      </c>
      <c r="I84085">
        <v>0</v>
      </c>
      <c r="J84085">
        <v>0</v>
      </c>
      <c r="K84085">
        <v>0</v>
      </c>
      <c r="L84085">
        <v>0</v>
      </c>
      <c r="M84085">
        <v>0</v>
      </c>
      <c r="N84085" t="s">
        <v>18</v>
      </c>
    </row>
    <row r="84086" spans="1:14" x14ac:dyDescent="0.45">
      <c r="A84086">
        <v>412123416281</v>
      </c>
      <c r="B84086">
        <v>5772653</v>
      </c>
      <c r="C84086" t="s">
        <v>19</v>
      </c>
      <c r="D84086" t="s">
        <v>79280</v>
      </c>
      <c r="E84086" t="s">
        <v>79277</v>
      </c>
      <c r="F84086">
        <v>31</v>
      </c>
      <c r="G84086" t="s">
        <v>111</v>
      </c>
      <c r="H84086">
        <v>0</v>
      </c>
      <c r="I84086">
        <v>0</v>
      </c>
      <c r="J84086">
        <v>0</v>
      </c>
      <c r="K84086">
        <v>0</v>
      </c>
      <c r="L84086">
        <v>0</v>
      </c>
      <c r="M84086">
        <v>0</v>
      </c>
      <c r="N84086" t="s">
        <v>18</v>
      </c>
    </row>
    <row r="84087" spans="1:14" x14ac:dyDescent="0.45">
      <c r="A84087">
        <v>14659724534678</v>
      </c>
      <c r="B84087">
        <v>5770716</v>
      </c>
      <c r="C84087" t="s">
        <v>14</v>
      </c>
      <c r="D84087" t="s">
        <v>79281</v>
      </c>
      <c r="E84087" t="s">
        <v>79277</v>
      </c>
      <c r="F84087">
        <v>60</v>
      </c>
      <c r="G84087" t="s">
        <v>111</v>
      </c>
      <c r="H84087">
        <v>0</v>
      </c>
      <c r="I84087">
        <v>0</v>
      </c>
      <c r="J84087">
        <v>0</v>
      </c>
      <c r="K84087">
        <v>0</v>
      </c>
      <c r="L84087">
        <v>0</v>
      </c>
      <c r="M84087">
        <v>0</v>
      </c>
      <c r="N84087" t="s">
        <v>18</v>
      </c>
    </row>
    <row r="84088" spans="1:14" x14ac:dyDescent="0.45">
      <c r="A84088">
        <v>7273891836976</v>
      </c>
      <c r="B84088">
        <v>5719167</v>
      </c>
      <c r="C84088" t="s">
        <v>14</v>
      </c>
      <c r="D84088" t="s">
        <v>79282</v>
      </c>
      <c r="E84088" t="s">
        <v>79271</v>
      </c>
      <c r="F84088">
        <v>29</v>
      </c>
      <c r="G84088" t="s">
        <v>199</v>
      </c>
      <c r="H84088">
        <v>1</v>
      </c>
      <c r="I84088">
        <v>0</v>
      </c>
      <c r="J84088">
        <v>0</v>
      </c>
      <c r="K84088">
        <v>0</v>
      </c>
      <c r="L84088">
        <v>0</v>
      </c>
      <c r="M84088">
        <v>1</v>
      </c>
      <c r="N84088" t="s">
        <v>18</v>
      </c>
    </row>
    <row r="84089" spans="1:14" x14ac:dyDescent="0.45">
      <c r="A84089">
        <v>157789643963732</v>
      </c>
      <c r="B84089">
        <v>5700459</v>
      </c>
      <c r="C84089" t="s">
        <v>14</v>
      </c>
      <c r="D84089" t="s">
        <v>79283</v>
      </c>
      <c r="E84089" t="s">
        <v>79271</v>
      </c>
      <c r="F84089">
        <v>64</v>
      </c>
      <c r="G84089" t="s">
        <v>199</v>
      </c>
      <c r="H84089">
        <v>1</v>
      </c>
      <c r="I84089">
        <v>1</v>
      </c>
      <c r="J84089">
        <v>0</v>
      </c>
      <c r="K84089">
        <v>0</v>
      </c>
      <c r="L84089">
        <v>0</v>
      </c>
      <c r="M84089">
        <v>0</v>
      </c>
      <c r="N84089" t="s">
        <v>18</v>
      </c>
    </row>
    <row r="84090" spans="1:14" x14ac:dyDescent="0.45">
      <c r="A84090">
        <v>3294375172142</v>
      </c>
      <c r="B84090">
        <v>5675026</v>
      </c>
      <c r="C84090" t="s">
        <v>14</v>
      </c>
      <c r="D84090" t="s">
        <v>79284</v>
      </c>
      <c r="E84090" t="s">
        <v>79271</v>
      </c>
      <c r="F84090">
        <v>23</v>
      </c>
      <c r="G84090" t="s">
        <v>120</v>
      </c>
      <c r="H84090">
        <v>0</v>
      </c>
      <c r="I84090">
        <v>0</v>
      </c>
      <c r="J84090">
        <v>0</v>
      </c>
      <c r="K84090">
        <v>0</v>
      </c>
      <c r="L84090">
        <v>0</v>
      </c>
      <c r="M84090">
        <v>1</v>
      </c>
      <c r="N84090" t="s">
        <v>18</v>
      </c>
    </row>
    <row r="84091" spans="1:14" x14ac:dyDescent="0.45">
      <c r="A84091">
        <v>2135727162873</v>
      </c>
      <c r="B84091">
        <v>5674814</v>
      </c>
      <c r="C84091" t="s">
        <v>14</v>
      </c>
      <c r="D84091" t="s">
        <v>79285</v>
      </c>
      <c r="E84091" t="s">
        <v>79271</v>
      </c>
      <c r="F84091">
        <v>28</v>
      </c>
      <c r="G84091" t="s">
        <v>118</v>
      </c>
      <c r="H84091">
        <v>0</v>
      </c>
      <c r="I84091">
        <v>0</v>
      </c>
      <c r="J84091">
        <v>0</v>
      </c>
      <c r="K84091">
        <v>0</v>
      </c>
      <c r="L84091">
        <v>0</v>
      </c>
      <c r="M84091">
        <v>1</v>
      </c>
      <c r="N84091" t="s">
        <v>30</v>
      </c>
    </row>
    <row r="84092" spans="1:14" x14ac:dyDescent="0.45">
      <c r="A84092">
        <v>728378485717799</v>
      </c>
      <c r="B84092">
        <v>5674806</v>
      </c>
      <c r="C84092" t="s">
        <v>19</v>
      </c>
      <c r="D84092" t="s">
        <v>79286</v>
      </c>
      <c r="E84092" t="s">
        <v>79271</v>
      </c>
      <c r="F84092">
        <v>28</v>
      </c>
      <c r="G84092" t="s">
        <v>118</v>
      </c>
      <c r="H84092">
        <v>0</v>
      </c>
      <c r="I84092">
        <v>0</v>
      </c>
      <c r="J84092">
        <v>0</v>
      </c>
      <c r="K84092">
        <v>0</v>
      </c>
      <c r="L84092">
        <v>0</v>
      </c>
      <c r="M84092">
        <v>1</v>
      </c>
      <c r="N84092" t="s">
        <v>30</v>
      </c>
    </row>
    <row r="84093" spans="1:14" x14ac:dyDescent="0.45">
      <c r="A84093">
        <v>674767468821246</v>
      </c>
      <c r="B84093">
        <v>5674857</v>
      </c>
      <c r="C84093" t="s">
        <v>19</v>
      </c>
      <c r="D84093" t="s">
        <v>79287</v>
      </c>
      <c r="E84093" t="s">
        <v>79271</v>
      </c>
      <c r="F84093">
        <v>66</v>
      </c>
      <c r="G84093" t="s">
        <v>116</v>
      </c>
      <c r="H84093">
        <v>0</v>
      </c>
      <c r="I84093">
        <v>0</v>
      </c>
      <c r="J84093">
        <v>0</v>
      </c>
      <c r="K84093">
        <v>0</v>
      </c>
      <c r="L84093">
        <v>0</v>
      </c>
      <c r="M84093">
        <v>1</v>
      </c>
      <c r="N84093" t="s">
        <v>18</v>
      </c>
    </row>
    <row r="84094" spans="1:14" x14ac:dyDescent="0.45">
      <c r="A84094">
        <v>257296133599</v>
      </c>
      <c r="B84094">
        <v>5674919</v>
      </c>
      <c r="C84094" t="s">
        <v>19</v>
      </c>
      <c r="D84094" t="s">
        <v>79288</v>
      </c>
      <c r="E84094" t="s">
        <v>79271</v>
      </c>
      <c r="F84094">
        <v>57</v>
      </c>
      <c r="G84094" t="s">
        <v>118</v>
      </c>
      <c r="H84094">
        <v>0</v>
      </c>
      <c r="I84094">
        <v>0</v>
      </c>
      <c r="J84094">
        <v>0</v>
      </c>
      <c r="K84094">
        <v>0</v>
      </c>
      <c r="L84094">
        <v>0</v>
      </c>
      <c r="M84094">
        <v>1</v>
      </c>
      <c r="N84094" t="s">
        <v>18</v>
      </c>
    </row>
    <row r="84095" spans="1:14" x14ac:dyDescent="0.45">
      <c r="A84095">
        <v>34315993561599</v>
      </c>
      <c r="B84095">
        <v>5769418</v>
      </c>
      <c r="C84095" t="s">
        <v>14</v>
      </c>
      <c r="D84095" t="s">
        <v>79289</v>
      </c>
      <c r="E84095" t="s">
        <v>79277</v>
      </c>
      <c r="F84095">
        <v>78</v>
      </c>
      <c r="G84095" t="s">
        <v>17</v>
      </c>
      <c r="H84095">
        <v>0</v>
      </c>
      <c r="I84095">
        <v>0</v>
      </c>
      <c r="J84095">
        <v>0</v>
      </c>
      <c r="K84095">
        <v>0</v>
      </c>
      <c r="L84095">
        <v>0</v>
      </c>
      <c r="M84095">
        <v>0</v>
      </c>
      <c r="N84095" t="s">
        <v>18</v>
      </c>
    </row>
    <row r="84096" spans="1:14" x14ac:dyDescent="0.45">
      <c r="A84096">
        <v>8735564179414</v>
      </c>
      <c r="B84096">
        <v>5768385</v>
      </c>
      <c r="C84096" t="s">
        <v>14</v>
      </c>
      <c r="D84096" t="s">
        <v>79290</v>
      </c>
      <c r="E84096" t="s">
        <v>79277</v>
      </c>
      <c r="F84096">
        <v>67</v>
      </c>
      <c r="G84096" t="s">
        <v>17</v>
      </c>
      <c r="H84096">
        <v>0</v>
      </c>
      <c r="I84096">
        <v>1</v>
      </c>
      <c r="J84096">
        <v>0</v>
      </c>
      <c r="K84096">
        <v>0</v>
      </c>
      <c r="L84096">
        <v>0</v>
      </c>
      <c r="M84096">
        <v>0</v>
      </c>
      <c r="N84096" t="s">
        <v>18</v>
      </c>
    </row>
    <row r="84097" spans="1:14" x14ac:dyDescent="0.45">
      <c r="A84097">
        <v>168737698754611</v>
      </c>
      <c r="B84097">
        <v>5761285</v>
      </c>
      <c r="C84097" t="s">
        <v>14</v>
      </c>
      <c r="D84097" t="s">
        <v>79291</v>
      </c>
      <c r="E84097" t="s">
        <v>79271</v>
      </c>
      <c r="F84097">
        <v>53</v>
      </c>
      <c r="G84097" t="s">
        <v>118</v>
      </c>
      <c r="H84097">
        <v>0</v>
      </c>
      <c r="I84097">
        <v>0</v>
      </c>
      <c r="J84097">
        <v>0</v>
      </c>
      <c r="K84097">
        <v>0</v>
      </c>
      <c r="L84097">
        <v>0</v>
      </c>
      <c r="M84097">
        <v>0</v>
      </c>
      <c r="N84097" t="s">
        <v>18</v>
      </c>
    </row>
    <row r="84098" spans="1:14" x14ac:dyDescent="0.45">
      <c r="A84098">
        <v>74291587947979</v>
      </c>
      <c r="B84098">
        <v>5767107</v>
      </c>
      <c r="C84098" t="s">
        <v>14</v>
      </c>
      <c r="D84098" t="s">
        <v>79292</v>
      </c>
      <c r="E84098" t="s">
        <v>79271</v>
      </c>
      <c r="F84098">
        <v>47</v>
      </c>
      <c r="G84098" t="s">
        <v>120</v>
      </c>
      <c r="H84098">
        <v>0</v>
      </c>
      <c r="I84098">
        <v>0</v>
      </c>
      <c r="J84098">
        <v>0</v>
      </c>
      <c r="K84098">
        <v>0</v>
      </c>
      <c r="L84098">
        <v>0</v>
      </c>
      <c r="M84098">
        <v>0</v>
      </c>
      <c r="N84098" t="s">
        <v>18</v>
      </c>
    </row>
    <row r="84099" spans="1:14" x14ac:dyDescent="0.45">
      <c r="A84099">
        <v>9827756833739</v>
      </c>
      <c r="B84099">
        <v>5767115</v>
      </c>
      <c r="C84099" t="s">
        <v>14</v>
      </c>
      <c r="D84099" t="s">
        <v>79293</v>
      </c>
      <c r="E84099" t="s">
        <v>79271</v>
      </c>
      <c r="F84099">
        <v>29</v>
      </c>
      <c r="G84099" t="s">
        <v>1308</v>
      </c>
      <c r="H84099">
        <v>0</v>
      </c>
      <c r="I84099">
        <v>0</v>
      </c>
      <c r="J84099">
        <v>0</v>
      </c>
      <c r="K84099">
        <v>0</v>
      </c>
      <c r="L84099">
        <v>0</v>
      </c>
      <c r="M84099">
        <v>0</v>
      </c>
      <c r="N84099" t="s">
        <v>18</v>
      </c>
    </row>
    <row r="84100" spans="1:14" x14ac:dyDescent="0.45">
      <c r="A84100">
        <v>55684174459</v>
      </c>
      <c r="B84100">
        <v>5775153</v>
      </c>
      <c r="C84100" t="s">
        <v>14</v>
      </c>
      <c r="D84100" t="s">
        <v>79294</v>
      </c>
      <c r="E84100" t="s">
        <v>79295</v>
      </c>
      <c r="F84100">
        <v>57</v>
      </c>
      <c r="G84100" t="s">
        <v>17</v>
      </c>
      <c r="H84100">
        <v>0</v>
      </c>
      <c r="I84100">
        <v>0</v>
      </c>
      <c r="J84100">
        <v>0</v>
      </c>
      <c r="K84100">
        <v>0</v>
      </c>
      <c r="L84100">
        <v>0</v>
      </c>
      <c r="M84100">
        <v>0</v>
      </c>
      <c r="N84100" t="s">
        <v>18</v>
      </c>
    </row>
    <row r="84101" spans="1:14" x14ac:dyDescent="0.45">
      <c r="A84101">
        <v>842269717855536</v>
      </c>
      <c r="B84101">
        <v>5769605</v>
      </c>
      <c r="C84101" t="s">
        <v>19</v>
      </c>
      <c r="D84101" t="s">
        <v>79296</v>
      </c>
      <c r="E84101" t="s">
        <v>79277</v>
      </c>
      <c r="F84101">
        <v>10</v>
      </c>
      <c r="G84101" t="s">
        <v>17</v>
      </c>
      <c r="H84101">
        <v>0</v>
      </c>
      <c r="I84101">
        <v>0</v>
      </c>
      <c r="J84101">
        <v>0</v>
      </c>
      <c r="K84101">
        <v>0</v>
      </c>
      <c r="L84101">
        <v>0</v>
      </c>
      <c r="M84101">
        <v>0</v>
      </c>
      <c r="N84101" t="s">
        <v>18</v>
      </c>
    </row>
    <row r="84102" spans="1:14" x14ac:dyDescent="0.45">
      <c r="A84102">
        <v>266575563979984</v>
      </c>
      <c r="B84102">
        <v>5676067</v>
      </c>
      <c r="C84102" t="s">
        <v>19</v>
      </c>
      <c r="D84102" t="s">
        <v>79297</v>
      </c>
      <c r="E84102" t="s">
        <v>79277</v>
      </c>
      <c r="F84102">
        <v>59</v>
      </c>
      <c r="G84102" t="s">
        <v>118</v>
      </c>
      <c r="H84102">
        <v>0</v>
      </c>
      <c r="I84102">
        <v>0</v>
      </c>
      <c r="J84102">
        <v>0</v>
      </c>
      <c r="K84102">
        <v>0</v>
      </c>
      <c r="L84102">
        <v>0</v>
      </c>
      <c r="M84102">
        <v>1</v>
      </c>
      <c r="N84102" t="s">
        <v>18</v>
      </c>
    </row>
    <row r="84103" spans="1:14" x14ac:dyDescent="0.45">
      <c r="A84103">
        <v>2978633325745</v>
      </c>
      <c r="B84103">
        <v>5676094</v>
      </c>
      <c r="C84103" t="s">
        <v>14</v>
      </c>
      <c r="D84103" t="s">
        <v>79298</v>
      </c>
      <c r="E84103" t="s">
        <v>79277</v>
      </c>
      <c r="F84103">
        <v>53</v>
      </c>
      <c r="G84103" t="s">
        <v>118</v>
      </c>
      <c r="H84103">
        <v>1</v>
      </c>
      <c r="I84103">
        <v>0</v>
      </c>
      <c r="J84103">
        <v>0</v>
      </c>
      <c r="K84103">
        <v>0</v>
      </c>
      <c r="L84103">
        <v>0</v>
      </c>
      <c r="M84103">
        <v>1</v>
      </c>
      <c r="N84103" t="s">
        <v>18</v>
      </c>
    </row>
    <row r="84104" spans="1:14" x14ac:dyDescent="0.45">
      <c r="A84104">
        <v>2429413745273</v>
      </c>
      <c r="B84104">
        <v>5676112</v>
      </c>
      <c r="C84104" t="s">
        <v>14</v>
      </c>
      <c r="D84104" t="s">
        <v>79299</v>
      </c>
      <c r="E84104" t="s">
        <v>79277</v>
      </c>
      <c r="F84104">
        <v>51</v>
      </c>
      <c r="G84104" t="s">
        <v>120</v>
      </c>
      <c r="H84104">
        <v>0</v>
      </c>
      <c r="I84104">
        <v>0</v>
      </c>
      <c r="J84104">
        <v>0</v>
      </c>
      <c r="K84104">
        <v>0</v>
      </c>
      <c r="L84104">
        <v>0</v>
      </c>
      <c r="M84104">
        <v>1</v>
      </c>
      <c r="N84104" t="s">
        <v>18</v>
      </c>
    </row>
    <row r="84105" spans="1:14" x14ac:dyDescent="0.45">
      <c r="A84105">
        <v>78736812577591</v>
      </c>
      <c r="B84105">
        <v>5676378</v>
      </c>
      <c r="C84105" t="s">
        <v>19</v>
      </c>
      <c r="D84105" t="s">
        <v>79300</v>
      </c>
      <c r="E84105" t="s">
        <v>79277</v>
      </c>
      <c r="F84105">
        <v>46</v>
      </c>
      <c r="G84105" t="s">
        <v>118</v>
      </c>
      <c r="H84105">
        <v>0</v>
      </c>
      <c r="I84105">
        <v>0</v>
      </c>
      <c r="J84105">
        <v>0</v>
      </c>
      <c r="K84105">
        <v>0</v>
      </c>
      <c r="L84105">
        <v>0</v>
      </c>
      <c r="M84105">
        <v>1</v>
      </c>
      <c r="N84105" t="s">
        <v>30</v>
      </c>
    </row>
    <row r="84106" spans="1:14" x14ac:dyDescent="0.45">
      <c r="A84106">
        <v>16277575983935</v>
      </c>
      <c r="B84106">
        <v>5676294</v>
      </c>
      <c r="C84106" t="s">
        <v>14</v>
      </c>
      <c r="D84106" t="s">
        <v>79301</v>
      </c>
      <c r="E84106" t="s">
        <v>79277</v>
      </c>
      <c r="F84106">
        <v>74</v>
      </c>
      <c r="G84106" t="s">
        <v>118</v>
      </c>
      <c r="H84106">
        <v>0</v>
      </c>
      <c r="I84106">
        <v>0</v>
      </c>
      <c r="J84106">
        <v>0</v>
      </c>
      <c r="K84106">
        <v>0</v>
      </c>
      <c r="L84106">
        <v>0</v>
      </c>
      <c r="M84106">
        <v>1</v>
      </c>
      <c r="N84106" t="s">
        <v>18</v>
      </c>
    </row>
    <row r="84107" spans="1:14" x14ac:dyDescent="0.45">
      <c r="A84107">
        <v>88884325629</v>
      </c>
      <c r="B84107">
        <v>5676276</v>
      </c>
      <c r="C84107" t="s">
        <v>14</v>
      </c>
      <c r="D84107" t="s">
        <v>79302</v>
      </c>
      <c r="E84107" t="s">
        <v>79277</v>
      </c>
      <c r="F84107">
        <v>67</v>
      </c>
      <c r="G84107" t="s">
        <v>434</v>
      </c>
      <c r="H84107">
        <v>0</v>
      </c>
      <c r="I84107">
        <v>0</v>
      </c>
      <c r="J84107">
        <v>0</v>
      </c>
      <c r="K84107">
        <v>0</v>
      </c>
      <c r="L84107">
        <v>0</v>
      </c>
      <c r="M84107">
        <v>1</v>
      </c>
      <c r="N84107" t="s">
        <v>18</v>
      </c>
    </row>
    <row r="84108" spans="1:14" x14ac:dyDescent="0.45">
      <c r="A84108">
        <v>35598453918323</v>
      </c>
      <c r="B84108">
        <v>5770830</v>
      </c>
      <c r="C84108" t="s">
        <v>14</v>
      </c>
      <c r="D84108" t="s">
        <v>79303</v>
      </c>
      <c r="E84108" t="s">
        <v>79277</v>
      </c>
      <c r="F84108">
        <v>65</v>
      </c>
      <c r="G84108" t="s">
        <v>118</v>
      </c>
      <c r="H84108">
        <v>0</v>
      </c>
      <c r="I84108">
        <v>0</v>
      </c>
      <c r="J84108">
        <v>0</v>
      </c>
      <c r="K84108">
        <v>0</v>
      </c>
      <c r="L84108">
        <v>0</v>
      </c>
      <c r="M84108">
        <v>0</v>
      </c>
      <c r="N84108" t="s">
        <v>18</v>
      </c>
    </row>
    <row r="84109" spans="1:14" x14ac:dyDescent="0.45">
      <c r="A84109">
        <v>792527755437794</v>
      </c>
      <c r="B84109">
        <v>5771215</v>
      </c>
      <c r="C84109" t="s">
        <v>14</v>
      </c>
      <c r="D84109" t="s">
        <v>79304</v>
      </c>
      <c r="E84109" t="s">
        <v>79277</v>
      </c>
      <c r="F84109">
        <v>49</v>
      </c>
      <c r="G84109" t="s">
        <v>118</v>
      </c>
      <c r="H84109">
        <v>0</v>
      </c>
      <c r="I84109">
        <v>1</v>
      </c>
      <c r="J84109">
        <v>1</v>
      </c>
      <c r="K84109">
        <v>0</v>
      </c>
      <c r="L84109">
        <v>0</v>
      </c>
      <c r="M84109">
        <v>0</v>
      </c>
      <c r="N84109" t="s">
        <v>18</v>
      </c>
    </row>
    <row r="84110" spans="1:14" x14ac:dyDescent="0.45">
      <c r="A84110">
        <v>8853121856158</v>
      </c>
      <c r="B84110">
        <v>5750675</v>
      </c>
      <c r="C84110" t="s">
        <v>19</v>
      </c>
      <c r="D84110" t="s">
        <v>79305</v>
      </c>
      <c r="E84110" t="s">
        <v>79306</v>
      </c>
      <c r="F84110">
        <v>3</v>
      </c>
      <c r="G84110" t="s">
        <v>128</v>
      </c>
      <c r="H84110">
        <v>0</v>
      </c>
      <c r="I84110">
        <v>0</v>
      </c>
      <c r="J84110">
        <v>0</v>
      </c>
      <c r="K84110">
        <v>0</v>
      </c>
      <c r="L84110">
        <v>0</v>
      </c>
      <c r="M84110">
        <v>1</v>
      </c>
      <c r="N84110" t="s">
        <v>18</v>
      </c>
    </row>
    <row r="84111" spans="1:14" x14ac:dyDescent="0.45">
      <c r="A84111">
        <v>74338994737767</v>
      </c>
      <c r="B84111">
        <v>5748243</v>
      </c>
      <c r="C84111" t="s">
        <v>14</v>
      </c>
      <c r="D84111" t="s">
        <v>79307</v>
      </c>
      <c r="E84111" t="s">
        <v>79295</v>
      </c>
      <c r="F84111">
        <v>62</v>
      </c>
      <c r="G84111" t="s">
        <v>22</v>
      </c>
      <c r="H84111">
        <v>0</v>
      </c>
      <c r="I84111">
        <v>0</v>
      </c>
      <c r="J84111">
        <v>0</v>
      </c>
      <c r="K84111">
        <v>0</v>
      </c>
      <c r="L84111">
        <v>0</v>
      </c>
      <c r="M84111">
        <v>1</v>
      </c>
      <c r="N84111" t="s">
        <v>30</v>
      </c>
    </row>
    <row r="84112" spans="1:14" x14ac:dyDescent="0.45">
      <c r="A84112">
        <v>58887488277911</v>
      </c>
      <c r="B84112">
        <v>5776757</v>
      </c>
      <c r="C84112" t="s">
        <v>14</v>
      </c>
      <c r="D84112" t="s">
        <v>79308</v>
      </c>
      <c r="E84112" t="s">
        <v>79306</v>
      </c>
      <c r="F84112">
        <v>38</v>
      </c>
      <c r="G84112" t="s">
        <v>128</v>
      </c>
      <c r="H84112">
        <v>1</v>
      </c>
      <c r="I84112">
        <v>1</v>
      </c>
      <c r="J84112">
        <v>0</v>
      </c>
      <c r="K84112">
        <v>1</v>
      </c>
      <c r="L84112">
        <v>0</v>
      </c>
      <c r="M84112">
        <v>0</v>
      </c>
      <c r="N84112" t="s">
        <v>18</v>
      </c>
    </row>
    <row r="84113" spans="1:14" x14ac:dyDescent="0.45">
      <c r="A84113">
        <v>6764465627147</v>
      </c>
      <c r="B84113">
        <v>5750673</v>
      </c>
      <c r="C84113" t="s">
        <v>19</v>
      </c>
      <c r="D84113" t="s">
        <v>79309</v>
      </c>
      <c r="E84113" t="s">
        <v>79306</v>
      </c>
      <c r="F84113">
        <v>0</v>
      </c>
      <c r="G84113" t="s">
        <v>128</v>
      </c>
      <c r="H84113">
        <v>0</v>
      </c>
      <c r="I84113">
        <v>0</v>
      </c>
      <c r="J84113">
        <v>0</v>
      </c>
      <c r="K84113">
        <v>0</v>
      </c>
      <c r="L84113">
        <v>0</v>
      </c>
      <c r="M84113">
        <v>1</v>
      </c>
      <c r="N84113" t="s">
        <v>18</v>
      </c>
    </row>
    <row r="84114" spans="1:14" x14ac:dyDescent="0.45">
      <c r="A84114">
        <v>9816958843255</v>
      </c>
      <c r="B84114">
        <v>5768785</v>
      </c>
      <c r="C84114" t="s">
        <v>14</v>
      </c>
      <c r="D84114" t="s">
        <v>79310</v>
      </c>
      <c r="E84114" t="s">
        <v>79277</v>
      </c>
      <c r="F84114">
        <v>36</v>
      </c>
      <c r="G84114" t="s">
        <v>24427</v>
      </c>
      <c r="H84114">
        <v>0</v>
      </c>
      <c r="I84114">
        <v>0</v>
      </c>
      <c r="J84114">
        <v>0</v>
      </c>
      <c r="K84114">
        <v>0</v>
      </c>
      <c r="L84114">
        <v>0</v>
      </c>
      <c r="M84114">
        <v>0</v>
      </c>
      <c r="N84114" t="s">
        <v>18</v>
      </c>
    </row>
    <row r="84115" spans="1:14" x14ac:dyDescent="0.45">
      <c r="A84115">
        <v>64658992264732</v>
      </c>
      <c r="B84115">
        <v>5747985</v>
      </c>
      <c r="C84115" t="s">
        <v>14</v>
      </c>
      <c r="D84115" t="s">
        <v>79311</v>
      </c>
      <c r="E84115" t="s">
        <v>79295</v>
      </c>
      <c r="F84115">
        <v>38</v>
      </c>
      <c r="G84115" t="s">
        <v>493</v>
      </c>
      <c r="H84115">
        <v>0</v>
      </c>
      <c r="I84115">
        <v>0</v>
      </c>
      <c r="J84115">
        <v>0</v>
      </c>
      <c r="K84115">
        <v>0</v>
      </c>
      <c r="L84115">
        <v>0</v>
      </c>
      <c r="M84115">
        <v>1</v>
      </c>
      <c r="N84115" t="s">
        <v>18</v>
      </c>
    </row>
    <row r="84116" spans="1:14" x14ac:dyDescent="0.45">
      <c r="A84116">
        <v>331321455255684</v>
      </c>
      <c r="B84116">
        <v>5770181</v>
      </c>
      <c r="C84116" t="s">
        <v>14</v>
      </c>
      <c r="D84116" t="s">
        <v>79312</v>
      </c>
      <c r="E84116" t="s">
        <v>79295</v>
      </c>
      <c r="F84116">
        <v>26</v>
      </c>
      <c r="G84116" t="s">
        <v>27</v>
      </c>
      <c r="H84116">
        <v>0</v>
      </c>
      <c r="I84116">
        <v>0</v>
      </c>
      <c r="J84116">
        <v>0</v>
      </c>
      <c r="K84116">
        <v>0</v>
      </c>
      <c r="L84116">
        <v>0</v>
      </c>
      <c r="M84116">
        <v>0</v>
      </c>
      <c r="N84116" t="s">
        <v>18</v>
      </c>
    </row>
    <row r="84117" spans="1:14" x14ac:dyDescent="0.45">
      <c r="A84117">
        <v>33269372345</v>
      </c>
      <c r="B84117">
        <v>5771511</v>
      </c>
      <c r="C84117" t="s">
        <v>19</v>
      </c>
      <c r="D84117" t="s">
        <v>79313</v>
      </c>
      <c r="E84117" t="s">
        <v>79295</v>
      </c>
      <c r="F84117">
        <v>27</v>
      </c>
      <c r="G84117" t="s">
        <v>27</v>
      </c>
      <c r="H84117">
        <v>0</v>
      </c>
      <c r="I84117">
        <v>0</v>
      </c>
      <c r="J84117">
        <v>0</v>
      </c>
      <c r="K84117">
        <v>0</v>
      </c>
      <c r="L84117">
        <v>0</v>
      </c>
      <c r="M84117">
        <v>0</v>
      </c>
      <c r="N84117" t="s">
        <v>18</v>
      </c>
    </row>
    <row r="84118" spans="1:14" x14ac:dyDescent="0.45">
      <c r="A84118">
        <v>888947384675</v>
      </c>
      <c r="B84118">
        <v>5772257</v>
      </c>
      <c r="C84118" t="s">
        <v>19</v>
      </c>
      <c r="D84118" t="s">
        <v>79314</v>
      </c>
      <c r="E84118" t="s">
        <v>79295</v>
      </c>
      <c r="F84118">
        <v>51</v>
      </c>
      <c r="G84118" t="s">
        <v>29</v>
      </c>
      <c r="H84118">
        <v>0</v>
      </c>
      <c r="I84118">
        <v>1</v>
      </c>
      <c r="J84118">
        <v>1</v>
      </c>
      <c r="K84118">
        <v>0</v>
      </c>
      <c r="L84118">
        <v>0</v>
      </c>
      <c r="M84118">
        <v>0</v>
      </c>
      <c r="N84118" t="s">
        <v>18</v>
      </c>
    </row>
    <row r="84119" spans="1:14" x14ac:dyDescent="0.45">
      <c r="A84119">
        <v>12699834556952</v>
      </c>
      <c r="B84119">
        <v>5768139</v>
      </c>
      <c r="C84119" t="s">
        <v>14</v>
      </c>
      <c r="D84119" t="s">
        <v>79315</v>
      </c>
      <c r="E84119" t="s">
        <v>79277</v>
      </c>
      <c r="F84119">
        <v>62</v>
      </c>
      <c r="G84119" t="s">
        <v>128</v>
      </c>
      <c r="H84119">
        <v>0</v>
      </c>
      <c r="I84119">
        <v>0</v>
      </c>
      <c r="J84119">
        <v>0</v>
      </c>
      <c r="K84119">
        <v>0</v>
      </c>
      <c r="L84119">
        <v>0</v>
      </c>
      <c r="M84119">
        <v>0</v>
      </c>
      <c r="N84119" t="s">
        <v>18</v>
      </c>
    </row>
    <row r="84120" spans="1:14" x14ac:dyDescent="0.45">
      <c r="A84120">
        <v>5998574313894</v>
      </c>
      <c r="B84120">
        <v>5748001</v>
      </c>
      <c r="C84120" t="s">
        <v>14</v>
      </c>
      <c r="D84120" t="s">
        <v>79316</v>
      </c>
      <c r="E84120" t="s">
        <v>79295</v>
      </c>
      <c r="F84120">
        <v>66</v>
      </c>
      <c r="G84120" t="s">
        <v>27</v>
      </c>
      <c r="H84120">
        <v>0</v>
      </c>
      <c r="I84120">
        <v>0</v>
      </c>
      <c r="J84120">
        <v>0</v>
      </c>
      <c r="K84120">
        <v>0</v>
      </c>
      <c r="L84120">
        <v>0</v>
      </c>
      <c r="M84120">
        <v>0</v>
      </c>
      <c r="N84120" t="s">
        <v>18</v>
      </c>
    </row>
    <row r="84121" spans="1:14" x14ac:dyDescent="0.45">
      <c r="A84121">
        <v>64168598198388</v>
      </c>
      <c r="B84121">
        <v>5773920</v>
      </c>
      <c r="C84121" t="s">
        <v>19</v>
      </c>
      <c r="D84121" t="s">
        <v>79317</v>
      </c>
      <c r="E84121" t="s">
        <v>79295</v>
      </c>
      <c r="F84121">
        <v>39</v>
      </c>
      <c r="G84121" t="s">
        <v>22</v>
      </c>
      <c r="H84121">
        <v>0</v>
      </c>
      <c r="I84121">
        <v>0</v>
      </c>
      <c r="J84121">
        <v>0</v>
      </c>
      <c r="K84121">
        <v>0</v>
      </c>
      <c r="L84121">
        <v>1</v>
      </c>
      <c r="M84121">
        <v>0</v>
      </c>
      <c r="N84121" t="s">
        <v>18</v>
      </c>
    </row>
    <row r="84122" spans="1:14" x14ac:dyDescent="0.45">
      <c r="A84122">
        <v>51665131572689</v>
      </c>
      <c r="B84122">
        <v>5777173</v>
      </c>
      <c r="C84122" t="s">
        <v>14</v>
      </c>
      <c r="D84122" t="s">
        <v>79318</v>
      </c>
      <c r="E84122" t="s">
        <v>79295</v>
      </c>
      <c r="F84122">
        <v>80</v>
      </c>
      <c r="G84122" t="s">
        <v>27</v>
      </c>
      <c r="H84122">
        <v>0</v>
      </c>
      <c r="I84122">
        <v>0</v>
      </c>
      <c r="J84122">
        <v>1</v>
      </c>
      <c r="K84122">
        <v>0</v>
      </c>
      <c r="L84122">
        <v>0</v>
      </c>
      <c r="M84122">
        <v>0</v>
      </c>
      <c r="N84122" t="s">
        <v>18</v>
      </c>
    </row>
    <row r="84123" spans="1:14" x14ac:dyDescent="0.45">
      <c r="A84123">
        <v>575418625445</v>
      </c>
      <c r="B84123">
        <v>5755463</v>
      </c>
      <c r="C84123" t="s">
        <v>19</v>
      </c>
      <c r="D84123" t="s">
        <v>79319</v>
      </c>
      <c r="E84123" t="s">
        <v>79320</v>
      </c>
      <c r="F84123">
        <v>55</v>
      </c>
      <c r="G84123" t="s">
        <v>128</v>
      </c>
      <c r="H84123">
        <v>0</v>
      </c>
      <c r="I84123">
        <v>0</v>
      </c>
      <c r="J84123">
        <v>0</v>
      </c>
      <c r="K84123">
        <v>0</v>
      </c>
      <c r="L84123">
        <v>0</v>
      </c>
      <c r="M84123">
        <v>0</v>
      </c>
      <c r="N84123" t="s">
        <v>18</v>
      </c>
    </row>
    <row r="84124" spans="1:14" x14ac:dyDescent="0.45">
      <c r="A84124">
        <v>15381337724194</v>
      </c>
      <c r="B84124">
        <v>5780081</v>
      </c>
      <c r="C84124" t="s">
        <v>19</v>
      </c>
      <c r="D84124" t="s">
        <v>79321</v>
      </c>
      <c r="E84124" t="s">
        <v>79306</v>
      </c>
      <c r="F84124">
        <v>20</v>
      </c>
      <c r="G84124" t="s">
        <v>128</v>
      </c>
      <c r="H84124">
        <v>0</v>
      </c>
      <c r="I84124">
        <v>0</v>
      </c>
      <c r="J84124">
        <v>0</v>
      </c>
      <c r="K84124">
        <v>0</v>
      </c>
      <c r="L84124">
        <v>0</v>
      </c>
      <c r="M84124">
        <v>0</v>
      </c>
      <c r="N84124" t="s">
        <v>18</v>
      </c>
    </row>
    <row r="84125" spans="1:14" x14ac:dyDescent="0.45">
      <c r="A84125">
        <v>7395229673217</v>
      </c>
      <c r="B84125">
        <v>5768423</v>
      </c>
      <c r="C84125" t="s">
        <v>14</v>
      </c>
      <c r="D84125" t="s">
        <v>79322</v>
      </c>
      <c r="E84125" t="s">
        <v>79306</v>
      </c>
      <c r="F84125">
        <v>22</v>
      </c>
      <c r="G84125" t="s">
        <v>128</v>
      </c>
      <c r="H84125">
        <v>0</v>
      </c>
      <c r="I84125">
        <v>0</v>
      </c>
      <c r="J84125">
        <v>1</v>
      </c>
      <c r="K84125">
        <v>0</v>
      </c>
      <c r="L84125">
        <v>0</v>
      </c>
      <c r="M84125">
        <v>1</v>
      </c>
      <c r="N84125" t="s">
        <v>18</v>
      </c>
    </row>
    <row r="84126" spans="1:14" x14ac:dyDescent="0.45">
      <c r="A84126">
        <v>43545374844685</v>
      </c>
      <c r="B84126">
        <v>5768413</v>
      </c>
      <c r="C84126" t="s">
        <v>19</v>
      </c>
      <c r="D84126" t="s">
        <v>79323</v>
      </c>
      <c r="E84126" t="s">
        <v>79306</v>
      </c>
      <c r="F84126">
        <v>21</v>
      </c>
      <c r="G84126" t="s">
        <v>128</v>
      </c>
      <c r="H84126">
        <v>0</v>
      </c>
      <c r="I84126">
        <v>0</v>
      </c>
      <c r="J84126">
        <v>0</v>
      </c>
      <c r="K84126">
        <v>0</v>
      </c>
      <c r="L84126">
        <v>0</v>
      </c>
      <c r="M84126">
        <v>1</v>
      </c>
      <c r="N84126" t="s">
        <v>18</v>
      </c>
    </row>
    <row r="84127" spans="1:14" x14ac:dyDescent="0.45">
      <c r="A84127">
        <v>17558724473539</v>
      </c>
      <c r="B84127">
        <v>5780764</v>
      </c>
      <c r="C84127" t="s">
        <v>19</v>
      </c>
      <c r="D84127" t="s">
        <v>79324</v>
      </c>
      <c r="E84127" t="s">
        <v>79306</v>
      </c>
      <c r="F84127">
        <v>31</v>
      </c>
      <c r="G84127" t="s">
        <v>128</v>
      </c>
      <c r="H84127">
        <v>0</v>
      </c>
      <c r="I84127">
        <v>1</v>
      </c>
      <c r="J84127">
        <v>0</v>
      </c>
      <c r="K84127">
        <v>0</v>
      </c>
      <c r="L84127">
        <v>0</v>
      </c>
      <c r="M84127">
        <v>0</v>
      </c>
      <c r="N84127" t="s">
        <v>18</v>
      </c>
    </row>
    <row r="84128" spans="1:14" x14ac:dyDescent="0.45">
      <c r="A84128">
        <v>5186247767215</v>
      </c>
      <c r="B84128">
        <v>5780962</v>
      </c>
      <c r="C84128" t="s">
        <v>19</v>
      </c>
      <c r="D84128" t="s">
        <v>79325</v>
      </c>
      <c r="E84128" t="s">
        <v>79306</v>
      </c>
      <c r="F84128">
        <v>4</v>
      </c>
      <c r="G84128" t="s">
        <v>128</v>
      </c>
      <c r="H84128">
        <v>0</v>
      </c>
      <c r="I84128">
        <v>0</v>
      </c>
      <c r="J84128">
        <v>0</v>
      </c>
      <c r="K84128">
        <v>0</v>
      </c>
      <c r="L84128">
        <v>0</v>
      </c>
      <c r="M84128">
        <v>0</v>
      </c>
      <c r="N84128" t="s">
        <v>18</v>
      </c>
    </row>
    <row r="84129" spans="1:14" x14ac:dyDescent="0.45">
      <c r="A84129">
        <v>31241954475318</v>
      </c>
      <c r="B84129">
        <v>5781055</v>
      </c>
      <c r="C84129" t="s">
        <v>19</v>
      </c>
      <c r="D84129" t="s">
        <v>79326</v>
      </c>
      <c r="E84129" t="s">
        <v>79306</v>
      </c>
      <c r="F84129">
        <v>1</v>
      </c>
      <c r="G84129" t="s">
        <v>37</v>
      </c>
      <c r="H84129">
        <v>0</v>
      </c>
      <c r="I84129">
        <v>0</v>
      </c>
      <c r="J84129">
        <v>0</v>
      </c>
      <c r="K84129">
        <v>0</v>
      </c>
      <c r="L84129">
        <v>0</v>
      </c>
      <c r="M84129">
        <v>0</v>
      </c>
      <c r="N84129" t="s">
        <v>18</v>
      </c>
    </row>
    <row r="84130" spans="1:14" x14ac:dyDescent="0.45">
      <c r="A84130">
        <v>7463969424</v>
      </c>
      <c r="B84130">
        <v>5781552</v>
      </c>
      <c r="C84130" t="s">
        <v>14</v>
      </c>
      <c r="D84130" t="s">
        <v>79327</v>
      </c>
      <c r="E84130" t="s">
        <v>79306</v>
      </c>
      <c r="F84130">
        <v>2</v>
      </c>
      <c r="G84130" t="s">
        <v>128</v>
      </c>
      <c r="H84130">
        <v>0</v>
      </c>
      <c r="I84130">
        <v>0</v>
      </c>
      <c r="J84130">
        <v>0</v>
      </c>
      <c r="K84130">
        <v>0</v>
      </c>
      <c r="L84130">
        <v>0</v>
      </c>
      <c r="M84130">
        <v>0</v>
      </c>
      <c r="N84130" t="s">
        <v>18</v>
      </c>
    </row>
    <row r="84131" spans="1:14" x14ac:dyDescent="0.45">
      <c r="A84131">
        <v>6846652232167</v>
      </c>
      <c r="B84131">
        <v>5769244</v>
      </c>
      <c r="C84131" t="s">
        <v>19</v>
      </c>
      <c r="D84131" t="s">
        <v>79328</v>
      </c>
      <c r="E84131" t="s">
        <v>79306</v>
      </c>
      <c r="F84131">
        <v>51</v>
      </c>
      <c r="G84131" t="s">
        <v>128</v>
      </c>
      <c r="H84131">
        <v>0</v>
      </c>
      <c r="I84131">
        <v>0</v>
      </c>
      <c r="J84131">
        <v>0</v>
      </c>
      <c r="K84131">
        <v>0</v>
      </c>
      <c r="L84131">
        <v>0</v>
      </c>
      <c r="M84131">
        <v>1</v>
      </c>
      <c r="N84131" t="s">
        <v>30</v>
      </c>
    </row>
    <row r="84132" spans="1:14" x14ac:dyDescent="0.45">
      <c r="A84132">
        <v>8335983711666</v>
      </c>
      <c r="B84132">
        <v>5768390</v>
      </c>
      <c r="C84132" t="s">
        <v>14</v>
      </c>
      <c r="D84132" t="s">
        <v>79329</v>
      </c>
      <c r="E84132" t="s">
        <v>79306</v>
      </c>
      <c r="F84132">
        <v>50</v>
      </c>
      <c r="G84132" t="s">
        <v>128</v>
      </c>
      <c r="H84132">
        <v>1</v>
      </c>
      <c r="I84132">
        <v>1</v>
      </c>
      <c r="J84132">
        <v>0</v>
      </c>
      <c r="K84132">
        <v>1</v>
      </c>
      <c r="L84132">
        <v>0</v>
      </c>
      <c r="M84132">
        <v>1</v>
      </c>
      <c r="N84132" t="s">
        <v>18</v>
      </c>
    </row>
    <row r="84133" spans="1:14" x14ac:dyDescent="0.45">
      <c r="A84133">
        <v>47348589177273</v>
      </c>
      <c r="B84133">
        <v>5769262</v>
      </c>
      <c r="C84133" t="s">
        <v>14</v>
      </c>
      <c r="D84133" t="s">
        <v>79330</v>
      </c>
      <c r="E84133" t="s">
        <v>79306</v>
      </c>
      <c r="F84133">
        <v>79</v>
      </c>
      <c r="G84133" t="s">
        <v>128</v>
      </c>
      <c r="H84133">
        <v>0</v>
      </c>
      <c r="I84133">
        <v>1</v>
      </c>
      <c r="J84133">
        <v>0</v>
      </c>
      <c r="K84133">
        <v>0</v>
      </c>
      <c r="L84133">
        <v>0</v>
      </c>
      <c r="M84133">
        <v>0</v>
      </c>
      <c r="N84133" t="s">
        <v>18</v>
      </c>
    </row>
    <row r="84134" spans="1:14" x14ac:dyDescent="0.45">
      <c r="A84134">
        <v>75484384744578</v>
      </c>
      <c r="B84134">
        <v>5735829</v>
      </c>
      <c r="C84134" t="s">
        <v>14</v>
      </c>
      <c r="D84134" t="s">
        <v>79331</v>
      </c>
      <c r="E84134" t="s">
        <v>79295</v>
      </c>
      <c r="F84134">
        <v>82</v>
      </c>
      <c r="G84134" t="s">
        <v>27</v>
      </c>
      <c r="H84134">
        <v>0</v>
      </c>
      <c r="I84134">
        <v>1</v>
      </c>
      <c r="J84134">
        <v>0</v>
      </c>
      <c r="K84134">
        <v>0</v>
      </c>
      <c r="L84134">
        <v>0</v>
      </c>
      <c r="M84134">
        <v>1</v>
      </c>
      <c r="N84134" t="s">
        <v>18</v>
      </c>
    </row>
    <row r="84135" spans="1:14" x14ac:dyDescent="0.45">
      <c r="A84135">
        <v>18721983322778</v>
      </c>
      <c r="B84135">
        <v>5713317</v>
      </c>
      <c r="C84135" t="s">
        <v>19</v>
      </c>
      <c r="D84135" t="s">
        <v>79332</v>
      </c>
      <c r="E84135" t="s">
        <v>79295</v>
      </c>
      <c r="F84135">
        <v>51</v>
      </c>
      <c r="G84135" t="s">
        <v>22</v>
      </c>
      <c r="H84135">
        <v>0</v>
      </c>
      <c r="I84135">
        <v>0</v>
      </c>
      <c r="J84135">
        <v>0</v>
      </c>
      <c r="K84135">
        <v>0</v>
      </c>
      <c r="L84135">
        <v>0</v>
      </c>
      <c r="M84135">
        <v>1</v>
      </c>
      <c r="N84135" t="s">
        <v>18</v>
      </c>
    </row>
    <row r="84136" spans="1:14" x14ac:dyDescent="0.45">
      <c r="A84136">
        <v>21934427161</v>
      </c>
      <c r="B84136">
        <v>5750289</v>
      </c>
      <c r="C84136" t="s">
        <v>14</v>
      </c>
      <c r="D84136" t="s">
        <v>79333</v>
      </c>
      <c r="E84136" t="s">
        <v>79271</v>
      </c>
      <c r="F84136">
        <v>57</v>
      </c>
      <c r="G84136" t="s">
        <v>27</v>
      </c>
      <c r="H84136">
        <v>0</v>
      </c>
      <c r="I84136">
        <v>1</v>
      </c>
      <c r="J84136">
        <v>0</v>
      </c>
      <c r="K84136">
        <v>0</v>
      </c>
      <c r="L84136">
        <v>0</v>
      </c>
      <c r="M84136">
        <v>0</v>
      </c>
      <c r="N84136" t="s">
        <v>18</v>
      </c>
    </row>
    <row r="84137" spans="1:14" x14ac:dyDescent="0.45">
      <c r="A84137">
        <v>28247463968529</v>
      </c>
      <c r="B84137">
        <v>5745793</v>
      </c>
      <c r="C84137" t="s">
        <v>14</v>
      </c>
      <c r="D84137" t="s">
        <v>79334</v>
      </c>
      <c r="E84137" t="s">
        <v>79271</v>
      </c>
      <c r="F84137">
        <v>75</v>
      </c>
      <c r="G84137" t="s">
        <v>493</v>
      </c>
      <c r="H84137">
        <v>0</v>
      </c>
      <c r="I84137">
        <v>0</v>
      </c>
      <c r="J84137">
        <v>0</v>
      </c>
      <c r="K84137">
        <v>0</v>
      </c>
      <c r="L84137">
        <v>0</v>
      </c>
      <c r="M84137">
        <v>0</v>
      </c>
      <c r="N84137" t="s">
        <v>18</v>
      </c>
    </row>
    <row r="84138" spans="1:14" x14ac:dyDescent="0.45">
      <c r="A84138">
        <v>12887389493768</v>
      </c>
      <c r="B84138">
        <v>5762512</v>
      </c>
      <c r="C84138" t="s">
        <v>14</v>
      </c>
      <c r="D84138" t="s">
        <v>79335</v>
      </c>
      <c r="E84138" t="s">
        <v>79271</v>
      </c>
      <c r="F84138">
        <v>24</v>
      </c>
      <c r="G84138" t="s">
        <v>493</v>
      </c>
      <c r="H84138">
        <v>0</v>
      </c>
      <c r="I84138">
        <v>0</v>
      </c>
      <c r="J84138">
        <v>0</v>
      </c>
      <c r="K84138">
        <v>0</v>
      </c>
      <c r="L84138">
        <v>0</v>
      </c>
      <c r="M84138">
        <v>0</v>
      </c>
      <c r="N84138" t="s">
        <v>18</v>
      </c>
    </row>
    <row r="84139" spans="1:14" x14ac:dyDescent="0.45">
      <c r="A84139">
        <v>5275533824986</v>
      </c>
      <c r="B84139">
        <v>5692898</v>
      </c>
      <c r="C84139" t="s">
        <v>19</v>
      </c>
      <c r="D84139" t="s">
        <v>79336</v>
      </c>
      <c r="E84139" t="s">
        <v>79271</v>
      </c>
      <c r="F84139">
        <v>64</v>
      </c>
      <c r="G84139" t="s">
        <v>29</v>
      </c>
      <c r="H84139">
        <v>0</v>
      </c>
      <c r="I84139">
        <v>1</v>
      </c>
      <c r="J84139">
        <v>0</v>
      </c>
      <c r="K84139">
        <v>0</v>
      </c>
      <c r="L84139">
        <v>0</v>
      </c>
      <c r="M84139">
        <v>1</v>
      </c>
      <c r="N84139" t="s">
        <v>18</v>
      </c>
    </row>
    <row r="84140" spans="1:14" x14ac:dyDescent="0.45">
      <c r="A84140">
        <v>12887389493768</v>
      </c>
      <c r="B84140">
        <v>5763062</v>
      </c>
      <c r="C84140" t="s">
        <v>14</v>
      </c>
      <c r="D84140" t="s">
        <v>79337</v>
      </c>
      <c r="E84140" t="s">
        <v>79277</v>
      </c>
      <c r="F84140">
        <v>24</v>
      </c>
      <c r="G84140" t="s">
        <v>493</v>
      </c>
      <c r="H84140">
        <v>0</v>
      </c>
      <c r="I84140">
        <v>0</v>
      </c>
      <c r="J84140">
        <v>0</v>
      </c>
      <c r="K84140">
        <v>0</v>
      </c>
      <c r="L84140">
        <v>0</v>
      </c>
      <c r="M84140">
        <v>0</v>
      </c>
      <c r="N84140" t="s">
        <v>18</v>
      </c>
    </row>
    <row r="84141" spans="1:14" x14ac:dyDescent="0.45">
      <c r="A84141">
        <v>45421316129453</v>
      </c>
      <c r="B84141">
        <v>5704024</v>
      </c>
      <c r="C84141" t="s">
        <v>14</v>
      </c>
      <c r="D84141" t="s">
        <v>79338</v>
      </c>
      <c r="E84141" t="s">
        <v>79277</v>
      </c>
      <c r="F84141">
        <v>69</v>
      </c>
      <c r="G84141" t="s">
        <v>27</v>
      </c>
      <c r="H84141">
        <v>0</v>
      </c>
      <c r="I84141">
        <v>1</v>
      </c>
      <c r="J84141">
        <v>1</v>
      </c>
      <c r="K84141">
        <v>0</v>
      </c>
      <c r="L84141">
        <v>0</v>
      </c>
      <c r="M84141">
        <v>1</v>
      </c>
      <c r="N84141" t="s">
        <v>18</v>
      </c>
    </row>
    <row r="84142" spans="1:14" x14ac:dyDescent="0.45">
      <c r="A84142">
        <v>14844859656224</v>
      </c>
      <c r="B84142">
        <v>5707819</v>
      </c>
      <c r="C84142" t="s">
        <v>14</v>
      </c>
      <c r="D84142" t="s">
        <v>79339</v>
      </c>
      <c r="E84142" t="s">
        <v>79277</v>
      </c>
      <c r="F84142">
        <v>78</v>
      </c>
      <c r="G84142" t="s">
        <v>27</v>
      </c>
      <c r="H84142">
        <v>0</v>
      </c>
      <c r="I84142">
        <v>1</v>
      </c>
      <c r="J84142">
        <v>0</v>
      </c>
      <c r="K84142">
        <v>0</v>
      </c>
      <c r="L84142">
        <v>0</v>
      </c>
      <c r="M84142">
        <v>1</v>
      </c>
      <c r="N84142" t="s">
        <v>18</v>
      </c>
    </row>
    <row r="84143" spans="1:14" x14ac:dyDescent="0.45">
      <c r="A84143">
        <v>4386316564289</v>
      </c>
      <c r="B84143">
        <v>5710144</v>
      </c>
      <c r="C84143" t="s">
        <v>19</v>
      </c>
      <c r="D84143" t="s">
        <v>79340</v>
      </c>
      <c r="E84143" t="s">
        <v>79277</v>
      </c>
      <c r="F84143">
        <v>77</v>
      </c>
      <c r="G84143" t="s">
        <v>29</v>
      </c>
      <c r="H84143">
        <v>0</v>
      </c>
      <c r="I84143">
        <v>1</v>
      </c>
      <c r="J84143">
        <v>0</v>
      </c>
      <c r="K84143">
        <v>0</v>
      </c>
      <c r="L84143">
        <v>0</v>
      </c>
      <c r="M84143">
        <v>1</v>
      </c>
      <c r="N84143" t="s">
        <v>18</v>
      </c>
    </row>
    <row r="84144" spans="1:14" x14ac:dyDescent="0.45">
      <c r="A84144">
        <v>319623257456</v>
      </c>
      <c r="B84144">
        <v>5710307</v>
      </c>
      <c r="C84144" t="s">
        <v>14</v>
      </c>
      <c r="D84144" t="s">
        <v>79341</v>
      </c>
      <c r="E84144" t="s">
        <v>79277</v>
      </c>
      <c r="F84144">
        <v>72</v>
      </c>
      <c r="G84144" t="s">
        <v>22</v>
      </c>
      <c r="H84144">
        <v>0</v>
      </c>
      <c r="I84144">
        <v>0</v>
      </c>
      <c r="J84144">
        <v>0</v>
      </c>
      <c r="K84144">
        <v>0</v>
      </c>
      <c r="L84144">
        <v>0</v>
      </c>
      <c r="M84144">
        <v>1</v>
      </c>
      <c r="N84144" t="s">
        <v>18</v>
      </c>
    </row>
    <row r="84145" spans="1:14" x14ac:dyDescent="0.45">
      <c r="A84145">
        <v>21531593567119</v>
      </c>
      <c r="B84145">
        <v>5765841</v>
      </c>
      <c r="C84145" t="s">
        <v>19</v>
      </c>
      <c r="D84145" t="s">
        <v>79342</v>
      </c>
      <c r="E84145" t="s">
        <v>79277</v>
      </c>
      <c r="F84145">
        <v>26</v>
      </c>
      <c r="G84145" t="s">
        <v>27</v>
      </c>
      <c r="H84145">
        <v>0</v>
      </c>
      <c r="I84145">
        <v>0</v>
      </c>
      <c r="J84145">
        <v>0</v>
      </c>
      <c r="K84145">
        <v>0</v>
      </c>
      <c r="L84145">
        <v>0</v>
      </c>
      <c r="M84145">
        <v>0</v>
      </c>
      <c r="N84145" t="s">
        <v>18</v>
      </c>
    </row>
    <row r="84146" spans="1:14" x14ac:dyDescent="0.45">
      <c r="A84146">
        <v>792947445571</v>
      </c>
      <c r="B84146">
        <v>5765954</v>
      </c>
      <c r="C84146" t="s">
        <v>14</v>
      </c>
      <c r="D84146" t="s">
        <v>79343</v>
      </c>
      <c r="E84146" t="s">
        <v>79277</v>
      </c>
      <c r="F84146">
        <v>24</v>
      </c>
      <c r="G84146" t="s">
        <v>27</v>
      </c>
      <c r="H84146">
        <v>0</v>
      </c>
      <c r="I84146">
        <v>0</v>
      </c>
      <c r="J84146">
        <v>0</v>
      </c>
      <c r="K84146">
        <v>0</v>
      </c>
      <c r="L84146">
        <v>0</v>
      </c>
      <c r="M84146">
        <v>0</v>
      </c>
      <c r="N84146" t="s">
        <v>18</v>
      </c>
    </row>
    <row r="84147" spans="1:14" x14ac:dyDescent="0.45">
      <c r="A84147">
        <v>74446814953385</v>
      </c>
      <c r="B84147">
        <v>5768244</v>
      </c>
      <c r="C84147" t="s">
        <v>14</v>
      </c>
      <c r="D84147" t="s">
        <v>79344</v>
      </c>
      <c r="E84147" t="s">
        <v>79277</v>
      </c>
      <c r="F84147">
        <v>60</v>
      </c>
      <c r="G84147" t="s">
        <v>493</v>
      </c>
      <c r="H84147">
        <v>0</v>
      </c>
      <c r="I84147">
        <v>0</v>
      </c>
      <c r="J84147">
        <v>0</v>
      </c>
      <c r="K84147">
        <v>0</v>
      </c>
      <c r="L84147">
        <v>0</v>
      </c>
      <c r="M84147">
        <v>0</v>
      </c>
      <c r="N84147" t="s">
        <v>18</v>
      </c>
    </row>
    <row r="84148" spans="1:14" x14ac:dyDescent="0.45">
      <c r="A84148">
        <v>331321455255684</v>
      </c>
      <c r="B84148">
        <v>5768865</v>
      </c>
      <c r="C84148" t="s">
        <v>14</v>
      </c>
      <c r="D84148" t="s">
        <v>79345</v>
      </c>
      <c r="E84148" t="s">
        <v>79277</v>
      </c>
      <c r="F84148">
        <v>26</v>
      </c>
      <c r="G84148" t="s">
        <v>27</v>
      </c>
      <c r="H84148">
        <v>0</v>
      </c>
      <c r="I84148">
        <v>0</v>
      </c>
      <c r="J84148">
        <v>0</v>
      </c>
      <c r="K84148">
        <v>0</v>
      </c>
      <c r="L84148">
        <v>0</v>
      </c>
      <c r="M84148">
        <v>0</v>
      </c>
      <c r="N84148" t="s">
        <v>18</v>
      </c>
    </row>
    <row r="84149" spans="1:14" x14ac:dyDescent="0.45">
      <c r="A84149">
        <v>946182787543</v>
      </c>
      <c r="B84149">
        <v>5712929</v>
      </c>
      <c r="C84149" t="s">
        <v>14</v>
      </c>
      <c r="D84149" t="s">
        <v>79346</v>
      </c>
      <c r="E84149" t="s">
        <v>79277</v>
      </c>
      <c r="F84149">
        <v>62</v>
      </c>
      <c r="G84149" t="s">
        <v>497</v>
      </c>
      <c r="H84149">
        <v>0</v>
      </c>
      <c r="I84149">
        <v>1</v>
      </c>
      <c r="J84149">
        <v>0</v>
      </c>
      <c r="K84149">
        <v>0</v>
      </c>
      <c r="L84149">
        <v>0</v>
      </c>
      <c r="M84149">
        <v>1</v>
      </c>
      <c r="N84149" t="s">
        <v>18</v>
      </c>
    </row>
    <row r="84150" spans="1:14" x14ac:dyDescent="0.45">
      <c r="A84150">
        <v>6497465738565</v>
      </c>
      <c r="B84150">
        <v>5710387</v>
      </c>
      <c r="C84150" t="s">
        <v>14</v>
      </c>
      <c r="D84150" t="s">
        <v>79347</v>
      </c>
      <c r="E84150" t="s">
        <v>79277</v>
      </c>
      <c r="F84150">
        <v>63</v>
      </c>
      <c r="G84150" t="s">
        <v>29</v>
      </c>
      <c r="H84150">
        <v>0</v>
      </c>
      <c r="I84150">
        <v>1</v>
      </c>
      <c r="J84150">
        <v>1</v>
      </c>
      <c r="K84150">
        <v>0</v>
      </c>
      <c r="L84150">
        <v>0</v>
      </c>
      <c r="M84150">
        <v>1</v>
      </c>
      <c r="N84150" t="s">
        <v>18</v>
      </c>
    </row>
    <row r="84151" spans="1:14" x14ac:dyDescent="0.45">
      <c r="A84151">
        <v>812286897816398</v>
      </c>
      <c r="B84151">
        <v>5712938</v>
      </c>
      <c r="C84151" t="s">
        <v>19</v>
      </c>
      <c r="D84151" t="s">
        <v>79348</v>
      </c>
      <c r="E84151" t="s">
        <v>79277</v>
      </c>
      <c r="F84151">
        <v>54</v>
      </c>
      <c r="G84151" t="s">
        <v>497</v>
      </c>
      <c r="H84151">
        <v>0</v>
      </c>
      <c r="I84151">
        <v>1</v>
      </c>
      <c r="J84151">
        <v>0</v>
      </c>
      <c r="K84151">
        <v>0</v>
      </c>
      <c r="L84151">
        <v>0</v>
      </c>
      <c r="M84151">
        <v>1</v>
      </c>
      <c r="N84151" t="s">
        <v>18</v>
      </c>
    </row>
    <row r="84152" spans="1:14" x14ac:dyDescent="0.45">
      <c r="A84152">
        <v>98963619666863</v>
      </c>
      <c r="B84152">
        <v>5695028</v>
      </c>
      <c r="C84152" t="s">
        <v>14</v>
      </c>
      <c r="D84152" t="s">
        <v>79349</v>
      </c>
      <c r="E84152" t="s">
        <v>79277</v>
      </c>
      <c r="F84152">
        <v>60</v>
      </c>
      <c r="G84152" t="s">
        <v>22</v>
      </c>
      <c r="H84152">
        <v>0</v>
      </c>
      <c r="I84152">
        <v>0</v>
      </c>
      <c r="J84152">
        <v>0</v>
      </c>
      <c r="K84152">
        <v>0</v>
      </c>
      <c r="L84152">
        <v>0</v>
      </c>
      <c r="M84152">
        <v>1</v>
      </c>
      <c r="N84152" t="s">
        <v>18</v>
      </c>
    </row>
    <row r="84153" spans="1:14" x14ac:dyDescent="0.45">
      <c r="A84153">
        <v>859835825547823</v>
      </c>
      <c r="B84153">
        <v>5769519</v>
      </c>
      <c r="C84153" t="s">
        <v>19</v>
      </c>
      <c r="D84153" t="s">
        <v>79350</v>
      </c>
      <c r="E84153" t="s">
        <v>79277</v>
      </c>
      <c r="F84153">
        <v>67</v>
      </c>
      <c r="G84153" t="s">
        <v>27</v>
      </c>
      <c r="H84153">
        <v>0</v>
      </c>
      <c r="I84153">
        <v>1</v>
      </c>
      <c r="J84153">
        <v>0</v>
      </c>
      <c r="K84153">
        <v>0</v>
      </c>
      <c r="L84153">
        <v>0</v>
      </c>
      <c r="M84153">
        <v>0</v>
      </c>
      <c r="N84153" t="s">
        <v>18</v>
      </c>
    </row>
    <row r="84154" spans="1:14" x14ac:dyDescent="0.45">
      <c r="A84154">
        <v>765242359969633</v>
      </c>
      <c r="B84154">
        <v>5763223</v>
      </c>
      <c r="C84154" t="s">
        <v>19</v>
      </c>
      <c r="D84154" t="s">
        <v>79351</v>
      </c>
      <c r="E84154" t="s">
        <v>79277</v>
      </c>
      <c r="F84154">
        <v>67</v>
      </c>
      <c r="G84154" t="s">
        <v>29</v>
      </c>
      <c r="H84154">
        <v>0</v>
      </c>
      <c r="I84154">
        <v>0</v>
      </c>
      <c r="J84154">
        <v>0</v>
      </c>
      <c r="K84154">
        <v>0</v>
      </c>
      <c r="L84154">
        <v>0</v>
      </c>
      <c r="M84154">
        <v>0</v>
      </c>
      <c r="N84154" t="s">
        <v>18</v>
      </c>
    </row>
    <row r="84155" spans="1:14" x14ac:dyDescent="0.45">
      <c r="A84155">
        <v>49217556824692</v>
      </c>
      <c r="B84155">
        <v>5770095</v>
      </c>
      <c r="C84155" t="s">
        <v>19</v>
      </c>
      <c r="D84155" t="s">
        <v>79352</v>
      </c>
      <c r="E84155" t="s">
        <v>79277</v>
      </c>
      <c r="F84155">
        <v>50</v>
      </c>
      <c r="G84155" t="s">
        <v>27</v>
      </c>
      <c r="H84155">
        <v>0</v>
      </c>
      <c r="I84155">
        <v>0</v>
      </c>
      <c r="J84155">
        <v>0</v>
      </c>
      <c r="K84155">
        <v>0</v>
      </c>
      <c r="L84155">
        <v>0</v>
      </c>
      <c r="M84155">
        <v>0</v>
      </c>
      <c r="N84155" t="s">
        <v>18</v>
      </c>
    </row>
    <row r="84156" spans="1:14" x14ac:dyDescent="0.45">
      <c r="A84156">
        <v>55953471868467</v>
      </c>
      <c r="B84156">
        <v>5731388</v>
      </c>
      <c r="C84156" t="s">
        <v>19</v>
      </c>
      <c r="D84156" t="s">
        <v>59672</v>
      </c>
      <c r="E84156" t="s">
        <v>79277</v>
      </c>
      <c r="F84156">
        <v>31</v>
      </c>
      <c r="G84156" t="s">
        <v>22</v>
      </c>
      <c r="H84156">
        <v>0</v>
      </c>
      <c r="I84156">
        <v>0</v>
      </c>
      <c r="J84156">
        <v>0</v>
      </c>
      <c r="K84156">
        <v>0</v>
      </c>
      <c r="L84156">
        <v>0</v>
      </c>
      <c r="M84156">
        <v>0</v>
      </c>
      <c r="N84156" t="s">
        <v>30</v>
      </c>
    </row>
    <row r="84157" spans="1:14" x14ac:dyDescent="0.45">
      <c r="A84157">
        <v>44447333874252</v>
      </c>
      <c r="B84157">
        <v>5731453</v>
      </c>
      <c r="C84157" t="s">
        <v>19</v>
      </c>
      <c r="D84157" t="s">
        <v>79353</v>
      </c>
      <c r="E84157" t="s">
        <v>79277</v>
      </c>
      <c r="F84157">
        <v>65</v>
      </c>
      <c r="G84157" t="s">
        <v>493</v>
      </c>
      <c r="H84157">
        <v>0</v>
      </c>
      <c r="I84157">
        <v>0</v>
      </c>
      <c r="J84157">
        <v>0</v>
      </c>
      <c r="K84157">
        <v>0</v>
      </c>
      <c r="L84157">
        <v>0</v>
      </c>
      <c r="M84157">
        <v>1</v>
      </c>
      <c r="N84157" t="s">
        <v>18</v>
      </c>
    </row>
    <row r="84158" spans="1:14" x14ac:dyDescent="0.45">
      <c r="A84158">
        <v>93371386978888</v>
      </c>
      <c r="B84158">
        <v>5731475</v>
      </c>
      <c r="C84158" t="s">
        <v>19</v>
      </c>
      <c r="D84158" t="s">
        <v>79354</v>
      </c>
      <c r="E84158" t="s">
        <v>79277</v>
      </c>
      <c r="F84158">
        <v>68</v>
      </c>
      <c r="G84158" t="s">
        <v>497</v>
      </c>
      <c r="H84158">
        <v>0</v>
      </c>
      <c r="I84158">
        <v>0</v>
      </c>
      <c r="J84158">
        <v>0</v>
      </c>
      <c r="K84158">
        <v>0</v>
      </c>
      <c r="L84158">
        <v>0</v>
      </c>
      <c r="M84158">
        <v>1</v>
      </c>
      <c r="N84158" t="s">
        <v>18</v>
      </c>
    </row>
    <row r="84159" spans="1:14" x14ac:dyDescent="0.45">
      <c r="A84159">
        <v>45553982951817</v>
      </c>
      <c r="B84159">
        <v>5731231</v>
      </c>
      <c r="C84159" t="s">
        <v>19</v>
      </c>
      <c r="D84159" t="s">
        <v>79355</v>
      </c>
      <c r="E84159" t="s">
        <v>79277</v>
      </c>
      <c r="F84159">
        <v>22</v>
      </c>
      <c r="G84159" t="s">
        <v>493</v>
      </c>
      <c r="H84159">
        <v>0</v>
      </c>
      <c r="I84159">
        <v>0</v>
      </c>
      <c r="J84159">
        <v>0</v>
      </c>
      <c r="K84159">
        <v>0</v>
      </c>
      <c r="L84159">
        <v>0</v>
      </c>
      <c r="M84159">
        <v>0</v>
      </c>
      <c r="N84159" t="s">
        <v>18</v>
      </c>
    </row>
    <row r="84160" spans="1:14" x14ac:dyDescent="0.45">
      <c r="A84160">
        <v>252278451652</v>
      </c>
      <c r="B84160">
        <v>5731771</v>
      </c>
      <c r="C84160" t="s">
        <v>19</v>
      </c>
      <c r="D84160" t="s">
        <v>79356</v>
      </c>
      <c r="E84160" t="s">
        <v>79277</v>
      </c>
      <c r="F84160">
        <v>31</v>
      </c>
      <c r="G84160" t="s">
        <v>27</v>
      </c>
      <c r="H84160">
        <v>0</v>
      </c>
      <c r="I84160">
        <v>0</v>
      </c>
      <c r="J84160">
        <v>0</v>
      </c>
      <c r="K84160">
        <v>0</v>
      </c>
      <c r="L84160">
        <v>0</v>
      </c>
      <c r="M84160">
        <v>1</v>
      </c>
      <c r="N84160" t="s">
        <v>18</v>
      </c>
    </row>
    <row r="84161" spans="1:14" x14ac:dyDescent="0.45">
      <c r="A84161">
        <v>25518774617966</v>
      </c>
      <c r="B84161">
        <v>5731724</v>
      </c>
      <c r="C84161" t="s">
        <v>19</v>
      </c>
      <c r="D84161" t="s">
        <v>79357</v>
      </c>
      <c r="E84161" t="s">
        <v>79277</v>
      </c>
      <c r="F84161">
        <v>55</v>
      </c>
      <c r="G84161" t="s">
        <v>27</v>
      </c>
      <c r="H84161">
        <v>0</v>
      </c>
      <c r="I84161">
        <v>1</v>
      </c>
      <c r="J84161">
        <v>0</v>
      </c>
      <c r="K84161">
        <v>0</v>
      </c>
      <c r="L84161">
        <v>0</v>
      </c>
      <c r="M84161">
        <v>1</v>
      </c>
      <c r="N84161" t="s">
        <v>18</v>
      </c>
    </row>
    <row r="84162" spans="1:14" x14ac:dyDescent="0.45">
      <c r="A84162">
        <v>37483874196852</v>
      </c>
      <c r="B84162">
        <v>5732061</v>
      </c>
      <c r="C84162" t="s">
        <v>19</v>
      </c>
      <c r="D84162" t="s">
        <v>79358</v>
      </c>
      <c r="E84162" t="s">
        <v>79277</v>
      </c>
      <c r="F84162">
        <v>61</v>
      </c>
      <c r="G84162" t="s">
        <v>22</v>
      </c>
      <c r="H84162">
        <v>0</v>
      </c>
      <c r="I84162">
        <v>0</v>
      </c>
      <c r="J84162">
        <v>0</v>
      </c>
      <c r="K84162">
        <v>0</v>
      </c>
      <c r="L84162">
        <v>0</v>
      </c>
      <c r="M84162">
        <v>1</v>
      </c>
      <c r="N84162" t="s">
        <v>18</v>
      </c>
    </row>
    <row r="84163" spans="1:14" x14ac:dyDescent="0.45">
      <c r="A84163">
        <v>997585313576917</v>
      </c>
      <c r="B84163">
        <v>5732389</v>
      </c>
      <c r="C84163" t="s">
        <v>14</v>
      </c>
      <c r="D84163" t="s">
        <v>79359</v>
      </c>
      <c r="E84163" t="s">
        <v>79277</v>
      </c>
      <c r="F84163">
        <v>79</v>
      </c>
      <c r="G84163" t="s">
        <v>27</v>
      </c>
      <c r="H84163">
        <v>0</v>
      </c>
      <c r="I84163">
        <v>0</v>
      </c>
      <c r="J84163">
        <v>0</v>
      </c>
      <c r="K84163">
        <v>0</v>
      </c>
      <c r="L84163">
        <v>0</v>
      </c>
      <c r="M84163">
        <v>0</v>
      </c>
      <c r="N84163" t="s">
        <v>18</v>
      </c>
    </row>
    <row r="84164" spans="1:14" x14ac:dyDescent="0.45">
      <c r="A84164">
        <v>652546298315427</v>
      </c>
      <c r="B84164">
        <v>5769137</v>
      </c>
      <c r="C84164" t="s">
        <v>14</v>
      </c>
      <c r="D84164" t="s">
        <v>79360</v>
      </c>
      <c r="E84164" t="s">
        <v>79295</v>
      </c>
      <c r="F84164">
        <v>72</v>
      </c>
      <c r="G84164" t="s">
        <v>29</v>
      </c>
      <c r="H84164">
        <v>0</v>
      </c>
      <c r="I84164">
        <v>1</v>
      </c>
      <c r="J84164">
        <v>0</v>
      </c>
      <c r="K84164">
        <v>0</v>
      </c>
      <c r="L84164">
        <v>0</v>
      </c>
      <c r="M84164">
        <v>0</v>
      </c>
      <c r="N84164" t="s">
        <v>18</v>
      </c>
    </row>
    <row r="84165" spans="1:14" x14ac:dyDescent="0.45">
      <c r="A84165">
        <v>652546298315427</v>
      </c>
      <c r="B84165">
        <v>5743641</v>
      </c>
      <c r="C84165" t="s">
        <v>14</v>
      </c>
      <c r="D84165" t="s">
        <v>79361</v>
      </c>
      <c r="E84165" t="s">
        <v>79320</v>
      </c>
      <c r="F84165">
        <v>72</v>
      </c>
      <c r="G84165" t="s">
        <v>29</v>
      </c>
      <c r="H84165">
        <v>0</v>
      </c>
      <c r="I84165">
        <v>1</v>
      </c>
      <c r="J84165">
        <v>0</v>
      </c>
      <c r="K84165">
        <v>0</v>
      </c>
      <c r="L84165">
        <v>0</v>
      </c>
      <c r="M84165">
        <v>0</v>
      </c>
      <c r="N84165" t="s">
        <v>18</v>
      </c>
    </row>
    <row r="84166" spans="1:14" x14ac:dyDescent="0.45">
      <c r="A84166">
        <v>9617345862543</v>
      </c>
      <c r="B84166">
        <v>5769074</v>
      </c>
      <c r="C84166" t="s">
        <v>14</v>
      </c>
      <c r="D84166" t="s">
        <v>79362</v>
      </c>
      <c r="E84166" t="s">
        <v>79363</v>
      </c>
      <c r="F84166">
        <v>26</v>
      </c>
      <c r="G84166" t="s">
        <v>27</v>
      </c>
      <c r="H84166">
        <v>0</v>
      </c>
      <c r="I84166">
        <v>0</v>
      </c>
      <c r="J84166">
        <v>0</v>
      </c>
      <c r="K84166">
        <v>0</v>
      </c>
      <c r="L84166">
        <v>0</v>
      </c>
      <c r="M84166">
        <v>1</v>
      </c>
      <c r="N84166" t="s">
        <v>30</v>
      </c>
    </row>
    <row r="84167" spans="1:14" x14ac:dyDescent="0.45">
      <c r="A84167">
        <v>33224937912526</v>
      </c>
      <c r="B84167">
        <v>5762358</v>
      </c>
      <c r="C84167" t="s">
        <v>14</v>
      </c>
      <c r="D84167" t="s">
        <v>79364</v>
      </c>
      <c r="E84167" t="s">
        <v>79271</v>
      </c>
      <c r="F84167">
        <v>68</v>
      </c>
      <c r="G84167" t="s">
        <v>29</v>
      </c>
      <c r="H84167">
        <v>0</v>
      </c>
      <c r="I84167">
        <v>0</v>
      </c>
      <c r="J84167">
        <v>0</v>
      </c>
      <c r="K84167">
        <v>0</v>
      </c>
      <c r="L84167">
        <v>0</v>
      </c>
      <c r="M84167">
        <v>0</v>
      </c>
      <c r="N84167" t="s">
        <v>18</v>
      </c>
    </row>
    <row r="84168" spans="1:14" x14ac:dyDescent="0.45">
      <c r="A84168">
        <v>168173176163637</v>
      </c>
      <c r="B84168">
        <v>5713913</v>
      </c>
      <c r="C84168" t="s">
        <v>14</v>
      </c>
      <c r="D84168" t="s">
        <v>79365</v>
      </c>
      <c r="E84168" t="s">
        <v>79295</v>
      </c>
      <c r="F84168">
        <v>68</v>
      </c>
      <c r="G84168" t="s">
        <v>22</v>
      </c>
      <c r="H84168">
        <v>0</v>
      </c>
      <c r="I84168">
        <v>0</v>
      </c>
      <c r="J84168">
        <v>0</v>
      </c>
      <c r="K84168">
        <v>0</v>
      </c>
      <c r="L84168">
        <v>0</v>
      </c>
      <c r="M84168">
        <v>1</v>
      </c>
      <c r="N84168" t="s">
        <v>18</v>
      </c>
    </row>
    <row r="84169" spans="1:14" x14ac:dyDescent="0.45">
      <c r="A84169">
        <v>652546298315427</v>
      </c>
      <c r="B84169">
        <v>5757391</v>
      </c>
      <c r="C84169" t="s">
        <v>14</v>
      </c>
      <c r="D84169" t="s">
        <v>79366</v>
      </c>
      <c r="E84169" t="s">
        <v>79277</v>
      </c>
      <c r="F84169">
        <v>72</v>
      </c>
      <c r="G84169" t="s">
        <v>29</v>
      </c>
      <c r="H84169">
        <v>0</v>
      </c>
      <c r="I84169">
        <v>1</v>
      </c>
      <c r="J84169">
        <v>0</v>
      </c>
      <c r="K84169">
        <v>0</v>
      </c>
      <c r="L84169">
        <v>0</v>
      </c>
      <c r="M84169">
        <v>0</v>
      </c>
      <c r="N84169" t="s">
        <v>18</v>
      </c>
    </row>
    <row r="84170" spans="1:14" x14ac:dyDescent="0.45">
      <c r="A84170">
        <v>9617345862543</v>
      </c>
      <c r="B84170">
        <v>5764140</v>
      </c>
      <c r="C84170" t="s">
        <v>14</v>
      </c>
      <c r="D84170" t="s">
        <v>79367</v>
      </c>
      <c r="E84170" t="s">
        <v>79277</v>
      </c>
      <c r="F84170">
        <v>26</v>
      </c>
      <c r="G84170" t="s">
        <v>27</v>
      </c>
      <c r="H84170">
        <v>0</v>
      </c>
      <c r="I84170">
        <v>0</v>
      </c>
      <c r="J84170">
        <v>0</v>
      </c>
      <c r="K84170">
        <v>0</v>
      </c>
      <c r="L84170">
        <v>0</v>
      </c>
      <c r="M84170">
        <v>0</v>
      </c>
      <c r="N84170" t="s">
        <v>18</v>
      </c>
    </row>
    <row r="84171" spans="1:14" x14ac:dyDescent="0.45">
      <c r="A84171">
        <v>62724316339672</v>
      </c>
      <c r="B84171">
        <v>5711231</v>
      </c>
      <c r="C84171" t="s">
        <v>14</v>
      </c>
      <c r="D84171" t="s">
        <v>79368</v>
      </c>
      <c r="E84171" t="s">
        <v>79295</v>
      </c>
      <c r="F84171">
        <v>83</v>
      </c>
      <c r="G84171" t="s">
        <v>27</v>
      </c>
      <c r="H84171">
        <v>0</v>
      </c>
      <c r="I84171">
        <v>1</v>
      </c>
      <c r="J84171">
        <v>0</v>
      </c>
      <c r="K84171">
        <v>0</v>
      </c>
      <c r="L84171">
        <v>0</v>
      </c>
      <c r="M84171">
        <v>0</v>
      </c>
      <c r="N84171" t="s">
        <v>18</v>
      </c>
    </row>
    <row r="84172" spans="1:14" x14ac:dyDescent="0.45">
      <c r="A84172">
        <v>162724186444976</v>
      </c>
      <c r="B84172">
        <v>5774770</v>
      </c>
      <c r="C84172" t="s">
        <v>14</v>
      </c>
      <c r="D84172" t="s">
        <v>79369</v>
      </c>
      <c r="E84172" t="s">
        <v>79295</v>
      </c>
      <c r="F84172">
        <v>53</v>
      </c>
      <c r="G84172" t="s">
        <v>493</v>
      </c>
      <c r="H84172">
        <v>0</v>
      </c>
      <c r="I84172">
        <v>0</v>
      </c>
      <c r="J84172">
        <v>0</v>
      </c>
      <c r="K84172">
        <v>0</v>
      </c>
      <c r="L84172">
        <v>0</v>
      </c>
      <c r="M84172">
        <v>0</v>
      </c>
      <c r="N84172" t="s">
        <v>18</v>
      </c>
    </row>
    <row r="84173" spans="1:14" x14ac:dyDescent="0.45">
      <c r="A84173">
        <v>4628275791836</v>
      </c>
      <c r="B84173">
        <v>5756225</v>
      </c>
      <c r="C84173" t="s">
        <v>14</v>
      </c>
      <c r="D84173" t="s">
        <v>79370</v>
      </c>
      <c r="E84173" t="s">
        <v>79320</v>
      </c>
      <c r="F84173">
        <v>63</v>
      </c>
      <c r="G84173" t="s">
        <v>493</v>
      </c>
      <c r="H84173">
        <v>0</v>
      </c>
      <c r="I84173">
        <v>1</v>
      </c>
      <c r="J84173">
        <v>0</v>
      </c>
      <c r="K84173">
        <v>0</v>
      </c>
      <c r="L84173">
        <v>0</v>
      </c>
      <c r="M84173">
        <v>0</v>
      </c>
      <c r="N84173" t="s">
        <v>18</v>
      </c>
    </row>
    <row r="84174" spans="1:14" x14ac:dyDescent="0.45">
      <c r="A84174">
        <v>3689373812761</v>
      </c>
      <c r="B84174">
        <v>5778541</v>
      </c>
      <c r="C84174" t="s">
        <v>14</v>
      </c>
      <c r="D84174" t="s">
        <v>79371</v>
      </c>
      <c r="E84174" t="s">
        <v>79363</v>
      </c>
      <c r="F84174">
        <v>54</v>
      </c>
      <c r="G84174" t="s">
        <v>22</v>
      </c>
      <c r="H84174">
        <v>0</v>
      </c>
      <c r="I84174">
        <v>0</v>
      </c>
      <c r="J84174">
        <v>0</v>
      </c>
      <c r="K84174">
        <v>0</v>
      </c>
      <c r="L84174">
        <v>0</v>
      </c>
      <c r="M84174">
        <v>0</v>
      </c>
      <c r="N84174" t="s">
        <v>18</v>
      </c>
    </row>
    <row r="84175" spans="1:14" x14ac:dyDescent="0.45">
      <c r="A84175">
        <v>18228944841319</v>
      </c>
      <c r="B84175">
        <v>5701780</v>
      </c>
      <c r="C84175" t="s">
        <v>14</v>
      </c>
      <c r="D84175" t="s">
        <v>79372</v>
      </c>
      <c r="E84175" t="s">
        <v>79320</v>
      </c>
      <c r="F84175">
        <v>45</v>
      </c>
      <c r="G84175" t="s">
        <v>27</v>
      </c>
      <c r="H84175">
        <v>0</v>
      </c>
      <c r="I84175">
        <v>0</v>
      </c>
      <c r="J84175">
        <v>0</v>
      </c>
      <c r="K84175">
        <v>0</v>
      </c>
      <c r="L84175">
        <v>0</v>
      </c>
      <c r="M84175">
        <v>1</v>
      </c>
      <c r="N84175" t="s">
        <v>30</v>
      </c>
    </row>
    <row r="84176" spans="1:14" x14ac:dyDescent="0.45">
      <c r="A84176">
        <v>3365354774464</v>
      </c>
      <c r="B84176">
        <v>5724529</v>
      </c>
      <c r="C84176" t="s">
        <v>14</v>
      </c>
      <c r="D84176" t="s">
        <v>79373</v>
      </c>
      <c r="E84176" t="s">
        <v>79363</v>
      </c>
      <c r="F84176">
        <v>72</v>
      </c>
      <c r="G84176" t="s">
        <v>29</v>
      </c>
      <c r="H84176">
        <v>0</v>
      </c>
      <c r="I84176">
        <v>1</v>
      </c>
      <c r="J84176">
        <v>0</v>
      </c>
      <c r="K84176">
        <v>0</v>
      </c>
      <c r="L84176">
        <v>0</v>
      </c>
      <c r="M84176">
        <v>1</v>
      </c>
      <c r="N84176" t="s">
        <v>18</v>
      </c>
    </row>
    <row r="84177" spans="1:14" x14ac:dyDescent="0.45">
      <c r="A84177">
        <v>517934223318519</v>
      </c>
      <c r="B84177">
        <v>5750884</v>
      </c>
      <c r="C84177" t="s">
        <v>14</v>
      </c>
      <c r="D84177" t="s">
        <v>79374</v>
      </c>
      <c r="E84177" t="s">
        <v>79320</v>
      </c>
      <c r="F84177">
        <v>67</v>
      </c>
      <c r="G84177" t="s">
        <v>29</v>
      </c>
      <c r="H84177">
        <v>0</v>
      </c>
      <c r="I84177">
        <v>0</v>
      </c>
      <c r="J84177">
        <v>0</v>
      </c>
      <c r="K84177">
        <v>0</v>
      </c>
      <c r="L84177">
        <v>0</v>
      </c>
      <c r="M84177">
        <v>0</v>
      </c>
      <c r="N84177" t="s">
        <v>18</v>
      </c>
    </row>
    <row r="84178" spans="1:14" x14ac:dyDescent="0.45">
      <c r="A84178">
        <v>35588389694188</v>
      </c>
      <c r="B84178">
        <v>5786409</v>
      </c>
      <c r="C84178" t="s">
        <v>14</v>
      </c>
      <c r="D84178" t="s">
        <v>79375</v>
      </c>
      <c r="E84178" t="s">
        <v>79363</v>
      </c>
      <c r="F84178">
        <v>71</v>
      </c>
      <c r="G84178" t="s">
        <v>27</v>
      </c>
      <c r="H84178">
        <v>0</v>
      </c>
      <c r="I84178">
        <v>1</v>
      </c>
      <c r="J84178">
        <v>0</v>
      </c>
      <c r="K84178">
        <v>0</v>
      </c>
      <c r="L84178">
        <v>0</v>
      </c>
      <c r="M84178">
        <v>0</v>
      </c>
      <c r="N84178" t="s">
        <v>18</v>
      </c>
    </row>
    <row r="84179" spans="1:14" x14ac:dyDescent="0.45">
      <c r="A84179">
        <v>33224937912526</v>
      </c>
      <c r="B84179">
        <v>5755280</v>
      </c>
      <c r="C84179" t="s">
        <v>14</v>
      </c>
      <c r="D84179" t="s">
        <v>79376</v>
      </c>
      <c r="E84179" t="s">
        <v>79320</v>
      </c>
      <c r="F84179">
        <v>68</v>
      </c>
      <c r="G84179" t="s">
        <v>29</v>
      </c>
      <c r="H84179">
        <v>0</v>
      </c>
      <c r="I84179">
        <v>0</v>
      </c>
      <c r="J84179">
        <v>0</v>
      </c>
      <c r="K84179">
        <v>0</v>
      </c>
      <c r="L84179">
        <v>0</v>
      </c>
      <c r="M84179">
        <v>0</v>
      </c>
      <c r="N84179" t="s">
        <v>18</v>
      </c>
    </row>
    <row r="84180" spans="1:14" x14ac:dyDescent="0.45">
      <c r="A84180">
        <v>31875688841</v>
      </c>
      <c r="B84180">
        <v>5787083</v>
      </c>
      <c r="C84180" t="s">
        <v>14</v>
      </c>
      <c r="D84180" t="s">
        <v>79377</v>
      </c>
      <c r="E84180" t="s">
        <v>79363</v>
      </c>
      <c r="F84180">
        <v>54</v>
      </c>
      <c r="G84180" t="s">
        <v>27</v>
      </c>
      <c r="H84180">
        <v>0</v>
      </c>
      <c r="I84180">
        <v>1</v>
      </c>
      <c r="J84180">
        <v>0</v>
      </c>
      <c r="K84180">
        <v>0</v>
      </c>
      <c r="L84180">
        <v>0</v>
      </c>
      <c r="M84180">
        <v>0</v>
      </c>
      <c r="N84180" t="s">
        <v>18</v>
      </c>
    </row>
    <row r="84181" spans="1:14" x14ac:dyDescent="0.45">
      <c r="A84181">
        <v>79576316689565</v>
      </c>
      <c r="B84181">
        <v>5701859</v>
      </c>
      <c r="C84181" t="s">
        <v>19</v>
      </c>
      <c r="D84181" t="s">
        <v>79378</v>
      </c>
      <c r="E84181" t="s">
        <v>79271</v>
      </c>
      <c r="F84181">
        <v>32</v>
      </c>
      <c r="G84181" t="s">
        <v>22</v>
      </c>
      <c r="H84181">
        <v>0</v>
      </c>
      <c r="I84181">
        <v>0</v>
      </c>
      <c r="J84181">
        <v>0</v>
      </c>
      <c r="K84181">
        <v>0</v>
      </c>
      <c r="L84181">
        <v>0</v>
      </c>
      <c r="M84181">
        <v>1</v>
      </c>
      <c r="N84181" t="s">
        <v>18</v>
      </c>
    </row>
    <row r="84182" spans="1:14" x14ac:dyDescent="0.45">
      <c r="A84182">
        <v>23498164362336</v>
      </c>
      <c r="B84182">
        <v>5717332</v>
      </c>
      <c r="C84182" t="s">
        <v>14</v>
      </c>
      <c r="D84182" t="s">
        <v>79379</v>
      </c>
      <c r="E84182" t="s">
        <v>79271</v>
      </c>
      <c r="F84182">
        <v>61</v>
      </c>
      <c r="G84182" t="s">
        <v>27</v>
      </c>
      <c r="H84182">
        <v>0</v>
      </c>
      <c r="I84182">
        <v>0</v>
      </c>
      <c r="J84182">
        <v>0</v>
      </c>
      <c r="K84182">
        <v>0</v>
      </c>
      <c r="L84182">
        <v>0</v>
      </c>
      <c r="M84182">
        <v>0</v>
      </c>
      <c r="N84182" t="s">
        <v>18</v>
      </c>
    </row>
    <row r="84183" spans="1:14" x14ac:dyDescent="0.45">
      <c r="A84183">
        <v>9617345862543</v>
      </c>
      <c r="B84183">
        <v>5763369</v>
      </c>
      <c r="C84183" t="s">
        <v>14</v>
      </c>
      <c r="D84183" t="s">
        <v>79380</v>
      </c>
      <c r="E84183" t="s">
        <v>79271</v>
      </c>
      <c r="F84183">
        <v>26</v>
      </c>
      <c r="G84183" t="s">
        <v>27</v>
      </c>
      <c r="H84183">
        <v>0</v>
      </c>
      <c r="I84183">
        <v>0</v>
      </c>
      <c r="J84183">
        <v>0</v>
      </c>
      <c r="K84183">
        <v>0</v>
      </c>
      <c r="L84183">
        <v>0</v>
      </c>
      <c r="M84183">
        <v>0</v>
      </c>
      <c r="N84183" t="s">
        <v>18</v>
      </c>
    </row>
    <row r="84184" spans="1:14" x14ac:dyDescent="0.45">
      <c r="A84184">
        <v>95392491241352</v>
      </c>
      <c r="B84184">
        <v>5703822</v>
      </c>
      <c r="C84184" t="s">
        <v>19</v>
      </c>
      <c r="D84184" t="s">
        <v>79381</v>
      </c>
      <c r="E84184" t="s">
        <v>79277</v>
      </c>
      <c r="F84184">
        <v>60</v>
      </c>
      <c r="G84184" t="s">
        <v>29</v>
      </c>
      <c r="H84184">
        <v>0</v>
      </c>
      <c r="I84184">
        <v>1</v>
      </c>
      <c r="J84184">
        <v>0</v>
      </c>
      <c r="K84184">
        <v>0</v>
      </c>
      <c r="L84184">
        <v>0</v>
      </c>
      <c r="M84184">
        <v>0</v>
      </c>
      <c r="N84184" t="s">
        <v>18</v>
      </c>
    </row>
    <row r="84185" spans="1:14" x14ac:dyDescent="0.45">
      <c r="A84185">
        <v>916132888366</v>
      </c>
      <c r="B84185">
        <v>5700202</v>
      </c>
      <c r="C84185" t="s">
        <v>19</v>
      </c>
      <c r="D84185" t="s">
        <v>79382</v>
      </c>
      <c r="E84185" t="s">
        <v>79277</v>
      </c>
      <c r="F84185">
        <v>61</v>
      </c>
      <c r="G84185" t="s">
        <v>27</v>
      </c>
      <c r="H84185">
        <v>0</v>
      </c>
      <c r="I84185">
        <v>0</v>
      </c>
      <c r="J84185">
        <v>1</v>
      </c>
      <c r="K84185">
        <v>0</v>
      </c>
      <c r="L84185">
        <v>0</v>
      </c>
      <c r="M84185">
        <v>1</v>
      </c>
      <c r="N84185" t="s">
        <v>18</v>
      </c>
    </row>
    <row r="84186" spans="1:14" x14ac:dyDescent="0.45">
      <c r="A84186">
        <v>33224937912526</v>
      </c>
      <c r="B84186">
        <v>5762539</v>
      </c>
      <c r="C84186" t="s">
        <v>14</v>
      </c>
      <c r="D84186" t="s">
        <v>79383</v>
      </c>
      <c r="E84186" t="s">
        <v>79277</v>
      </c>
      <c r="F84186">
        <v>68</v>
      </c>
      <c r="G84186" t="s">
        <v>29</v>
      </c>
      <c r="H84186">
        <v>0</v>
      </c>
      <c r="I84186">
        <v>0</v>
      </c>
      <c r="J84186">
        <v>0</v>
      </c>
      <c r="K84186">
        <v>0</v>
      </c>
      <c r="L84186">
        <v>0</v>
      </c>
      <c r="M84186">
        <v>0</v>
      </c>
      <c r="N84186" t="s">
        <v>18</v>
      </c>
    </row>
    <row r="84187" spans="1:14" x14ac:dyDescent="0.45">
      <c r="A84187">
        <v>333342651143415</v>
      </c>
      <c r="B84187">
        <v>5763087</v>
      </c>
      <c r="C84187" t="s">
        <v>14</v>
      </c>
      <c r="D84187" t="s">
        <v>79384</v>
      </c>
      <c r="E84187" t="s">
        <v>79277</v>
      </c>
      <c r="F84187">
        <v>47</v>
      </c>
      <c r="G84187" t="s">
        <v>27</v>
      </c>
      <c r="H84187">
        <v>1</v>
      </c>
      <c r="I84187">
        <v>1</v>
      </c>
      <c r="J84187">
        <v>0</v>
      </c>
      <c r="K84187">
        <v>0</v>
      </c>
      <c r="L84187">
        <v>0</v>
      </c>
      <c r="M84187">
        <v>0</v>
      </c>
      <c r="N84187" t="s">
        <v>18</v>
      </c>
    </row>
    <row r="84188" spans="1:14" x14ac:dyDescent="0.45">
      <c r="A84188">
        <v>477572365176682</v>
      </c>
      <c r="B84188">
        <v>5779433</v>
      </c>
      <c r="C84188" t="s">
        <v>14</v>
      </c>
      <c r="D84188" t="s">
        <v>79385</v>
      </c>
      <c r="E84188" t="s">
        <v>79306</v>
      </c>
      <c r="F84188">
        <v>51</v>
      </c>
      <c r="G84188" t="s">
        <v>258</v>
      </c>
      <c r="H84188">
        <v>0</v>
      </c>
      <c r="I84188">
        <v>0</v>
      </c>
      <c r="J84188">
        <v>0</v>
      </c>
      <c r="K84188">
        <v>0</v>
      </c>
      <c r="L84188">
        <v>0</v>
      </c>
      <c r="M84188">
        <v>0</v>
      </c>
      <c r="N84188" t="s">
        <v>18</v>
      </c>
    </row>
    <row r="84189" spans="1:14" x14ac:dyDescent="0.45">
      <c r="A84189">
        <v>88335237489873</v>
      </c>
      <c r="B84189">
        <v>5739559</v>
      </c>
      <c r="C84189" t="s">
        <v>14</v>
      </c>
      <c r="D84189" t="s">
        <v>79386</v>
      </c>
      <c r="E84189" t="s">
        <v>79295</v>
      </c>
      <c r="F84189">
        <v>54</v>
      </c>
      <c r="G84189" t="s">
        <v>27</v>
      </c>
      <c r="H84189">
        <v>0</v>
      </c>
      <c r="I84189">
        <v>0</v>
      </c>
      <c r="J84189">
        <v>0</v>
      </c>
      <c r="K84189">
        <v>0</v>
      </c>
      <c r="L84189">
        <v>0</v>
      </c>
      <c r="M84189">
        <v>1</v>
      </c>
      <c r="N84189" t="s">
        <v>18</v>
      </c>
    </row>
    <row r="84190" spans="1:14" x14ac:dyDescent="0.45">
      <c r="A84190">
        <v>17823572378341</v>
      </c>
      <c r="B84190">
        <v>5756599</v>
      </c>
      <c r="C84190" t="s">
        <v>19</v>
      </c>
      <c r="D84190" t="s">
        <v>79387</v>
      </c>
      <c r="E84190" t="s">
        <v>79320</v>
      </c>
      <c r="F84190">
        <v>34</v>
      </c>
      <c r="G84190" t="s">
        <v>22</v>
      </c>
      <c r="H84190">
        <v>0</v>
      </c>
      <c r="I84190">
        <v>0</v>
      </c>
      <c r="J84190">
        <v>0</v>
      </c>
      <c r="K84190">
        <v>0</v>
      </c>
      <c r="L84190">
        <v>1</v>
      </c>
      <c r="M84190">
        <v>0</v>
      </c>
      <c r="N84190" t="s">
        <v>18</v>
      </c>
    </row>
    <row r="84191" spans="1:14" x14ac:dyDescent="0.45">
      <c r="A84191">
        <v>184945591582</v>
      </c>
      <c r="B84191">
        <v>5769053</v>
      </c>
      <c r="C84191" t="s">
        <v>14</v>
      </c>
      <c r="D84191" t="s">
        <v>79388</v>
      </c>
      <c r="E84191" t="s">
        <v>79277</v>
      </c>
      <c r="F84191">
        <v>39</v>
      </c>
      <c r="G84191" t="s">
        <v>29</v>
      </c>
      <c r="H84191">
        <v>0</v>
      </c>
      <c r="I84191">
        <v>0</v>
      </c>
      <c r="J84191">
        <v>0</v>
      </c>
      <c r="K84191">
        <v>0</v>
      </c>
      <c r="L84191">
        <v>0</v>
      </c>
      <c r="M84191">
        <v>0</v>
      </c>
      <c r="N84191" t="s">
        <v>18</v>
      </c>
    </row>
    <row r="84192" spans="1:14" x14ac:dyDescent="0.45">
      <c r="A84192">
        <v>846379732499322</v>
      </c>
      <c r="B84192">
        <v>5708421</v>
      </c>
      <c r="C84192" t="s">
        <v>14</v>
      </c>
      <c r="D84192" t="s">
        <v>79389</v>
      </c>
      <c r="E84192" t="s">
        <v>79295</v>
      </c>
      <c r="F84192">
        <v>58</v>
      </c>
      <c r="G84192" t="s">
        <v>29</v>
      </c>
      <c r="H84192">
        <v>0</v>
      </c>
      <c r="I84192">
        <v>0</v>
      </c>
      <c r="J84192">
        <v>0</v>
      </c>
      <c r="K84192">
        <v>0</v>
      </c>
      <c r="L84192">
        <v>0</v>
      </c>
      <c r="M84192">
        <v>1</v>
      </c>
      <c r="N84192" t="s">
        <v>18</v>
      </c>
    </row>
    <row r="84193" spans="1:14" x14ac:dyDescent="0.45">
      <c r="A84193">
        <v>65569547255497</v>
      </c>
      <c r="B84193">
        <v>5773678</v>
      </c>
      <c r="C84193" t="s">
        <v>14</v>
      </c>
      <c r="D84193" t="s">
        <v>79390</v>
      </c>
      <c r="E84193" t="s">
        <v>79306</v>
      </c>
      <c r="F84193">
        <v>62</v>
      </c>
      <c r="G84193" t="s">
        <v>27</v>
      </c>
      <c r="H84193">
        <v>0</v>
      </c>
      <c r="I84193">
        <v>1</v>
      </c>
      <c r="J84193">
        <v>1</v>
      </c>
      <c r="K84193">
        <v>0</v>
      </c>
      <c r="L84193">
        <v>0</v>
      </c>
      <c r="M84193">
        <v>0</v>
      </c>
      <c r="N84193" t="s">
        <v>18</v>
      </c>
    </row>
    <row r="84194" spans="1:14" x14ac:dyDescent="0.45">
      <c r="A84194">
        <v>65753241418263</v>
      </c>
      <c r="B84194">
        <v>5699932</v>
      </c>
      <c r="C84194" t="s">
        <v>19</v>
      </c>
      <c r="D84194" t="s">
        <v>79391</v>
      </c>
      <c r="E84194" t="s">
        <v>79320</v>
      </c>
      <c r="F84194">
        <v>53</v>
      </c>
      <c r="G84194" t="s">
        <v>27</v>
      </c>
      <c r="H84194">
        <v>0</v>
      </c>
      <c r="I84194">
        <v>1</v>
      </c>
      <c r="J84194">
        <v>0</v>
      </c>
      <c r="K84194">
        <v>0</v>
      </c>
      <c r="L84194">
        <v>0</v>
      </c>
      <c r="M84194">
        <v>1</v>
      </c>
      <c r="N84194" t="s">
        <v>18</v>
      </c>
    </row>
    <row r="84195" spans="1:14" x14ac:dyDescent="0.45">
      <c r="A84195">
        <v>99413589338231</v>
      </c>
      <c r="B84195">
        <v>5760083</v>
      </c>
      <c r="C84195" t="s">
        <v>19</v>
      </c>
      <c r="D84195" t="s">
        <v>79392</v>
      </c>
      <c r="E84195" t="s">
        <v>79363</v>
      </c>
      <c r="F84195">
        <v>82</v>
      </c>
      <c r="G84195" t="s">
        <v>27</v>
      </c>
      <c r="H84195">
        <v>0</v>
      </c>
      <c r="I84195">
        <v>0</v>
      </c>
      <c r="J84195">
        <v>0</v>
      </c>
      <c r="K84195">
        <v>0</v>
      </c>
      <c r="L84195">
        <v>0</v>
      </c>
      <c r="M84195">
        <v>1</v>
      </c>
      <c r="N84195" t="s">
        <v>18</v>
      </c>
    </row>
    <row r="84196" spans="1:14" x14ac:dyDescent="0.45">
      <c r="A84196">
        <v>479662681965139</v>
      </c>
      <c r="B84196">
        <v>5707933</v>
      </c>
      <c r="C84196" t="s">
        <v>14</v>
      </c>
      <c r="D84196" t="s">
        <v>79393</v>
      </c>
      <c r="E84196" t="s">
        <v>79295</v>
      </c>
      <c r="F84196">
        <v>60</v>
      </c>
      <c r="G84196" t="s">
        <v>27</v>
      </c>
      <c r="H84196">
        <v>0</v>
      </c>
      <c r="I84196">
        <v>0</v>
      </c>
      <c r="J84196">
        <v>0</v>
      </c>
      <c r="K84196">
        <v>0</v>
      </c>
      <c r="L84196">
        <v>0</v>
      </c>
      <c r="M84196">
        <v>1</v>
      </c>
      <c r="N84196" t="s">
        <v>18</v>
      </c>
    </row>
    <row r="84197" spans="1:14" x14ac:dyDescent="0.45">
      <c r="A84197">
        <v>158951324758</v>
      </c>
      <c r="B84197">
        <v>5710225</v>
      </c>
      <c r="C84197" t="s">
        <v>14</v>
      </c>
      <c r="D84197" t="s">
        <v>79394</v>
      </c>
      <c r="E84197" t="s">
        <v>79277</v>
      </c>
      <c r="F84197">
        <v>90</v>
      </c>
      <c r="G84197" t="s">
        <v>29</v>
      </c>
      <c r="H84197">
        <v>0</v>
      </c>
      <c r="I84197">
        <v>1</v>
      </c>
      <c r="J84197">
        <v>0</v>
      </c>
      <c r="K84197">
        <v>0</v>
      </c>
      <c r="L84197">
        <v>0</v>
      </c>
      <c r="M84197">
        <v>1</v>
      </c>
      <c r="N84197" t="s">
        <v>18</v>
      </c>
    </row>
    <row r="84198" spans="1:14" x14ac:dyDescent="0.45">
      <c r="A84198">
        <v>522131454423</v>
      </c>
      <c r="B84198">
        <v>5774469</v>
      </c>
      <c r="C84198" t="s">
        <v>14</v>
      </c>
      <c r="D84198" t="s">
        <v>79395</v>
      </c>
      <c r="E84198" t="s">
        <v>79295</v>
      </c>
      <c r="F84198">
        <v>48</v>
      </c>
      <c r="G84198" t="s">
        <v>27</v>
      </c>
      <c r="H84198">
        <v>0</v>
      </c>
      <c r="I84198">
        <v>0</v>
      </c>
      <c r="J84198">
        <v>0</v>
      </c>
      <c r="K84198">
        <v>0</v>
      </c>
      <c r="L84198">
        <v>0</v>
      </c>
      <c r="M84198">
        <v>0</v>
      </c>
      <c r="N84198" t="s">
        <v>18</v>
      </c>
    </row>
    <row r="84199" spans="1:14" x14ac:dyDescent="0.45">
      <c r="A84199">
        <v>647579227995395</v>
      </c>
      <c r="B84199">
        <v>5775251</v>
      </c>
      <c r="C84199" t="s">
        <v>14</v>
      </c>
      <c r="D84199" t="s">
        <v>79396</v>
      </c>
      <c r="E84199" t="s">
        <v>79295</v>
      </c>
      <c r="F84199">
        <v>51</v>
      </c>
      <c r="G84199" t="s">
        <v>22</v>
      </c>
      <c r="H84199">
        <v>0</v>
      </c>
      <c r="I84199">
        <v>1</v>
      </c>
      <c r="J84199">
        <v>0</v>
      </c>
      <c r="K84199">
        <v>0</v>
      </c>
      <c r="L84199">
        <v>0</v>
      </c>
      <c r="M84199">
        <v>0</v>
      </c>
      <c r="N84199" t="s">
        <v>18</v>
      </c>
    </row>
    <row r="84200" spans="1:14" x14ac:dyDescent="0.45">
      <c r="A84200">
        <v>62724316339672</v>
      </c>
      <c r="B84200">
        <v>5775731</v>
      </c>
      <c r="C84200" t="s">
        <v>14</v>
      </c>
      <c r="D84200" t="s">
        <v>79397</v>
      </c>
      <c r="E84200" t="s">
        <v>79306</v>
      </c>
      <c r="F84200">
        <v>83</v>
      </c>
      <c r="G84200" t="s">
        <v>27</v>
      </c>
      <c r="H84200">
        <v>0</v>
      </c>
      <c r="I84200">
        <v>1</v>
      </c>
      <c r="J84200">
        <v>0</v>
      </c>
      <c r="K84200">
        <v>0</v>
      </c>
      <c r="L84200">
        <v>0</v>
      </c>
      <c r="M84200">
        <v>0</v>
      </c>
      <c r="N84200" t="s">
        <v>18</v>
      </c>
    </row>
    <row r="84201" spans="1:14" x14ac:dyDescent="0.45">
      <c r="A84201">
        <v>64997375842</v>
      </c>
      <c r="B84201">
        <v>5782001</v>
      </c>
      <c r="C84201" t="s">
        <v>19</v>
      </c>
      <c r="D84201" t="s">
        <v>79398</v>
      </c>
      <c r="E84201" t="s">
        <v>79306</v>
      </c>
      <c r="F84201">
        <v>76</v>
      </c>
      <c r="G84201" t="s">
        <v>27</v>
      </c>
      <c r="H84201">
        <v>0</v>
      </c>
      <c r="I84201">
        <v>1</v>
      </c>
      <c r="J84201">
        <v>0</v>
      </c>
      <c r="K84201">
        <v>0</v>
      </c>
      <c r="L84201">
        <v>0</v>
      </c>
      <c r="M84201">
        <v>0</v>
      </c>
      <c r="N84201" t="s">
        <v>18</v>
      </c>
    </row>
    <row r="84202" spans="1:14" x14ac:dyDescent="0.45">
      <c r="A84202">
        <v>435265493335795</v>
      </c>
      <c r="B84202">
        <v>5726286</v>
      </c>
      <c r="C84202" t="s">
        <v>14</v>
      </c>
      <c r="D84202" t="s">
        <v>79399</v>
      </c>
      <c r="E84202" t="s">
        <v>79363</v>
      </c>
      <c r="F84202">
        <v>64</v>
      </c>
      <c r="G84202" t="s">
        <v>27</v>
      </c>
      <c r="H84202">
        <v>0</v>
      </c>
      <c r="I84202">
        <v>1</v>
      </c>
      <c r="J84202">
        <v>0</v>
      </c>
      <c r="K84202">
        <v>0</v>
      </c>
      <c r="L84202">
        <v>0</v>
      </c>
      <c r="M84202">
        <v>1</v>
      </c>
      <c r="N84202" t="s">
        <v>18</v>
      </c>
    </row>
    <row r="84203" spans="1:14" x14ac:dyDescent="0.45">
      <c r="A84203">
        <v>15193149296262</v>
      </c>
      <c r="B84203">
        <v>5758480</v>
      </c>
      <c r="C84203" t="s">
        <v>19</v>
      </c>
      <c r="D84203" t="s">
        <v>79400</v>
      </c>
      <c r="E84203" t="s">
        <v>79320</v>
      </c>
      <c r="F84203">
        <v>59</v>
      </c>
      <c r="G84203" t="s">
        <v>497</v>
      </c>
      <c r="H84203">
        <v>0</v>
      </c>
      <c r="I84203">
        <v>0</v>
      </c>
      <c r="J84203">
        <v>0</v>
      </c>
      <c r="K84203">
        <v>0</v>
      </c>
      <c r="L84203">
        <v>0</v>
      </c>
      <c r="M84203">
        <v>0</v>
      </c>
      <c r="N84203" t="s">
        <v>18</v>
      </c>
    </row>
    <row r="84204" spans="1:14" x14ac:dyDescent="0.45">
      <c r="A84204">
        <v>75958311483988</v>
      </c>
      <c r="B84204">
        <v>5753592</v>
      </c>
      <c r="C84204" t="s">
        <v>14</v>
      </c>
      <c r="D84204" t="s">
        <v>79401</v>
      </c>
      <c r="E84204" t="s">
        <v>79320</v>
      </c>
      <c r="F84204">
        <v>74</v>
      </c>
      <c r="G84204" t="s">
        <v>29</v>
      </c>
      <c r="H84204">
        <v>0</v>
      </c>
      <c r="I84204">
        <v>1</v>
      </c>
      <c r="J84204">
        <v>1</v>
      </c>
      <c r="K84204">
        <v>0</v>
      </c>
      <c r="L84204">
        <v>0</v>
      </c>
      <c r="M84204">
        <v>0</v>
      </c>
      <c r="N84204" t="s">
        <v>18</v>
      </c>
    </row>
    <row r="84205" spans="1:14" x14ac:dyDescent="0.45">
      <c r="A84205">
        <v>3147256736432</v>
      </c>
      <c r="B84205">
        <v>5759802</v>
      </c>
      <c r="C84205" t="s">
        <v>14</v>
      </c>
      <c r="D84205" t="s">
        <v>79402</v>
      </c>
      <c r="E84205" t="s">
        <v>79320</v>
      </c>
      <c r="F84205">
        <v>51</v>
      </c>
      <c r="G84205" t="s">
        <v>17</v>
      </c>
      <c r="H84205">
        <v>0</v>
      </c>
      <c r="I84205">
        <v>0</v>
      </c>
      <c r="J84205">
        <v>0</v>
      </c>
      <c r="K84205">
        <v>0</v>
      </c>
      <c r="L84205">
        <v>0</v>
      </c>
      <c r="M84205">
        <v>0</v>
      </c>
      <c r="N84205" t="s">
        <v>18</v>
      </c>
    </row>
    <row r="84206" spans="1:14" x14ac:dyDescent="0.45">
      <c r="A84206">
        <v>7269363638716</v>
      </c>
      <c r="B84206">
        <v>5758860</v>
      </c>
      <c r="C84206" t="s">
        <v>19</v>
      </c>
      <c r="D84206" t="s">
        <v>79403</v>
      </c>
      <c r="E84206" t="s">
        <v>79320</v>
      </c>
      <c r="F84206">
        <v>24</v>
      </c>
      <c r="G84206" t="s">
        <v>17</v>
      </c>
      <c r="H84206">
        <v>0</v>
      </c>
      <c r="I84206">
        <v>0</v>
      </c>
      <c r="J84206">
        <v>0</v>
      </c>
      <c r="K84206">
        <v>0</v>
      </c>
      <c r="L84206">
        <v>0</v>
      </c>
      <c r="M84206">
        <v>0</v>
      </c>
      <c r="N84206" t="s">
        <v>18</v>
      </c>
    </row>
    <row r="84207" spans="1:14" x14ac:dyDescent="0.45">
      <c r="A84207">
        <v>8957743888874</v>
      </c>
      <c r="B84207">
        <v>5770742</v>
      </c>
      <c r="C84207" t="s">
        <v>14</v>
      </c>
      <c r="D84207" t="s">
        <v>79404</v>
      </c>
      <c r="E84207" t="s">
        <v>79277</v>
      </c>
      <c r="F84207">
        <v>73</v>
      </c>
      <c r="G84207" t="s">
        <v>37</v>
      </c>
      <c r="H84207">
        <v>0</v>
      </c>
      <c r="I84207">
        <v>1</v>
      </c>
      <c r="J84207">
        <v>1</v>
      </c>
      <c r="K84207">
        <v>0</v>
      </c>
      <c r="L84207">
        <v>0</v>
      </c>
      <c r="M84207">
        <v>0</v>
      </c>
      <c r="N84207" t="s">
        <v>18</v>
      </c>
    </row>
    <row r="84208" spans="1:14" x14ac:dyDescent="0.45">
      <c r="A84208">
        <v>3147256736432</v>
      </c>
      <c r="B84208">
        <v>5771431</v>
      </c>
      <c r="C84208" t="s">
        <v>14</v>
      </c>
      <c r="D84208" t="s">
        <v>79405</v>
      </c>
      <c r="E84208" t="s">
        <v>79277</v>
      </c>
      <c r="F84208">
        <v>51</v>
      </c>
      <c r="G84208" t="s">
        <v>17</v>
      </c>
      <c r="H84208">
        <v>0</v>
      </c>
      <c r="I84208">
        <v>0</v>
      </c>
      <c r="J84208">
        <v>0</v>
      </c>
      <c r="K84208">
        <v>0</v>
      </c>
      <c r="L84208">
        <v>0</v>
      </c>
      <c r="M84208">
        <v>0</v>
      </c>
      <c r="N84208" t="s">
        <v>18</v>
      </c>
    </row>
    <row r="84209" spans="1:14" x14ac:dyDescent="0.45">
      <c r="A84209">
        <v>522131454423</v>
      </c>
      <c r="B84209">
        <v>5770113</v>
      </c>
      <c r="C84209" t="s">
        <v>14</v>
      </c>
      <c r="D84209" t="s">
        <v>79406</v>
      </c>
      <c r="E84209" t="s">
        <v>79277</v>
      </c>
      <c r="F84209">
        <v>48</v>
      </c>
      <c r="G84209" t="s">
        <v>27</v>
      </c>
      <c r="H84209">
        <v>0</v>
      </c>
      <c r="I84209">
        <v>0</v>
      </c>
      <c r="J84209">
        <v>0</v>
      </c>
      <c r="K84209">
        <v>0</v>
      </c>
      <c r="L84209">
        <v>0</v>
      </c>
      <c r="M84209">
        <v>0</v>
      </c>
      <c r="N84209" t="s">
        <v>18</v>
      </c>
    </row>
    <row r="84210" spans="1:14" x14ac:dyDescent="0.45">
      <c r="A84210">
        <v>921884292252546</v>
      </c>
      <c r="B84210">
        <v>5725199</v>
      </c>
      <c r="C84210" t="s">
        <v>14</v>
      </c>
      <c r="D84210" t="s">
        <v>79407</v>
      </c>
      <c r="E84210" t="s">
        <v>79277</v>
      </c>
      <c r="F84210">
        <v>74</v>
      </c>
      <c r="G84210" t="s">
        <v>27</v>
      </c>
      <c r="H84210">
        <v>0</v>
      </c>
      <c r="I84210">
        <v>0</v>
      </c>
      <c r="J84210">
        <v>0</v>
      </c>
      <c r="K84210">
        <v>0</v>
      </c>
      <c r="L84210">
        <v>0</v>
      </c>
      <c r="M84210">
        <v>1</v>
      </c>
      <c r="N84210" t="s">
        <v>18</v>
      </c>
    </row>
    <row r="84211" spans="1:14" x14ac:dyDescent="0.45">
      <c r="A84211">
        <v>331321455255684</v>
      </c>
      <c r="B84211">
        <v>5693932</v>
      </c>
      <c r="C84211" t="s">
        <v>14</v>
      </c>
      <c r="D84211" t="s">
        <v>79408</v>
      </c>
      <c r="E84211" t="s">
        <v>79295</v>
      </c>
      <c r="F84211">
        <v>26</v>
      </c>
      <c r="G84211" t="s">
        <v>27</v>
      </c>
      <c r="H84211">
        <v>0</v>
      </c>
      <c r="I84211">
        <v>0</v>
      </c>
      <c r="J84211">
        <v>0</v>
      </c>
      <c r="K84211">
        <v>0</v>
      </c>
      <c r="L84211">
        <v>0</v>
      </c>
      <c r="M84211">
        <v>1</v>
      </c>
      <c r="N84211" t="s">
        <v>18</v>
      </c>
    </row>
    <row r="84212" spans="1:14" x14ac:dyDescent="0.45">
      <c r="A84212">
        <v>99773427635346</v>
      </c>
      <c r="B84212">
        <v>5733837</v>
      </c>
      <c r="C84212" t="s">
        <v>14</v>
      </c>
      <c r="D84212" t="s">
        <v>79409</v>
      </c>
      <c r="E84212" t="s">
        <v>79295</v>
      </c>
      <c r="F84212">
        <v>29</v>
      </c>
      <c r="G84212" t="s">
        <v>29</v>
      </c>
      <c r="H84212">
        <v>0</v>
      </c>
      <c r="I84212">
        <v>0</v>
      </c>
      <c r="J84212">
        <v>0</v>
      </c>
      <c r="K84212">
        <v>0</v>
      </c>
      <c r="L84212">
        <v>0</v>
      </c>
      <c r="M84212">
        <v>1</v>
      </c>
      <c r="N84212" t="s">
        <v>18</v>
      </c>
    </row>
    <row r="84213" spans="1:14" x14ac:dyDescent="0.45">
      <c r="A84213">
        <v>2357886195393</v>
      </c>
      <c r="B84213">
        <v>5740517</v>
      </c>
      <c r="C84213" t="s">
        <v>14</v>
      </c>
      <c r="D84213" t="s">
        <v>79410</v>
      </c>
      <c r="E84213" t="s">
        <v>79295</v>
      </c>
      <c r="F84213">
        <v>38</v>
      </c>
      <c r="G84213" t="s">
        <v>493</v>
      </c>
      <c r="H84213">
        <v>0</v>
      </c>
      <c r="I84213">
        <v>0</v>
      </c>
      <c r="J84213">
        <v>0</v>
      </c>
      <c r="K84213">
        <v>0</v>
      </c>
      <c r="L84213">
        <v>0</v>
      </c>
      <c r="M84213">
        <v>1</v>
      </c>
      <c r="N84213" t="s">
        <v>30</v>
      </c>
    </row>
    <row r="84214" spans="1:14" x14ac:dyDescent="0.45">
      <c r="A84214">
        <v>12742496884334</v>
      </c>
      <c r="B84214">
        <v>5747705</v>
      </c>
      <c r="C84214" t="s">
        <v>14</v>
      </c>
      <c r="D84214" t="s">
        <v>79411</v>
      </c>
      <c r="E84214" t="s">
        <v>79295</v>
      </c>
      <c r="F84214">
        <v>20</v>
      </c>
      <c r="G84214" t="s">
        <v>29</v>
      </c>
      <c r="H84214">
        <v>1</v>
      </c>
      <c r="I84214">
        <v>0</v>
      </c>
      <c r="J84214">
        <v>0</v>
      </c>
      <c r="K84214">
        <v>0</v>
      </c>
      <c r="L84214">
        <v>0</v>
      </c>
      <c r="M84214">
        <v>1</v>
      </c>
      <c r="N84214" t="s">
        <v>30</v>
      </c>
    </row>
    <row r="84215" spans="1:14" x14ac:dyDescent="0.45">
      <c r="A84215">
        <v>8986498478821</v>
      </c>
      <c r="B84215">
        <v>5776785</v>
      </c>
      <c r="C84215" t="s">
        <v>14</v>
      </c>
      <c r="D84215" t="s">
        <v>79412</v>
      </c>
      <c r="E84215" t="s">
        <v>79295</v>
      </c>
      <c r="F84215">
        <v>35</v>
      </c>
      <c r="G84215" t="s">
        <v>27</v>
      </c>
      <c r="H84215">
        <v>0</v>
      </c>
      <c r="I84215">
        <v>0</v>
      </c>
      <c r="J84215">
        <v>0</v>
      </c>
      <c r="K84215">
        <v>0</v>
      </c>
      <c r="L84215">
        <v>0</v>
      </c>
      <c r="M84215">
        <v>0</v>
      </c>
      <c r="N84215" t="s">
        <v>18</v>
      </c>
    </row>
    <row r="84216" spans="1:14" x14ac:dyDescent="0.45">
      <c r="A84216">
        <v>999188133741356</v>
      </c>
      <c r="B84216">
        <v>5767158</v>
      </c>
      <c r="C84216" t="s">
        <v>14</v>
      </c>
      <c r="D84216" t="s">
        <v>79413</v>
      </c>
      <c r="E84216" t="s">
        <v>79295</v>
      </c>
      <c r="F84216">
        <v>26</v>
      </c>
      <c r="G84216" t="s">
        <v>27</v>
      </c>
      <c r="H84216">
        <v>0</v>
      </c>
      <c r="I84216">
        <v>0</v>
      </c>
      <c r="J84216">
        <v>0</v>
      </c>
      <c r="K84216">
        <v>0</v>
      </c>
      <c r="L84216">
        <v>0</v>
      </c>
      <c r="M84216">
        <v>1</v>
      </c>
      <c r="N84216" t="s">
        <v>18</v>
      </c>
    </row>
    <row r="84217" spans="1:14" x14ac:dyDescent="0.45">
      <c r="A84217">
        <v>937162161625</v>
      </c>
      <c r="B84217">
        <v>5775094</v>
      </c>
      <c r="C84217" t="s">
        <v>14</v>
      </c>
      <c r="D84217" t="s">
        <v>79414</v>
      </c>
      <c r="E84217" t="s">
        <v>79295</v>
      </c>
      <c r="F84217">
        <v>24</v>
      </c>
      <c r="G84217" t="s">
        <v>27</v>
      </c>
      <c r="H84217">
        <v>0</v>
      </c>
      <c r="I84217">
        <v>0</v>
      </c>
      <c r="J84217">
        <v>0</v>
      </c>
      <c r="K84217">
        <v>0</v>
      </c>
      <c r="L84217">
        <v>0</v>
      </c>
      <c r="M84217">
        <v>0</v>
      </c>
      <c r="N84217" t="s">
        <v>18</v>
      </c>
    </row>
    <row r="84218" spans="1:14" x14ac:dyDescent="0.45">
      <c r="A84218">
        <v>13965617615668</v>
      </c>
      <c r="B84218">
        <v>5758558</v>
      </c>
      <c r="C84218" t="s">
        <v>14</v>
      </c>
      <c r="D84218" t="s">
        <v>79415</v>
      </c>
      <c r="E84218" t="s">
        <v>79295</v>
      </c>
      <c r="F84218">
        <v>36</v>
      </c>
      <c r="G84218" t="s">
        <v>493</v>
      </c>
      <c r="H84218">
        <v>0</v>
      </c>
      <c r="I84218">
        <v>0</v>
      </c>
      <c r="J84218">
        <v>0</v>
      </c>
      <c r="K84218">
        <v>0</v>
      </c>
      <c r="L84218">
        <v>0</v>
      </c>
      <c r="M84218">
        <v>1</v>
      </c>
      <c r="N84218" t="s">
        <v>18</v>
      </c>
    </row>
    <row r="84219" spans="1:14" x14ac:dyDescent="0.45">
      <c r="A84219">
        <v>22777196796</v>
      </c>
      <c r="B84219">
        <v>5756509</v>
      </c>
      <c r="C84219" t="s">
        <v>14</v>
      </c>
      <c r="D84219" t="s">
        <v>79416</v>
      </c>
      <c r="E84219" t="s">
        <v>79295</v>
      </c>
      <c r="F84219">
        <v>34</v>
      </c>
      <c r="G84219" t="s">
        <v>29</v>
      </c>
      <c r="H84219">
        <v>0</v>
      </c>
      <c r="I84219">
        <v>0</v>
      </c>
      <c r="J84219">
        <v>0</v>
      </c>
      <c r="K84219">
        <v>0</v>
      </c>
      <c r="L84219">
        <v>0</v>
      </c>
      <c r="M84219">
        <v>1</v>
      </c>
      <c r="N84219" t="s">
        <v>18</v>
      </c>
    </row>
    <row r="84220" spans="1:14" x14ac:dyDescent="0.45">
      <c r="A84220">
        <v>797822453872635</v>
      </c>
      <c r="B84220">
        <v>5760045</v>
      </c>
      <c r="C84220" t="s">
        <v>14</v>
      </c>
      <c r="D84220" t="s">
        <v>79417</v>
      </c>
      <c r="E84220" t="s">
        <v>79295</v>
      </c>
      <c r="F84220">
        <v>36</v>
      </c>
      <c r="G84220" t="s">
        <v>27</v>
      </c>
      <c r="H84220">
        <v>0</v>
      </c>
      <c r="I84220">
        <v>0</v>
      </c>
      <c r="J84220">
        <v>0</v>
      </c>
      <c r="K84220">
        <v>0</v>
      </c>
      <c r="L84220">
        <v>0</v>
      </c>
      <c r="M84220">
        <v>1</v>
      </c>
      <c r="N84220" t="s">
        <v>18</v>
      </c>
    </row>
    <row r="84221" spans="1:14" x14ac:dyDescent="0.45">
      <c r="A84221">
        <v>6792254438993</v>
      </c>
      <c r="B84221">
        <v>5755144</v>
      </c>
      <c r="C84221" t="s">
        <v>14</v>
      </c>
      <c r="D84221" t="s">
        <v>79418</v>
      </c>
      <c r="E84221" t="s">
        <v>79320</v>
      </c>
      <c r="F84221">
        <v>18</v>
      </c>
      <c r="G84221" t="s">
        <v>128</v>
      </c>
      <c r="H84221">
        <v>0</v>
      </c>
      <c r="I84221">
        <v>0</v>
      </c>
      <c r="J84221">
        <v>0</v>
      </c>
      <c r="K84221">
        <v>0</v>
      </c>
      <c r="L84221">
        <v>0</v>
      </c>
      <c r="M84221">
        <v>0</v>
      </c>
      <c r="N84221" t="s">
        <v>18</v>
      </c>
    </row>
    <row r="84222" spans="1:14" x14ac:dyDescent="0.45">
      <c r="A84222">
        <v>81154938394435</v>
      </c>
      <c r="B84222">
        <v>5724515</v>
      </c>
      <c r="C84222" t="s">
        <v>14</v>
      </c>
      <c r="D84222" t="s">
        <v>79419</v>
      </c>
      <c r="E84222" t="s">
        <v>79320</v>
      </c>
      <c r="F84222">
        <v>45</v>
      </c>
      <c r="G84222" t="s">
        <v>128</v>
      </c>
      <c r="H84222">
        <v>0</v>
      </c>
      <c r="I84222">
        <v>0</v>
      </c>
      <c r="J84222">
        <v>0</v>
      </c>
      <c r="K84222">
        <v>0</v>
      </c>
      <c r="L84222">
        <v>0</v>
      </c>
      <c r="M84222">
        <v>1</v>
      </c>
      <c r="N84222" t="s">
        <v>18</v>
      </c>
    </row>
    <row r="84223" spans="1:14" x14ac:dyDescent="0.45">
      <c r="A84223">
        <v>86241749929321</v>
      </c>
      <c r="B84223">
        <v>5768327</v>
      </c>
      <c r="C84223" t="s">
        <v>14</v>
      </c>
      <c r="D84223" t="s">
        <v>79420</v>
      </c>
      <c r="E84223" t="s">
        <v>79363</v>
      </c>
      <c r="F84223">
        <v>50</v>
      </c>
      <c r="G84223" t="s">
        <v>128</v>
      </c>
      <c r="H84223">
        <v>0</v>
      </c>
      <c r="I84223">
        <v>0</v>
      </c>
      <c r="J84223">
        <v>0</v>
      </c>
      <c r="K84223">
        <v>0</v>
      </c>
      <c r="L84223">
        <v>0</v>
      </c>
      <c r="M84223">
        <v>1</v>
      </c>
      <c r="N84223" t="s">
        <v>18</v>
      </c>
    </row>
    <row r="84224" spans="1:14" x14ac:dyDescent="0.45">
      <c r="A84224">
        <v>58887488277911</v>
      </c>
      <c r="B84224">
        <v>5780579</v>
      </c>
      <c r="C84224" t="s">
        <v>14</v>
      </c>
      <c r="D84224" t="s">
        <v>79421</v>
      </c>
      <c r="E84224" t="s">
        <v>79363</v>
      </c>
      <c r="F84224">
        <v>38</v>
      </c>
      <c r="G84224" t="s">
        <v>128</v>
      </c>
      <c r="H84224">
        <v>1</v>
      </c>
      <c r="I84224">
        <v>1</v>
      </c>
      <c r="J84224">
        <v>0</v>
      </c>
      <c r="K84224">
        <v>1</v>
      </c>
      <c r="L84224">
        <v>0</v>
      </c>
      <c r="M84224">
        <v>0</v>
      </c>
      <c r="N84224" t="s">
        <v>30</v>
      </c>
    </row>
    <row r="84225" spans="1:14" x14ac:dyDescent="0.45">
      <c r="A84225">
        <v>394745918971278</v>
      </c>
      <c r="B84225">
        <v>5768232</v>
      </c>
      <c r="C84225" t="s">
        <v>19</v>
      </c>
      <c r="D84225" t="s">
        <v>79422</v>
      </c>
      <c r="E84225" t="s">
        <v>79295</v>
      </c>
      <c r="F84225">
        <v>60</v>
      </c>
      <c r="G84225" t="s">
        <v>128</v>
      </c>
      <c r="H84225">
        <v>0</v>
      </c>
      <c r="I84225">
        <v>0</v>
      </c>
      <c r="J84225">
        <v>0</v>
      </c>
      <c r="K84225">
        <v>0</v>
      </c>
      <c r="L84225">
        <v>0</v>
      </c>
      <c r="M84225">
        <v>1</v>
      </c>
      <c r="N84225" t="s">
        <v>30</v>
      </c>
    </row>
    <row r="84226" spans="1:14" x14ac:dyDescent="0.45">
      <c r="A84226">
        <v>72131141256551</v>
      </c>
      <c r="B84226">
        <v>5773800</v>
      </c>
      <c r="C84226" t="s">
        <v>19</v>
      </c>
      <c r="D84226" t="s">
        <v>79423</v>
      </c>
      <c r="E84226" t="s">
        <v>79295</v>
      </c>
      <c r="F84226">
        <v>33</v>
      </c>
      <c r="G84226" t="s">
        <v>128</v>
      </c>
      <c r="H84226">
        <v>0</v>
      </c>
      <c r="I84226">
        <v>0</v>
      </c>
      <c r="J84226">
        <v>0</v>
      </c>
      <c r="K84226">
        <v>0</v>
      </c>
      <c r="L84226">
        <v>0</v>
      </c>
      <c r="M84226">
        <v>0</v>
      </c>
      <c r="N84226" t="s">
        <v>18</v>
      </c>
    </row>
    <row r="84227" spans="1:14" x14ac:dyDescent="0.45">
      <c r="A84227">
        <v>41771843119679</v>
      </c>
      <c r="B84227">
        <v>5733793</v>
      </c>
      <c r="C84227" t="s">
        <v>14</v>
      </c>
      <c r="D84227" t="s">
        <v>79424</v>
      </c>
      <c r="E84227" t="s">
        <v>79277</v>
      </c>
      <c r="F84227">
        <v>21</v>
      </c>
      <c r="G84227" t="s">
        <v>29</v>
      </c>
      <c r="H84227">
        <v>1</v>
      </c>
      <c r="I84227">
        <v>0</v>
      </c>
      <c r="J84227">
        <v>0</v>
      </c>
      <c r="K84227">
        <v>0</v>
      </c>
      <c r="L84227">
        <v>0</v>
      </c>
      <c r="M84227">
        <v>1</v>
      </c>
      <c r="N84227" t="s">
        <v>18</v>
      </c>
    </row>
    <row r="84228" spans="1:14" x14ac:dyDescent="0.45">
      <c r="A84228">
        <v>8349374817947</v>
      </c>
      <c r="B84228">
        <v>5737281</v>
      </c>
      <c r="C84228" t="s">
        <v>14</v>
      </c>
      <c r="D84228" t="s">
        <v>79425</v>
      </c>
      <c r="E84228" t="s">
        <v>79277</v>
      </c>
      <c r="F84228">
        <v>49</v>
      </c>
      <c r="G84228" t="s">
        <v>29</v>
      </c>
      <c r="H84228">
        <v>0</v>
      </c>
      <c r="I84228">
        <v>0</v>
      </c>
      <c r="J84228">
        <v>0</v>
      </c>
      <c r="K84228">
        <v>0</v>
      </c>
      <c r="L84228">
        <v>0</v>
      </c>
      <c r="M84228">
        <v>0</v>
      </c>
      <c r="N84228" t="s">
        <v>18</v>
      </c>
    </row>
    <row r="84229" spans="1:14" x14ac:dyDescent="0.45">
      <c r="A84229">
        <v>334793557224971</v>
      </c>
      <c r="B84229">
        <v>5737591</v>
      </c>
      <c r="C84229" t="s">
        <v>14</v>
      </c>
      <c r="D84229" t="s">
        <v>79426</v>
      </c>
      <c r="E84229" t="s">
        <v>79277</v>
      </c>
      <c r="F84229">
        <v>17</v>
      </c>
      <c r="G84229" t="s">
        <v>29</v>
      </c>
      <c r="H84229">
        <v>1</v>
      </c>
      <c r="I84229">
        <v>0</v>
      </c>
      <c r="J84229">
        <v>0</v>
      </c>
      <c r="K84229">
        <v>0</v>
      </c>
      <c r="L84229">
        <v>0</v>
      </c>
      <c r="M84229">
        <v>1</v>
      </c>
      <c r="N84229" t="s">
        <v>18</v>
      </c>
    </row>
    <row r="84230" spans="1:14" x14ac:dyDescent="0.45">
      <c r="A84230">
        <v>81565656973416</v>
      </c>
      <c r="B84230">
        <v>5734935</v>
      </c>
      <c r="C84230" t="s">
        <v>14</v>
      </c>
      <c r="D84230" t="s">
        <v>79427</v>
      </c>
      <c r="E84230" t="s">
        <v>79277</v>
      </c>
      <c r="F84230">
        <v>35</v>
      </c>
      <c r="G84230" t="s">
        <v>27</v>
      </c>
      <c r="H84230">
        <v>0</v>
      </c>
      <c r="I84230">
        <v>0</v>
      </c>
      <c r="J84230">
        <v>0</v>
      </c>
      <c r="K84230">
        <v>0</v>
      </c>
      <c r="L84230">
        <v>0</v>
      </c>
      <c r="M84230">
        <v>1</v>
      </c>
      <c r="N84230" t="s">
        <v>18</v>
      </c>
    </row>
    <row r="84231" spans="1:14" x14ac:dyDescent="0.45">
      <c r="A84231">
        <v>9796934976442</v>
      </c>
      <c r="B84231">
        <v>5737757</v>
      </c>
      <c r="C84231" t="s">
        <v>14</v>
      </c>
      <c r="D84231" t="s">
        <v>79428</v>
      </c>
      <c r="E84231" t="s">
        <v>79277</v>
      </c>
      <c r="F84231">
        <v>44</v>
      </c>
      <c r="G84231" t="s">
        <v>29</v>
      </c>
      <c r="H84231">
        <v>0</v>
      </c>
      <c r="I84231">
        <v>0</v>
      </c>
      <c r="J84231">
        <v>0</v>
      </c>
      <c r="K84231">
        <v>0</v>
      </c>
      <c r="L84231">
        <v>0</v>
      </c>
      <c r="M84231">
        <v>1</v>
      </c>
      <c r="N84231" t="s">
        <v>18</v>
      </c>
    </row>
    <row r="84232" spans="1:14" x14ac:dyDescent="0.45">
      <c r="A84232">
        <v>184724643318</v>
      </c>
      <c r="B84232">
        <v>5736906</v>
      </c>
      <c r="C84232" t="s">
        <v>14</v>
      </c>
      <c r="D84232" t="s">
        <v>79429</v>
      </c>
      <c r="E84232" t="s">
        <v>79277</v>
      </c>
      <c r="F84232">
        <v>42</v>
      </c>
      <c r="G84232" t="s">
        <v>113</v>
      </c>
      <c r="H84232">
        <v>0</v>
      </c>
      <c r="I84232">
        <v>0</v>
      </c>
      <c r="J84232">
        <v>0</v>
      </c>
      <c r="K84232">
        <v>0</v>
      </c>
      <c r="L84232">
        <v>0</v>
      </c>
      <c r="M84232">
        <v>1</v>
      </c>
      <c r="N84232" t="s">
        <v>30</v>
      </c>
    </row>
    <row r="84233" spans="1:14" x14ac:dyDescent="0.45">
      <c r="A84233">
        <v>297521811864</v>
      </c>
      <c r="B84233">
        <v>5745081</v>
      </c>
      <c r="C84233" t="s">
        <v>14</v>
      </c>
      <c r="D84233" t="s">
        <v>79430</v>
      </c>
      <c r="E84233" t="s">
        <v>79306</v>
      </c>
      <c r="F84233">
        <v>26</v>
      </c>
      <c r="G84233" t="s">
        <v>29</v>
      </c>
      <c r="H84233">
        <v>0</v>
      </c>
      <c r="I84233">
        <v>0</v>
      </c>
      <c r="J84233">
        <v>0</v>
      </c>
      <c r="K84233">
        <v>0</v>
      </c>
      <c r="L84233">
        <v>0</v>
      </c>
      <c r="M84233">
        <v>1</v>
      </c>
      <c r="N84233" t="s">
        <v>18</v>
      </c>
    </row>
    <row r="84234" spans="1:14" x14ac:dyDescent="0.45">
      <c r="A84234">
        <v>8161621292714</v>
      </c>
      <c r="B84234">
        <v>5746577</v>
      </c>
      <c r="C84234" t="s">
        <v>14</v>
      </c>
      <c r="D84234" t="s">
        <v>79431</v>
      </c>
      <c r="E84234" t="s">
        <v>79306</v>
      </c>
      <c r="F84234">
        <v>17</v>
      </c>
      <c r="G84234" t="s">
        <v>493</v>
      </c>
      <c r="H84234">
        <v>0</v>
      </c>
      <c r="I84234">
        <v>0</v>
      </c>
      <c r="J84234">
        <v>0</v>
      </c>
      <c r="K84234">
        <v>0</v>
      </c>
      <c r="L84234">
        <v>0</v>
      </c>
      <c r="M84234">
        <v>1</v>
      </c>
      <c r="N84234" t="s">
        <v>18</v>
      </c>
    </row>
    <row r="84235" spans="1:14" x14ac:dyDescent="0.45">
      <c r="A84235">
        <v>865678568217215</v>
      </c>
      <c r="B84235">
        <v>5745307</v>
      </c>
      <c r="C84235" t="s">
        <v>14</v>
      </c>
      <c r="D84235" t="s">
        <v>79432</v>
      </c>
      <c r="E84235" t="s">
        <v>79306</v>
      </c>
      <c r="F84235">
        <v>22</v>
      </c>
      <c r="G84235" t="s">
        <v>27</v>
      </c>
      <c r="H84235">
        <v>0</v>
      </c>
      <c r="I84235">
        <v>0</v>
      </c>
      <c r="J84235">
        <v>0</v>
      </c>
      <c r="K84235">
        <v>0</v>
      </c>
      <c r="L84235">
        <v>0</v>
      </c>
      <c r="M84235">
        <v>1</v>
      </c>
      <c r="N84235" t="s">
        <v>18</v>
      </c>
    </row>
    <row r="84236" spans="1:14" x14ac:dyDescent="0.45">
      <c r="A84236">
        <v>5347243849452</v>
      </c>
      <c r="B84236">
        <v>5747393</v>
      </c>
      <c r="C84236" t="s">
        <v>14</v>
      </c>
      <c r="D84236" t="s">
        <v>79433</v>
      </c>
      <c r="E84236" t="s">
        <v>79306</v>
      </c>
      <c r="F84236">
        <v>23</v>
      </c>
      <c r="G84236" t="s">
        <v>29</v>
      </c>
      <c r="H84236">
        <v>0</v>
      </c>
      <c r="I84236">
        <v>0</v>
      </c>
      <c r="J84236">
        <v>0</v>
      </c>
      <c r="K84236">
        <v>0</v>
      </c>
      <c r="L84236">
        <v>0</v>
      </c>
      <c r="M84236">
        <v>1</v>
      </c>
      <c r="N84236" t="s">
        <v>18</v>
      </c>
    </row>
    <row r="84237" spans="1:14" x14ac:dyDescent="0.45">
      <c r="A84237">
        <v>19145966549981</v>
      </c>
      <c r="B84237">
        <v>5729339</v>
      </c>
      <c r="C84237" t="s">
        <v>14</v>
      </c>
      <c r="D84237" t="s">
        <v>40425</v>
      </c>
      <c r="E84237" t="s">
        <v>79277</v>
      </c>
      <c r="F84237">
        <v>22</v>
      </c>
      <c r="G84237" t="s">
        <v>29</v>
      </c>
      <c r="H84237">
        <v>0</v>
      </c>
      <c r="I84237">
        <v>0</v>
      </c>
      <c r="J84237">
        <v>0</v>
      </c>
      <c r="K84237">
        <v>0</v>
      </c>
      <c r="L84237">
        <v>0</v>
      </c>
      <c r="M84237">
        <v>1</v>
      </c>
      <c r="N84237" t="s">
        <v>18</v>
      </c>
    </row>
    <row r="84238" spans="1:14" x14ac:dyDescent="0.45">
      <c r="A84238">
        <v>2776779154682</v>
      </c>
      <c r="B84238">
        <v>5729594</v>
      </c>
      <c r="C84238" t="s">
        <v>14</v>
      </c>
      <c r="D84238" t="s">
        <v>79434</v>
      </c>
      <c r="E84238" t="s">
        <v>79277</v>
      </c>
      <c r="F84238">
        <v>20</v>
      </c>
      <c r="G84238" t="s">
        <v>29</v>
      </c>
      <c r="H84238">
        <v>0</v>
      </c>
      <c r="I84238">
        <v>0</v>
      </c>
      <c r="J84238">
        <v>0</v>
      </c>
      <c r="K84238">
        <v>0</v>
      </c>
      <c r="L84238">
        <v>0</v>
      </c>
      <c r="M84238">
        <v>1</v>
      </c>
      <c r="N84238" t="s">
        <v>18</v>
      </c>
    </row>
    <row r="84239" spans="1:14" x14ac:dyDescent="0.45">
      <c r="A84239">
        <v>819395429436789</v>
      </c>
      <c r="B84239">
        <v>5730881</v>
      </c>
      <c r="C84239" t="s">
        <v>14</v>
      </c>
      <c r="D84239" t="s">
        <v>79435</v>
      </c>
      <c r="E84239" t="s">
        <v>79277</v>
      </c>
      <c r="F84239">
        <v>40</v>
      </c>
      <c r="G84239" t="s">
        <v>22</v>
      </c>
      <c r="H84239">
        <v>0</v>
      </c>
      <c r="I84239">
        <v>0</v>
      </c>
      <c r="J84239">
        <v>0</v>
      </c>
      <c r="K84239">
        <v>0</v>
      </c>
      <c r="L84239">
        <v>0</v>
      </c>
      <c r="M84239">
        <v>1</v>
      </c>
      <c r="N84239" t="s">
        <v>18</v>
      </c>
    </row>
    <row r="84240" spans="1:14" x14ac:dyDescent="0.45">
      <c r="A84240">
        <v>75338824337296</v>
      </c>
      <c r="B84240">
        <v>5731128</v>
      </c>
      <c r="C84240" t="s">
        <v>14</v>
      </c>
      <c r="D84240" t="s">
        <v>42674</v>
      </c>
      <c r="E84240" t="s">
        <v>79277</v>
      </c>
      <c r="F84240">
        <v>15</v>
      </c>
      <c r="G84240" t="s">
        <v>27</v>
      </c>
      <c r="H84240">
        <v>0</v>
      </c>
      <c r="I84240">
        <v>0</v>
      </c>
      <c r="J84240">
        <v>0</v>
      </c>
      <c r="K84240">
        <v>0</v>
      </c>
      <c r="L84240">
        <v>0</v>
      </c>
      <c r="M84240">
        <v>1</v>
      </c>
      <c r="N84240" t="s">
        <v>18</v>
      </c>
    </row>
    <row r="84241" spans="1:14" x14ac:dyDescent="0.45">
      <c r="A84241">
        <v>61721345873168</v>
      </c>
      <c r="B84241">
        <v>5769822</v>
      </c>
      <c r="C84241" t="s">
        <v>14</v>
      </c>
      <c r="D84241" t="s">
        <v>79436</v>
      </c>
      <c r="E84241" t="s">
        <v>79277</v>
      </c>
      <c r="F84241">
        <v>32</v>
      </c>
      <c r="G84241" t="s">
        <v>676</v>
      </c>
      <c r="H84241">
        <v>0</v>
      </c>
      <c r="I84241">
        <v>0</v>
      </c>
      <c r="J84241">
        <v>0</v>
      </c>
      <c r="K84241">
        <v>0</v>
      </c>
      <c r="L84241">
        <v>0</v>
      </c>
      <c r="M84241">
        <v>0</v>
      </c>
      <c r="N84241" t="s">
        <v>18</v>
      </c>
    </row>
    <row r="84242" spans="1:14" x14ac:dyDescent="0.45">
      <c r="A84242">
        <v>88262751774224</v>
      </c>
      <c r="B84242">
        <v>5770179</v>
      </c>
      <c r="C84242" t="s">
        <v>14</v>
      </c>
      <c r="D84242" t="s">
        <v>79437</v>
      </c>
      <c r="E84242" t="s">
        <v>79277</v>
      </c>
      <c r="F84242">
        <v>76</v>
      </c>
      <c r="G84242" t="s">
        <v>676</v>
      </c>
      <c r="H84242">
        <v>0</v>
      </c>
      <c r="I84242">
        <v>1</v>
      </c>
      <c r="J84242">
        <v>0</v>
      </c>
      <c r="K84242">
        <v>0</v>
      </c>
      <c r="L84242">
        <v>1</v>
      </c>
      <c r="M84242">
        <v>0</v>
      </c>
      <c r="N84242" t="s">
        <v>18</v>
      </c>
    </row>
    <row r="84243" spans="1:14" x14ac:dyDescent="0.45">
      <c r="A84243">
        <v>25969339384195</v>
      </c>
      <c r="B84243">
        <v>5767226</v>
      </c>
      <c r="C84243" t="s">
        <v>14</v>
      </c>
      <c r="D84243" t="s">
        <v>79438</v>
      </c>
      <c r="E84243" t="s">
        <v>79295</v>
      </c>
      <c r="F84243">
        <v>62</v>
      </c>
      <c r="G84243" t="s">
        <v>101</v>
      </c>
      <c r="H84243">
        <v>0</v>
      </c>
      <c r="I84243">
        <v>1</v>
      </c>
      <c r="J84243">
        <v>1</v>
      </c>
      <c r="K84243">
        <v>0</v>
      </c>
      <c r="L84243">
        <v>0</v>
      </c>
      <c r="M84243">
        <v>1</v>
      </c>
      <c r="N84243" t="s">
        <v>18</v>
      </c>
    </row>
    <row r="84244" spans="1:14" x14ac:dyDescent="0.45">
      <c r="A84244">
        <v>72453661468337</v>
      </c>
      <c r="B84244">
        <v>5735100</v>
      </c>
      <c r="C84244" t="s">
        <v>14</v>
      </c>
      <c r="D84244" t="s">
        <v>79439</v>
      </c>
      <c r="E84244" t="s">
        <v>79295</v>
      </c>
      <c r="F84244">
        <v>20</v>
      </c>
      <c r="G84244" t="s">
        <v>27</v>
      </c>
      <c r="H84244">
        <v>0</v>
      </c>
      <c r="I84244">
        <v>0</v>
      </c>
      <c r="J84244">
        <v>0</v>
      </c>
      <c r="K84244">
        <v>0</v>
      </c>
      <c r="L84244">
        <v>0</v>
      </c>
      <c r="M84244">
        <v>1</v>
      </c>
      <c r="N84244" t="s">
        <v>18</v>
      </c>
    </row>
    <row r="84245" spans="1:14" x14ac:dyDescent="0.45">
      <c r="A84245">
        <v>716398111513224</v>
      </c>
      <c r="B84245">
        <v>5744980</v>
      </c>
      <c r="C84245" t="s">
        <v>14</v>
      </c>
      <c r="D84245" t="s">
        <v>46826</v>
      </c>
      <c r="E84245" t="s">
        <v>79295</v>
      </c>
      <c r="F84245">
        <v>19</v>
      </c>
      <c r="G84245" t="s">
        <v>29</v>
      </c>
      <c r="H84245">
        <v>0</v>
      </c>
      <c r="I84245">
        <v>0</v>
      </c>
      <c r="J84245">
        <v>0</v>
      </c>
      <c r="K84245">
        <v>0</v>
      </c>
      <c r="L84245">
        <v>0</v>
      </c>
      <c r="M84245">
        <v>1</v>
      </c>
      <c r="N84245" t="s">
        <v>18</v>
      </c>
    </row>
    <row r="84246" spans="1:14" x14ac:dyDescent="0.45">
      <c r="A84246">
        <v>62182247791143</v>
      </c>
      <c r="B84246">
        <v>5745817</v>
      </c>
      <c r="C84246" t="s">
        <v>14</v>
      </c>
      <c r="D84246" t="s">
        <v>79440</v>
      </c>
      <c r="E84246" t="s">
        <v>79295</v>
      </c>
      <c r="F84246">
        <v>35</v>
      </c>
      <c r="G84246" t="s">
        <v>497</v>
      </c>
      <c r="H84246">
        <v>0</v>
      </c>
      <c r="I84246">
        <v>0</v>
      </c>
      <c r="J84246">
        <v>0</v>
      </c>
      <c r="K84246">
        <v>0</v>
      </c>
      <c r="L84246">
        <v>0</v>
      </c>
      <c r="M84246">
        <v>1</v>
      </c>
      <c r="N84246" t="s">
        <v>18</v>
      </c>
    </row>
    <row r="84247" spans="1:14" x14ac:dyDescent="0.45">
      <c r="A84247">
        <v>58817661247569</v>
      </c>
      <c r="B84247">
        <v>5755517</v>
      </c>
      <c r="C84247" t="s">
        <v>14</v>
      </c>
      <c r="D84247" t="s">
        <v>79441</v>
      </c>
      <c r="E84247" t="s">
        <v>79277</v>
      </c>
      <c r="F84247">
        <v>38</v>
      </c>
      <c r="G84247" t="s">
        <v>493</v>
      </c>
      <c r="H84247">
        <v>0</v>
      </c>
      <c r="I84247">
        <v>0</v>
      </c>
      <c r="J84247">
        <v>0</v>
      </c>
      <c r="K84247">
        <v>0</v>
      </c>
      <c r="L84247">
        <v>0</v>
      </c>
      <c r="M84247">
        <v>0</v>
      </c>
      <c r="N84247" t="s">
        <v>18</v>
      </c>
    </row>
    <row r="84248" spans="1:14" x14ac:dyDescent="0.45">
      <c r="A84248">
        <v>9429399319173</v>
      </c>
      <c r="B84248">
        <v>5733854</v>
      </c>
      <c r="C84248" t="s">
        <v>14</v>
      </c>
      <c r="D84248" t="s">
        <v>79442</v>
      </c>
      <c r="E84248" t="s">
        <v>79277</v>
      </c>
      <c r="F84248">
        <v>21</v>
      </c>
      <c r="G84248" t="s">
        <v>27</v>
      </c>
      <c r="H84248">
        <v>0</v>
      </c>
      <c r="I84248">
        <v>0</v>
      </c>
      <c r="J84248">
        <v>0</v>
      </c>
      <c r="K84248">
        <v>0</v>
      </c>
      <c r="L84248">
        <v>0</v>
      </c>
      <c r="M84248">
        <v>1</v>
      </c>
      <c r="N84248" t="s">
        <v>18</v>
      </c>
    </row>
    <row r="84249" spans="1:14" x14ac:dyDescent="0.45">
      <c r="A84249">
        <v>221827363185</v>
      </c>
      <c r="B84249">
        <v>5762552</v>
      </c>
      <c r="C84249" t="s">
        <v>14</v>
      </c>
      <c r="D84249" t="s">
        <v>79443</v>
      </c>
      <c r="E84249" t="s">
        <v>79306</v>
      </c>
      <c r="F84249">
        <v>32</v>
      </c>
      <c r="G84249" t="s">
        <v>493</v>
      </c>
      <c r="H84249">
        <v>0</v>
      </c>
      <c r="I84249">
        <v>0</v>
      </c>
      <c r="J84249">
        <v>0</v>
      </c>
      <c r="K84249">
        <v>0</v>
      </c>
      <c r="L84249">
        <v>0</v>
      </c>
      <c r="M84249">
        <v>1</v>
      </c>
      <c r="N84249" t="s">
        <v>18</v>
      </c>
    </row>
    <row r="84250" spans="1:14" x14ac:dyDescent="0.45">
      <c r="A84250">
        <v>235513774112454</v>
      </c>
      <c r="B84250">
        <v>5762938</v>
      </c>
      <c r="C84250" t="s">
        <v>14</v>
      </c>
      <c r="D84250" t="s">
        <v>79444</v>
      </c>
      <c r="E84250" t="s">
        <v>79306</v>
      </c>
      <c r="F84250">
        <v>39</v>
      </c>
      <c r="G84250" t="s">
        <v>22</v>
      </c>
      <c r="H84250">
        <v>0</v>
      </c>
      <c r="I84250">
        <v>0</v>
      </c>
      <c r="J84250">
        <v>0</v>
      </c>
      <c r="K84250">
        <v>0</v>
      </c>
      <c r="L84250">
        <v>0</v>
      </c>
      <c r="M84250">
        <v>1</v>
      </c>
      <c r="N84250" t="s">
        <v>18</v>
      </c>
    </row>
    <row r="84251" spans="1:14" x14ac:dyDescent="0.45">
      <c r="A84251">
        <v>412755854967853</v>
      </c>
      <c r="B84251">
        <v>5746083</v>
      </c>
      <c r="C84251" t="s">
        <v>14</v>
      </c>
      <c r="D84251" t="s">
        <v>79445</v>
      </c>
      <c r="E84251" t="s">
        <v>79306</v>
      </c>
      <c r="F84251">
        <v>22</v>
      </c>
      <c r="G84251" t="s">
        <v>493</v>
      </c>
      <c r="H84251">
        <v>0</v>
      </c>
      <c r="I84251">
        <v>0</v>
      </c>
      <c r="J84251">
        <v>0</v>
      </c>
      <c r="K84251">
        <v>0</v>
      </c>
      <c r="L84251">
        <v>0</v>
      </c>
      <c r="M84251">
        <v>1</v>
      </c>
      <c r="N84251" t="s">
        <v>18</v>
      </c>
    </row>
    <row r="84252" spans="1:14" x14ac:dyDescent="0.45">
      <c r="A84252">
        <v>76627111662912</v>
      </c>
      <c r="B84252">
        <v>5732252</v>
      </c>
      <c r="C84252" t="s">
        <v>14</v>
      </c>
      <c r="D84252" t="s">
        <v>79446</v>
      </c>
      <c r="E84252" t="s">
        <v>79320</v>
      </c>
      <c r="F84252">
        <v>37</v>
      </c>
      <c r="G84252" t="s">
        <v>493</v>
      </c>
      <c r="H84252">
        <v>1</v>
      </c>
      <c r="I84252">
        <v>0</v>
      </c>
      <c r="J84252">
        <v>0</v>
      </c>
      <c r="K84252">
        <v>0</v>
      </c>
      <c r="L84252">
        <v>0</v>
      </c>
      <c r="M84252">
        <v>1</v>
      </c>
      <c r="N84252" t="s">
        <v>18</v>
      </c>
    </row>
    <row r="84253" spans="1:14" x14ac:dyDescent="0.45">
      <c r="A84253">
        <v>554668843963312</v>
      </c>
      <c r="B84253">
        <v>5775698</v>
      </c>
      <c r="C84253" t="s">
        <v>14</v>
      </c>
      <c r="D84253" t="s">
        <v>79447</v>
      </c>
      <c r="E84253" t="s">
        <v>79363</v>
      </c>
      <c r="F84253">
        <v>16</v>
      </c>
      <c r="G84253" t="s">
        <v>29</v>
      </c>
      <c r="H84253">
        <v>0</v>
      </c>
      <c r="I84253">
        <v>0</v>
      </c>
      <c r="J84253">
        <v>0</v>
      </c>
      <c r="K84253">
        <v>0</v>
      </c>
      <c r="L84253">
        <v>0</v>
      </c>
      <c r="M84253">
        <v>0</v>
      </c>
      <c r="N84253" t="s">
        <v>18</v>
      </c>
    </row>
    <row r="84254" spans="1:14" x14ac:dyDescent="0.45">
      <c r="A84254">
        <v>1889741919783</v>
      </c>
      <c r="B84254">
        <v>5751495</v>
      </c>
      <c r="C84254" t="s">
        <v>14</v>
      </c>
      <c r="D84254" t="s">
        <v>79448</v>
      </c>
      <c r="E84254" t="s">
        <v>79320</v>
      </c>
      <c r="F84254">
        <v>23</v>
      </c>
      <c r="G84254" t="s">
        <v>29</v>
      </c>
      <c r="H84254">
        <v>0</v>
      </c>
      <c r="I84254">
        <v>0</v>
      </c>
      <c r="J84254">
        <v>0</v>
      </c>
      <c r="K84254">
        <v>0</v>
      </c>
      <c r="L84254">
        <v>0</v>
      </c>
      <c r="M84254">
        <v>0</v>
      </c>
      <c r="N84254" t="s">
        <v>18</v>
      </c>
    </row>
    <row r="84255" spans="1:14" x14ac:dyDescent="0.45">
      <c r="A84255">
        <v>1688827525729</v>
      </c>
      <c r="B84255">
        <v>5788839</v>
      </c>
      <c r="C84255" t="s">
        <v>14</v>
      </c>
      <c r="D84255" t="s">
        <v>79449</v>
      </c>
      <c r="E84255" t="s">
        <v>79363</v>
      </c>
      <c r="F84255">
        <v>31</v>
      </c>
      <c r="G84255" t="s">
        <v>113</v>
      </c>
      <c r="H84255">
        <v>0</v>
      </c>
      <c r="I84255">
        <v>0</v>
      </c>
      <c r="J84255">
        <v>0</v>
      </c>
      <c r="K84255">
        <v>0</v>
      </c>
      <c r="L84255">
        <v>0</v>
      </c>
      <c r="M84255">
        <v>0</v>
      </c>
      <c r="N84255" t="s">
        <v>18</v>
      </c>
    </row>
    <row r="84256" spans="1:14" x14ac:dyDescent="0.45">
      <c r="A84256">
        <v>444342149425556</v>
      </c>
      <c r="B84256">
        <v>5745615</v>
      </c>
      <c r="C84256" t="s">
        <v>14</v>
      </c>
      <c r="D84256" t="s">
        <v>79450</v>
      </c>
      <c r="E84256" t="s">
        <v>79320</v>
      </c>
      <c r="F84256">
        <v>32</v>
      </c>
      <c r="G84256" t="s">
        <v>27</v>
      </c>
      <c r="H84256">
        <v>0</v>
      </c>
      <c r="I84256">
        <v>0</v>
      </c>
      <c r="J84256">
        <v>0</v>
      </c>
      <c r="K84256">
        <v>0</v>
      </c>
      <c r="L84256">
        <v>0</v>
      </c>
      <c r="M84256">
        <v>0</v>
      </c>
      <c r="N84256" t="s">
        <v>18</v>
      </c>
    </row>
    <row r="84257" spans="1:14" x14ac:dyDescent="0.45">
      <c r="A84257">
        <v>282218699585194</v>
      </c>
      <c r="B84257">
        <v>5780196</v>
      </c>
      <c r="C84257" t="s">
        <v>14</v>
      </c>
      <c r="D84257" t="s">
        <v>79451</v>
      </c>
      <c r="E84257" t="s">
        <v>79363</v>
      </c>
      <c r="F84257">
        <v>25</v>
      </c>
      <c r="G84257" t="s">
        <v>493</v>
      </c>
      <c r="H84257">
        <v>0</v>
      </c>
      <c r="I84257">
        <v>0</v>
      </c>
      <c r="J84257">
        <v>0</v>
      </c>
      <c r="K84257">
        <v>0</v>
      </c>
      <c r="L84257">
        <v>0</v>
      </c>
      <c r="M84257">
        <v>0</v>
      </c>
      <c r="N84257" t="s">
        <v>30</v>
      </c>
    </row>
    <row r="84258" spans="1:14" x14ac:dyDescent="0.45">
      <c r="A84258">
        <v>56192317547168</v>
      </c>
      <c r="B84258">
        <v>5734283</v>
      </c>
      <c r="C84258" t="s">
        <v>14</v>
      </c>
      <c r="D84258" t="s">
        <v>79452</v>
      </c>
      <c r="E84258" t="s">
        <v>79295</v>
      </c>
      <c r="F84258">
        <v>20</v>
      </c>
      <c r="G84258" t="s">
        <v>29</v>
      </c>
      <c r="H84258">
        <v>0</v>
      </c>
      <c r="I84258">
        <v>0</v>
      </c>
      <c r="J84258">
        <v>0</v>
      </c>
      <c r="K84258">
        <v>0</v>
      </c>
      <c r="L84258">
        <v>0</v>
      </c>
      <c r="M84258">
        <v>1</v>
      </c>
      <c r="N84258" t="s">
        <v>30</v>
      </c>
    </row>
    <row r="84259" spans="1:14" x14ac:dyDescent="0.45">
      <c r="A84259">
        <v>47723125477254</v>
      </c>
      <c r="B84259">
        <v>5712850</v>
      </c>
      <c r="C84259" t="s">
        <v>14</v>
      </c>
      <c r="D84259" t="s">
        <v>79453</v>
      </c>
      <c r="E84259" t="s">
        <v>79277</v>
      </c>
      <c r="F84259">
        <v>35</v>
      </c>
      <c r="G84259" t="s">
        <v>29</v>
      </c>
      <c r="H84259">
        <v>0</v>
      </c>
      <c r="I84259">
        <v>0</v>
      </c>
      <c r="J84259">
        <v>0</v>
      </c>
      <c r="K84259">
        <v>0</v>
      </c>
      <c r="L84259">
        <v>0</v>
      </c>
      <c r="M84259">
        <v>0</v>
      </c>
      <c r="N84259" t="s">
        <v>30</v>
      </c>
    </row>
    <row r="84260" spans="1:14" x14ac:dyDescent="0.45">
      <c r="A84260">
        <v>776268523855651</v>
      </c>
      <c r="B84260">
        <v>5738433</v>
      </c>
      <c r="C84260" t="s">
        <v>14</v>
      </c>
      <c r="D84260" t="s">
        <v>79454</v>
      </c>
      <c r="E84260" t="s">
        <v>79295</v>
      </c>
      <c r="F84260">
        <v>14</v>
      </c>
      <c r="G84260" t="s">
        <v>29</v>
      </c>
      <c r="H84260">
        <v>0</v>
      </c>
      <c r="I84260">
        <v>0</v>
      </c>
      <c r="J84260">
        <v>0</v>
      </c>
      <c r="K84260">
        <v>0</v>
      </c>
      <c r="L84260">
        <v>0</v>
      </c>
      <c r="M84260">
        <v>1</v>
      </c>
      <c r="N84260" t="s">
        <v>30</v>
      </c>
    </row>
    <row r="84261" spans="1:14" x14ac:dyDescent="0.45">
      <c r="A84261">
        <v>33573514323</v>
      </c>
      <c r="B84261">
        <v>5738766</v>
      </c>
      <c r="C84261" t="s">
        <v>14</v>
      </c>
      <c r="D84261" t="s">
        <v>79455</v>
      </c>
      <c r="E84261" t="s">
        <v>79295</v>
      </c>
      <c r="F84261">
        <v>32</v>
      </c>
      <c r="G84261" t="s">
        <v>493</v>
      </c>
      <c r="H84261">
        <v>0</v>
      </c>
      <c r="I84261">
        <v>0</v>
      </c>
      <c r="J84261">
        <v>0</v>
      </c>
      <c r="K84261">
        <v>0</v>
      </c>
      <c r="L84261">
        <v>0</v>
      </c>
      <c r="M84261">
        <v>1</v>
      </c>
      <c r="N84261" t="s">
        <v>30</v>
      </c>
    </row>
    <row r="84262" spans="1:14" x14ac:dyDescent="0.45">
      <c r="A84262">
        <v>38312496595626</v>
      </c>
      <c r="B84262">
        <v>5734946</v>
      </c>
      <c r="C84262" t="s">
        <v>14</v>
      </c>
      <c r="D84262" t="s">
        <v>79456</v>
      </c>
      <c r="E84262" t="s">
        <v>79295</v>
      </c>
      <c r="F84262">
        <v>39</v>
      </c>
      <c r="G84262" t="s">
        <v>497</v>
      </c>
      <c r="H84262">
        <v>0</v>
      </c>
      <c r="I84262">
        <v>0</v>
      </c>
      <c r="J84262">
        <v>0</v>
      </c>
      <c r="K84262">
        <v>0</v>
      </c>
      <c r="L84262">
        <v>0</v>
      </c>
      <c r="M84262">
        <v>1</v>
      </c>
      <c r="N84262" t="s">
        <v>18</v>
      </c>
    </row>
    <row r="84263" spans="1:14" x14ac:dyDescent="0.45">
      <c r="A84263">
        <v>99291868148386</v>
      </c>
      <c r="B84263">
        <v>5738452</v>
      </c>
      <c r="C84263" t="s">
        <v>14</v>
      </c>
      <c r="D84263" t="s">
        <v>79457</v>
      </c>
      <c r="E84263" t="s">
        <v>79295</v>
      </c>
      <c r="F84263">
        <v>36</v>
      </c>
      <c r="G84263" t="s">
        <v>29</v>
      </c>
      <c r="H84263">
        <v>0</v>
      </c>
      <c r="I84263">
        <v>0</v>
      </c>
      <c r="J84263">
        <v>0</v>
      </c>
      <c r="K84263">
        <v>0</v>
      </c>
      <c r="L84263">
        <v>0</v>
      </c>
      <c r="M84263">
        <v>1</v>
      </c>
      <c r="N84263" t="s">
        <v>30</v>
      </c>
    </row>
    <row r="84264" spans="1:14" x14ac:dyDescent="0.45">
      <c r="A84264">
        <v>221456492432</v>
      </c>
      <c r="B84264">
        <v>5777759</v>
      </c>
      <c r="C84264" t="s">
        <v>14</v>
      </c>
      <c r="D84264" t="s">
        <v>79458</v>
      </c>
      <c r="E84264" t="s">
        <v>79295</v>
      </c>
      <c r="F84264">
        <v>28</v>
      </c>
      <c r="G84264" t="s">
        <v>116</v>
      </c>
      <c r="H84264">
        <v>0</v>
      </c>
      <c r="I84264">
        <v>0</v>
      </c>
      <c r="J84264">
        <v>0</v>
      </c>
      <c r="K84264">
        <v>0</v>
      </c>
      <c r="L84264">
        <v>0</v>
      </c>
      <c r="M84264">
        <v>0</v>
      </c>
      <c r="N84264" t="s">
        <v>18</v>
      </c>
    </row>
    <row r="84265" spans="1:14" x14ac:dyDescent="0.45">
      <c r="A84265">
        <v>41389787119465</v>
      </c>
      <c r="B84265">
        <v>5739938</v>
      </c>
      <c r="C84265" t="s">
        <v>14</v>
      </c>
      <c r="D84265" t="s">
        <v>79459</v>
      </c>
      <c r="E84265" t="s">
        <v>79295</v>
      </c>
      <c r="F84265">
        <v>25</v>
      </c>
      <c r="G84265" t="s">
        <v>29</v>
      </c>
      <c r="H84265">
        <v>0</v>
      </c>
      <c r="I84265">
        <v>0</v>
      </c>
      <c r="J84265">
        <v>0</v>
      </c>
      <c r="K84265">
        <v>0</v>
      </c>
      <c r="L84265">
        <v>0</v>
      </c>
      <c r="M84265">
        <v>1</v>
      </c>
      <c r="N84265" t="s">
        <v>18</v>
      </c>
    </row>
    <row r="84266" spans="1:14" x14ac:dyDescent="0.45">
      <c r="A84266">
        <v>33166498178947</v>
      </c>
      <c r="B84266">
        <v>5746483</v>
      </c>
      <c r="C84266" t="s">
        <v>14</v>
      </c>
      <c r="D84266" t="s">
        <v>79460</v>
      </c>
      <c r="E84266" t="s">
        <v>79295</v>
      </c>
      <c r="F84266">
        <v>24</v>
      </c>
      <c r="G84266" t="s">
        <v>27</v>
      </c>
      <c r="H84266">
        <v>0</v>
      </c>
      <c r="I84266">
        <v>0</v>
      </c>
      <c r="J84266">
        <v>0</v>
      </c>
      <c r="K84266">
        <v>0</v>
      </c>
      <c r="L84266">
        <v>0</v>
      </c>
      <c r="M84266">
        <v>1</v>
      </c>
      <c r="N84266" t="s">
        <v>18</v>
      </c>
    </row>
    <row r="84267" spans="1:14" x14ac:dyDescent="0.45">
      <c r="A84267">
        <v>41171647426624</v>
      </c>
      <c r="B84267">
        <v>5760948</v>
      </c>
      <c r="C84267" t="s">
        <v>14</v>
      </c>
      <c r="D84267" t="s">
        <v>79461</v>
      </c>
      <c r="E84267" t="s">
        <v>79295</v>
      </c>
      <c r="F84267">
        <v>34</v>
      </c>
      <c r="G84267" t="s">
        <v>29</v>
      </c>
      <c r="H84267">
        <v>0</v>
      </c>
      <c r="I84267">
        <v>0</v>
      </c>
      <c r="J84267">
        <v>0</v>
      </c>
      <c r="K84267">
        <v>0</v>
      </c>
      <c r="L84267">
        <v>0</v>
      </c>
      <c r="M84267">
        <v>1</v>
      </c>
      <c r="N84267" t="s">
        <v>18</v>
      </c>
    </row>
    <row r="84268" spans="1:14" x14ac:dyDescent="0.45">
      <c r="A84268">
        <v>37744565542342</v>
      </c>
      <c r="B84268">
        <v>5742406</v>
      </c>
      <c r="C84268" t="s">
        <v>14</v>
      </c>
      <c r="D84268" t="s">
        <v>79462</v>
      </c>
      <c r="E84268" t="s">
        <v>79306</v>
      </c>
      <c r="F84268">
        <v>40</v>
      </c>
      <c r="G84268" t="s">
        <v>29</v>
      </c>
      <c r="H84268">
        <v>1</v>
      </c>
      <c r="I84268">
        <v>1</v>
      </c>
      <c r="J84268">
        <v>0</v>
      </c>
      <c r="K84268">
        <v>0</v>
      </c>
      <c r="L84268">
        <v>0</v>
      </c>
      <c r="M84268">
        <v>1</v>
      </c>
      <c r="N84268" t="s">
        <v>18</v>
      </c>
    </row>
    <row r="84269" spans="1:14" x14ac:dyDescent="0.45">
      <c r="A84269">
        <v>978932916413</v>
      </c>
      <c r="B84269">
        <v>5742413</v>
      </c>
      <c r="C84269" t="s">
        <v>14</v>
      </c>
      <c r="D84269" t="s">
        <v>79463</v>
      </c>
      <c r="E84269" t="s">
        <v>79306</v>
      </c>
      <c r="F84269">
        <v>11</v>
      </c>
      <c r="G84269" t="s">
        <v>29</v>
      </c>
      <c r="H84269">
        <v>0</v>
      </c>
      <c r="I84269">
        <v>0</v>
      </c>
      <c r="J84269">
        <v>0</v>
      </c>
      <c r="K84269">
        <v>0</v>
      </c>
      <c r="L84269">
        <v>0</v>
      </c>
      <c r="M84269">
        <v>1</v>
      </c>
      <c r="N84269" t="s">
        <v>18</v>
      </c>
    </row>
    <row r="84270" spans="1:14" x14ac:dyDescent="0.45">
      <c r="A84270">
        <v>583393365213461</v>
      </c>
      <c r="B84270">
        <v>5746765</v>
      </c>
      <c r="C84270" t="s">
        <v>19</v>
      </c>
      <c r="D84270" t="s">
        <v>79464</v>
      </c>
      <c r="E84270" t="s">
        <v>79271</v>
      </c>
      <c r="F84270">
        <v>21</v>
      </c>
      <c r="G84270" t="s">
        <v>676</v>
      </c>
      <c r="H84270">
        <v>0</v>
      </c>
      <c r="I84270">
        <v>0</v>
      </c>
      <c r="J84270">
        <v>0</v>
      </c>
      <c r="K84270">
        <v>1</v>
      </c>
      <c r="L84270">
        <v>0</v>
      </c>
      <c r="M84270">
        <v>1</v>
      </c>
      <c r="N84270" t="s">
        <v>30</v>
      </c>
    </row>
    <row r="84271" spans="1:14" x14ac:dyDescent="0.45">
      <c r="A84271">
        <v>972135526155</v>
      </c>
      <c r="B84271">
        <v>5756193</v>
      </c>
      <c r="C84271" t="s">
        <v>14</v>
      </c>
      <c r="D84271" t="s">
        <v>79465</v>
      </c>
      <c r="E84271" t="s">
        <v>79271</v>
      </c>
      <c r="F84271">
        <v>20</v>
      </c>
      <c r="G84271" t="s">
        <v>788</v>
      </c>
      <c r="H84271">
        <v>0</v>
      </c>
      <c r="I84271">
        <v>0</v>
      </c>
      <c r="J84271">
        <v>0</v>
      </c>
      <c r="K84271">
        <v>0</v>
      </c>
      <c r="L84271">
        <v>0</v>
      </c>
      <c r="M84271">
        <v>0</v>
      </c>
      <c r="N84271" t="s">
        <v>30</v>
      </c>
    </row>
    <row r="84272" spans="1:14" x14ac:dyDescent="0.45">
      <c r="A84272">
        <v>36321226757878</v>
      </c>
      <c r="B84272">
        <v>5768363</v>
      </c>
      <c r="C84272" t="s">
        <v>14</v>
      </c>
      <c r="D84272" t="s">
        <v>79466</v>
      </c>
      <c r="E84272" t="s">
        <v>79277</v>
      </c>
      <c r="F84272">
        <v>47</v>
      </c>
      <c r="G84272" t="s">
        <v>788</v>
      </c>
      <c r="H84272">
        <v>0</v>
      </c>
      <c r="I84272">
        <v>0</v>
      </c>
      <c r="J84272">
        <v>0</v>
      </c>
      <c r="K84272">
        <v>0</v>
      </c>
      <c r="L84272">
        <v>0</v>
      </c>
      <c r="M84272">
        <v>0</v>
      </c>
      <c r="N84272" t="s">
        <v>18</v>
      </c>
    </row>
    <row r="84273" spans="1:14" x14ac:dyDescent="0.45">
      <c r="A84273">
        <v>3185458486365</v>
      </c>
      <c r="B84273">
        <v>5747080</v>
      </c>
      <c r="C84273" t="s">
        <v>19</v>
      </c>
      <c r="D84273" t="s">
        <v>79467</v>
      </c>
      <c r="E84273" t="s">
        <v>79277</v>
      </c>
      <c r="F84273">
        <v>48</v>
      </c>
      <c r="G84273" t="s">
        <v>676</v>
      </c>
      <c r="H84273">
        <v>0</v>
      </c>
      <c r="I84273">
        <v>0</v>
      </c>
      <c r="J84273">
        <v>0</v>
      </c>
      <c r="K84273">
        <v>0</v>
      </c>
      <c r="L84273">
        <v>0</v>
      </c>
      <c r="M84273">
        <v>1</v>
      </c>
      <c r="N84273" t="s">
        <v>18</v>
      </c>
    </row>
    <row r="84274" spans="1:14" x14ac:dyDescent="0.45">
      <c r="A84274">
        <v>25576535329667</v>
      </c>
      <c r="B84274">
        <v>5769224</v>
      </c>
      <c r="C84274" t="s">
        <v>14</v>
      </c>
      <c r="D84274" t="s">
        <v>79468</v>
      </c>
      <c r="E84274" t="s">
        <v>79277</v>
      </c>
      <c r="F84274">
        <v>28</v>
      </c>
      <c r="G84274" t="s">
        <v>676</v>
      </c>
      <c r="H84274">
        <v>0</v>
      </c>
      <c r="I84274">
        <v>0</v>
      </c>
      <c r="J84274">
        <v>0</v>
      </c>
      <c r="K84274">
        <v>0</v>
      </c>
      <c r="L84274">
        <v>0</v>
      </c>
      <c r="M84274">
        <v>0</v>
      </c>
      <c r="N84274" t="s">
        <v>18</v>
      </c>
    </row>
    <row r="84275" spans="1:14" x14ac:dyDescent="0.45">
      <c r="A84275">
        <v>312332496178183</v>
      </c>
      <c r="B84275">
        <v>5733182</v>
      </c>
      <c r="C84275" t="s">
        <v>14</v>
      </c>
      <c r="D84275" t="s">
        <v>79469</v>
      </c>
      <c r="E84275" t="s">
        <v>79271</v>
      </c>
      <c r="F84275">
        <v>24</v>
      </c>
      <c r="G84275" t="s">
        <v>493</v>
      </c>
      <c r="H84275">
        <v>0</v>
      </c>
      <c r="I84275">
        <v>0</v>
      </c>
      <c r="J84275">
        <v>0</v>
      </c>
      <c r="K84275">
        <v>0</v>
      </c>
      <c r="L84275">
        <v>0</v>
      </c>
      <c r="M84275">
        <v>1</v>
      </c>
      <c r="N84275" t="s">
        <v>30</v>
      </c>
    </row>
    <row r="84276" spans="1:14" x14ac:dyDescent="0.45">
      <c r="A84276">
        <v>1194724531281</v>
      </c>
      <c r="B84276">
        <v>5733297</v>
      </c>
      <c r="C84276" t="s">
        <v>19</v>
      </c>
      <c r="D84276" t="s">
        <v>79470</v>
      </c>
      <c r="E84276" t="s">
        <v>79271</v>
      </c>
      <c r="F84276">
        <v>61</v>
      </c>
      <c r="G84276" t="s">
        <v>27</v>
      </c>
      <c r="H84276">
        <v>0</v>
      </c>
      <c r="I84276">
        <v>0</v>
      </c>
      <c r="J84276">
        <v>0</v>
      </c>
      <c r="K84276">
        <v>1</v>
      </c>
      <c r="L84276">
        <v>0</v>
      </c>
      <c r="M84276">
        <v>1</v>
      </c>
      <c r="N84276" t="s">
        <v>18</v>
      </c>
    </row>
    <row r="84277" spans="1:14" x14ac:dyDescent="0.45">
      <c r="A84277">
        <v>758433422722468</v>
      </c>
      <c r="B84277">
        <v>5733271</v>
      </c>
      <c r="C84277" t="s">
        <v>14</v>
      </c>
      <c r="D84277" t="s">
        <v>79471</v>
      </c>
      <c r="E84277" t="s">
        <v>79271</v>
      </c>
      <c r="F84277">
        <v>36</v>
      </c>
      <c r="G84277" t="s">
        <v>493</v>
      </c>
      <c r="H84277">
        <v>0</v>
      </c>
      <c r="I84277">
        <v>0</v>
      </c>
      <c r="J84277">
        <v>0</v>
      </c>
      <c r="K84277">
        <v>0</v>
      </c>
      <c r="L84277">
        <v>0</v>
      </c>
      <c r="M84277">
        <v>0</v>
      </c>
      <c r="N84277" t="s">
        <v>18</v>
      </c>
    </row>
    <row r="84278" spans="1:14" x14ac:dyDescent="0.45">
      <c r="A84278">
        <v>32523882245323</v>
      </c>
      <c r="B84278">
        <v>5730687</v>
      </c>
      <c r="C84278" t="s">
        <v>14</v>
      </c>
      <c r="D84278" t="s">
        <v>79472</v>
      </c>
      <c r="E84278" t="s">
        <v>79271</v>
      </c>
      <c r="F84278">
        <v>70</v>
      </c>
      <c r="G84278" t="s">
        <v>22</v>
      </c>
      <c r="H84278">
        <v>0</v>
      </c>
      <c r="I84278">
        <v>1</v>
      </c>
      <c r="J84278">
        <v>0</v>
      </c>
      <c r="K84278">
        <v>0</v>
      </c>
      <c r="L84278">
        <v>0</v>
      </c>
      <c r="M84278">
        <v>1</v>
      </c>
      <c r="N84278" t="s">
        <v>18</v>
      </c>
    </row>
    <row r="84279" spans="1:14" x14ac:dyDescent="0.45">
      <c r="A84279">
        <v>45593756615126</v>
      </c>
      <c r="B84279">
        <v>5771582</v>
      </c>
      <c r="C84279" t="s">
        <v>14</v>
      </c>
      <c r="D84279" t="s">
        <v>79473</v>
      </c>
      <c r="E84279" t="s">
        <v>79277</v>
      </c>
      <c r="F84279">
        <v>62</v>
      </c>
      <c r="G84279" t="s">
        <v>676</v>
      </c>
      <c r="H84279">
        <v>0</v>
      </c>
      <c r="I84279">
        <v>0</v>
      </c>
      <c r="J84279">
        <v>0</v>
      </c>
      <c r="K84279">
        <v>0</v>
      </c>
      <c r="L84279">
        <v>0</v>
      </c>
      <c r="M84279">
        <v>0</v>
      </c>
      <c r="N84279" t="s">
        <v>18</v>
      </c>
    </row>
    <row r="84280" spans="1:14" x14ac:dyDescent="0.45">
      <c r="A84280">
        <v>81125951373966</v>
      </c>
      <c r="B84280">
        <v>5526444</v>
      </c>
      <c r="C84280" t="s">
        <v>14</v>
      </c>
      <c r="D84280" t="s">
        <v>79474</v>
      </c>
      <c r="E84280" t="s">
        <v>79277</v>
      </c>
      <c r="F84280">
        <v>77</v>
      </c>
      <c r="G84280" t="s">
        <v>788</v>
      </c>
      <c r="H84280">
        <v>0</v>
      </c>
      <c r="I84280">
        <v>1</v>
      </c>
      <c r="J84280">
        <v>0</v>
      </c>
      <c r="K84280">
        <v>0</v>
      </c>
      <c r="L84280">
        <v>1</v>
      </c>
      <c r="M84280">
        <v>1</v>
      </c>
      <c r="N84280" t="s">
        <v>18</v>
      </c>
    </row>
    <row r="84281" spans="1:14" x14ac:dyDescent="0.45">
      <c r="A84281">
        <v>57731518111614</v>
      </c>
      <c r="B84281">
        <v>5526443</v>
      </c>
      <c r="C84281" t="s">
        <v>14</v>
      </c>
      <c r="D84281" t="s">
        <v>79474</v>
      </c>
      <c r="E84281" t="s">
        <v>79277</v>
      </c>
      <c r="F84281">
        <v>60</v>
      </c>
      <c r="G84281" t="s">
        <v>676</v>
      </c>
      <c r="H84281">
        <v>0</v>
      </c>
      <c r="I84281">
        <v>1</v>
      </c>
      <c r="J84281">
        <v>0</v>
      </c>
      <c r="K84281">
        <v>0</v>
      </c>
      <c r="L84281">
        <v>0</v>
      </c>
      <c r="M84281">
        <v>1</v>
      </c>
      <c r="N84281" t="s">
        <v>18</v>
      </c>
    </row>
    <row r="84282" spans="1:14" x14ac:dyDescent="0.45">
      <c r="A84282">
        <v>871374938638855</v>
      </c>
      <c r="B84282">
        <v>5754175</v>
      </c>
      <c r="C84282" t="s">
        <v>19</v>
      </c>
      <c r="D84282" t="s">
        <v>79475</v>
      </c>
      <c r="E84282" t="s">
        <v>79277</v>
      </c>
      <c r="F84282">
        <v>64</v>
      </c>
      <c r="G84282" t="s">
        <v>788</v>
      </c>
      <c r="H84282">
        <v>0</v>
      </c>
      <c r="I84282">
        <v>0</v>
      </c>
      <c r="J84282">
        <v>0</v>
      </c>
      <c r="K84282">
        <v>1</v>
      </c>
      <c r="L84282">
        <v>0</v>
      </c>
      <c r="M84282">
        <v>0</v>
      </c>
      <c r="N84282" t="s">
        <v>18</v>
      </c>
    </row>
    <row r="84283" spans="1:14" x14ac:dyDescent="0.45">
      <c r="A84283">
        <v>537555552769726</v>
      </c>
      <c r="B84283">
        <v>5707124</v>
      </c>
      <c r="C84283" t="s">
        <v>19</v>
      </c>
      <c r="D84283" t="s">
        <v>31428</v>
      </c>
      <c r="E84283" t="s">
        <v>79271</v>
      </c>
      <c r="F84283">
        <v>55</v>
      </c>
      <c r="G84283" t="s">
        <v>27</v>
      </c>
      <c r="H84283">
        <v>0</v>
      </c>
      <c r="I84283">
        <v>0</v>
      </c>
      <c r="J84283">
        <v>0</v>
      </c>
      <c r="K84283">
        <v>0</v>
      </c>
      <c r="L84283">
        <v>0</v>
      </c>
      <c r="M84283">
        <v>1</v>
      </c>
      <c r="N84283" t="s">
        <v>18</v>
      </c>
    </row>
    <row r="84284" spans="1:14" x14ac:dyDescent="0.45">
      <c r="A84284">
        <v>64789595451359</v>
      </c>
      <c r="B84284">
        <v>5707231</v>
      </c>
      <c r="C84284" t="s">
        <v>14</v>
      </c>
      <c r="D84284" t="s">
        <v>79476</v>
      </c>
      <c r="E84284" t="s">
        <v>79271</v>
      </c>
      <c r="F84284">
        <v>73</v>
      </c>
      <c r="G84284" t="s">
        <v>27</v>
      </c>
      <c r="H84284">
        <v>0</v>
      </c>
      <c r="I84284">
        <v>1</v>
      </c>
      <c r="J84284">
        <v>0</v>
      </c>
      <c r="K84284">
        <v>0</v>
      </c>
      <c r="L84284">
        <v>0</v>
      </c>
      <c r="M84284">
        <v>0</v>
      </c>
      <c r="N84284" t="s">
        <v>18</v>
      </c>
    </row>
    <row r="84285" spans="1:14" x14ac:dyDescent="0.45">
      <c r="A84285">
        <v>96464391465391</v>
      </c>
      <c r="B84285">
        <v>5694809</v>
      </c>
      <c r="C84285" t="s">
        <v>14</v>
      </c>
      <c r="D84285" t="s">
        <v>79477</v>
      </c>
      <c r="E84285" t="s">
        <v>79271</v>
      </c>
      <c r="F84285">
        <v>81</v>
      </c>
      <c r="G84285" t="s">
        <v>27</v>
      </c>
      <c r="H84285">
        <v>0</v>
      </c>
      <c r="I84285">
        <v>1</v>
      </c>
      <c r="J84285">
        <v>1</v>
      </c>
      <c r="K84285">
        <v>0</v>
      </c>
      <c r="L84285">
        <v>0</v>
      </c>
      <c r="M84285">
        <v>1</v>
      </c>
      <c r="N84285" t="s">
        <v>18</v>
      </c>
    </row>
    <row r="84286" spans="1:14" x14ac:dyDescent="0.45">
      <c r="A84286">
        <v>165621483556123</v>
      </c>
      <c r="B84286">
        <v>5526450</v>
      </c>
      <c r="C84286" t="s">
        <v>14</v>
      </c>
      <c r="D84286" t="s">
        <v>79474</v>
      </c>
      <c r="E84286" t="s">
        <v>79277</v>
      </c>
      <c r="F84286">
        <v>65</v>
      </c>
      <c r="G84286" t="s">
        <v>676</v>
      </c>
      <c r="H84286">
        <v>0</v>
      </c>
      <c r="I84286">
        <v>1</v>
      </c>
      <c r="J84286">
        <v>0</v>
      </c>
      <c r="K84286">
        <v>0</v>
      </c>
      <c r="L84286">
        <v>0</v>
      </c>
      <c r="M84286">
        <v>1</v>
      </c>
      <c r="N84286" t="s">
        <v>30</v>
      </c>
    </row>
    <row r="84287" spans="1:14" x14ac:dyDescent="0.45">
      <c r="A84287">
        <v>4798948386948</v>
      </c>
      <c r="B84287">
        <v>5771580</v>
      </c>
      <c r="C84287" t="s">
        <v>14</v>
      </c>
      <c r="D84287" t="s">
        <v>79478</v>
      </c>
      <c r="E84287" t="s">
        <v>79277</v>
      </c>
      <c r="F84287">
        <v>54</v>
      </c>
      <c r="G84287" t="s">
        <v>676</v>
      </c>
      <c r="H84287">
        <v>0</v>
      </c>
      <c r="I84287">
        <v>1</v>
      </c>
      <c r="J84287">
        <v>1</v>
      </c>
      <c r="K84287">
        <v>0</v>
      </c>
      <c r="L84287">
        <v>0</v>
      </c>
      <c r="M84287">
        <v>0</v>
      </c>
      <c r="N84287" t="s">
        <v>30</v>
      </c>
    </row>
    <row r="84288" spans="1:14" x14ac:dyDescent="0.45">
      <c r="A84288">
        <v>697638761175188</v>
      </c>
      <c r="B84288">
        <v>5526452</v>
      </c>
      <c r="C84288" t="s">
        <v>14</v>
      </c>
      <c r="D84288" t="s">
        <v>79474</v>
      </c>
      <c r="E84288" t="s">
        <v>79277</v>
      </c>
      <c r="F84288">
        <v>61</v>
      </c>
      <c r="G84288" t="s">
        <v>676</v>
      </c>
      <c r="H84288">
        <v>0</v>
      </c>
      <c r="I84288">
        <v>1</v>
      </c>
      <c r="J84288">
        <v>0</v>
      </c>
      <c r="K84288">
        <v>0</v>
      </c>
      <c r="L84288">
        <v>0</v>
      </c>
      <c r="M84288">
        <v>0</v>
      </c>
      <c r="N84288" t="s">
        <v>18</v>
      </c>
    </row>
    <row r="84289" spans="1:14" x14ac:dyDescent="0.45">
      <c r="A84289">
        <v>7668931429826</v>
      </c>
      <c r="B84289">
        <v>5526448</v>
      </c>
      <c r="C84289" t="s">
        <v>19</v>
      </c>
      <c r="D84289" t="s">
        <v>79474</v>
      </c>
      <c r="E84289" t="s">
        <v>79277</v>
      </c>
      <c r="F84289">
        <v>60</v>
      </c>
      <c r="G84289" t="s">
        <v>676</v>
      </c>
      <c r="H84289">
        <v>0</v>
      </c>
      <c r="I84289">
        <v>1</v>
      </c>
      <c r="J84289">
        <v>0</v>
      </c>
      <c r="K84289">
        <v>0</v>
      </c>
      <c r="L84289">
        <v>0</v>
      </c>
      <c r="M84289">
        <v>1</v>
      </c>
      <c r="N84289" t="s">
        <v>18</v>
      </c>
    </row>
    <row r="84290" spans="1:14" x14ac:dyDescent="0.45">
      <c r="A84290">
        <v>9644256847587</v>
      </c>
      <c r="B84290">
        <v>5526445</v>
      </c>
      <c r="C84290" t="s">
        <v>19</v>
      </c>
      <c r="D84290" t="s">
        <v>79474</v>
      </c>
      <c r="E84290" t="s">
        <v>79277</v>
      </c>
      <c r="F84290">
        <v>74</v>
      </c>
      <c r="G84290" t="s">
        <v>676</v>
      </c>
      <c r="H84290">
        <v>0</v>
      </c>
      <c r="I84290">
        <v>1</v>
      </c>
      <c r="J84290">
        <v>0</v>
      </c>
      <c r="K84290">
        <v>0</v>
      </c>
      <c r="L84290">
        <v>0</v>
      </c>
      <c r="M84290">
        <v>1</v>
      </c>
      <c r="N84290" t="s">
        <v>18</v>
      </c>
    </row>
    <row r="84291" spans="1:14" x14ac:dyDescent="0.45">
      <c r="A84291">
        <v>25462195398998</v>
      </c>
      <c r="B84291">
        <v>5526446</v>
      </c>
      <c r="C84291" t="s">
        <v>14</v>
      </c>
      <c r="D84291" t="s">
        <v>79474</v>
      </c>
      <c r="E84291" t="s">
        <v>79277</v>
      </c>
      <c r="F84291">
        <v>72</v>
      </c>
      <c r="G84291" t="s">
        <v>676</v>
      </c>
      <c r="H84291">
        <v>0</v>
      </c>
      <c r="I84291">
        <v>0</v>
      </c>
      <c r="J84291">
        <v>0</v>
      </c>
      <c r="K84291">
        <v>0</v>
      </c>
      <c r="L84291">
        <v>0</v>
      </c>
      <c r="M84291">
        <v>0</v>
      </c>
      <c r="N84291" t="s">
        <v>18</v>
      </c>
    </row>
    <row r="84292" spans="1:14" x14ac:dyDescent="0.45">
      <c r="A84292">
        <v>62287434447</v>
      </c>
      <c r="B84292">
        <v>5526442</v>
      </c>
      <c r="C84292" t="s">
        <v>14</v>
      </c>
      <c r="D84292" t="s">
        <v>79474</v>
      </c>
      <c r="E84292" t="s">
        <v>79277</v>
      </c>
      <c r="F84292">
        <v>55</v>
      </c>
      <c r="G84292" t="s">
        <v>676</v>
      </c>
      <c r="H84292">
        <v>0</v>
      </c>
      <c r="I84292">
        <v>1</v>
      </c>
      <c r="J84292">
        <v>0</v>
      </c>
      <c r="K84292">
        <v>0</v>
      </c>
      <c r="L84292">
        <v>0</v>
      </c>
      <c r="M84292">
        <v>1</v>
      </c>
      <c r="N84292" t="s">
        <v>30</v>
      </c>
    </row>
    <row r="84293" spans="1:14" x14ac:dyDescent="0.45">
      <c r="A84293">
        <v>26587882289733</v>
      </c>
      <c r="B84293">
        <v>5526447</v>
      </c>
      <c r="C84293" t="s">
        <v>19</v>
      </c>
      <c r="D84293" t="s">
        <v>79474</v>
      </c>
      <c r="E84293" t="s">
        <v>79277</v>
      </c>
      <c r="F84293">
        <v>73</v>
      </c>
      <c r="G84293" t="s">
        <v>788</v>
      </c>
      <c r="H84293">
        <v>0</v>
      </c>
      <c r="I84293">
        <v>1</v>
      </c>
      <c r="J84293">
        <v>1</v>
      </c>
      <c r="K84293">
        <v>0</v>
      </c>
      <c r="L84293">
        <v>0</v>
      </c>
      <c r="M84293">
        <v>1</v>
      </c>
      <c r="N84293" t="s">
        <v>18</v>
      </c>
    </row>
    <row r="84294" spans="1:14" x14ac:dyDescent="0.45">
      <c r="A84294">
        <v>611484467886318</v>
      </c>
      <c r="B84294">
        <v>5717048</v>
      </c>
      <c r="C84294" t="s">
        <v>14</v>
      </c>
      <c r="D84294" t="s">
        <v>79479</v>
      </c>
      <c r="E84294" t="s">
        <v>79271</v>
      </c>
      <c r="F84294">
        <v>39</v>
      </c>
      <c r="G84294" t="s">
        <v>676</v>
      </c>
      <c r="H84294">
        <v>0</v>
      </c>
      <c r="I84294">
        <v>0</v>
      </c>
      <c r="J84294">
        <v>0</v>
      </c>
      <c r="K84294">
        <v>0</v>
      </c>
      <c r="L84294">
        <v>0</v>
      </c>
      <c r="M84294">
        <v>1</v>
      </c>
      <c r="N84294" t="s">
        <v>18</v>
      </c>
    </row>
    <row r="84295" spans="1:14" x14ac:dyDescent="0.45">
      <c r="A84295">
        <v>56388739177796</v>
      </c>
      <c r="B84295">
        <v>5717044</v>
      </c>
      <c r="C84295" t="s">
        <v>14</v>
      </c>
      <c r="D84295" t="s">
        <v>79480</v>
      </c>
      <c r="E84295" t="s">
        <v>79271</v>
      </c>
      <c r="F84295">
        <v>87</v>
      </c>
      <c r="G84295" t="s">
        <v>676</v>
      </c>
      <c r="H84295">
        <v>0</v>
      </c>
      <c r="I84295">
        <v>0</v>
      </c>
      <c r="J84295">
        <v>0</v>
      </c>
      <c r="K84295">
        <v>0</v>
      </c>
      <c r="L84295">
        <v>0</v>
      </c>
      <c r="M84295">
        <v>0</v>
      </c>
      <c r="N84295" t="s">
        <v>18</v>
      </c>
    </row>
    <row r="84296" spans="1:14" x14ac:dyDescent="0.45">
      <c r="A84296">
        <v>1459269679814</v>
      </c>
      <c r="B84296">
        <v>5717025</v>
      </c>
      <c r="C84296" t="s">
        <v>14</v>
      </c>
      <c r="D84296" t="s">
        <v>79481</v>
      </c>
      <c r="E84296" t="s">
        <v>79271</v>
      </c>
      <c r="F84296">
        <v>30</v>
      </c>
      <c r="G84296" t="s">
        <v>676</v>
      </c>
      <c r="H84296">
        <v>1</v>
      </c>
      <c r="I84296">
        <v>0</v>
      </c>
      <c r="J84296">
        <v>0</v>
      </c>
      <c r="K84296">
        <v>0</v>
      </c>
      <c r="L84296">
        <v>0</v>
      </c>
      <c r="M84296">
        <v>1</v>
      </c>
      <c r="N84296" t="s">
        <v>18</v>
      </c>
    </row>
    <row r="84297" spans="1:14" x14ac:dyDescent="0.45">
      <c r="A84297">
        <v>6615436659165</v>
      </c>
      <c r="B84297">
        <v>5717026</v>
      </c>
      <c r="C84297" t="s">
        <v>14</v>
      </c>
      <c r="D84297" t="s">
        <v>79482</v>
      </c>
      <c r="E84297" t="s">
        <v>79271</v>
      </c>
      <c r="F84297">
        <v>36</v>
      </c>
      <c r="G84297" t="s">
        <v>676</v>
      </c>
      <c r="H84297">
        <v>0</v>
      </c>
      <c r="I84297">
        <v>0</v>
      </c>
      <c r="J84297">
        <v>0</v>
      </c>
      <c r="K84297">
        <v>0</v>
      </c>
      <c r="L84297">
        <v>0</v>
      </c>
      <c r="M84297">
        <v>1</v>
      </c>
      <c r="N84297" t="s">
        <v>18</v>
      </c>
    </row>
    <row r="84298" spans="1:14" x14ac:dyDescent="0.45">
      <c r="A84298">
        <v>18616929971531</v>
      </c>
      <c r="B84298">
        <v>5729682</v>
      </c>
      <c r="C84298" t="s">
        <v>19</v>
      </c>
      <c r="D84298" t="s">
        <v>79483</v>
      </c>
      <c r="E84298" t="s">
        <v>79277</v>
      </c>
      <c r="F84298">
        <v>11</v>
      </c>
      <c r="G84298" t="s">
        <v>788</v>
      </c>
      <c r="H84298">
        <v>0</v>
      </c>
      <c r="I84298">
        <v>0</v>
      </c>
      <c r="J84298">
        <v>0</v>
      </c>
      <c r="K84298">
        <v>0</v>
      </c>
      <c r="L84298">
        <v>2</v>
      </c>
      <c r="M84298">
        <v>1</v>
      </c>
      <c r="N84298" t="s">
        <v>18</v>
      </c>
    </row>
    <row r="84299" spans="1:14" x14ac:dyDescent="0.45">
      <c r="A84299">
        <v>5392773328565</v>
      </c>
      <c r="B84299">
        <v>5717083</v>
      </c>
      <c r="C84299" t="s">
        <v>19</v>
      </c>
      <c r="D84299" t="s">
        <v>79484</v>
      </c>
      <c r="E84299" t="s">
        <v>79271</v>
      </c>
      <c r="F84299">
        <v>38</v>
      </c>
      <c r="G84299" t="s">
        <v>788</v>
      </c>
      <c r="H84299">
        <v>0</v>
      </c>
      <c r="I84299">
        <v>0</v>
      </c>
      <c r="J84299">
        <v>0</v>
      </c>
      <c r="K84299">
        <v>0</v>
      </c>
      <c r="L84299">
        <v>0</v>
      </c>
      <c r="M84299">
        <v>1</v>
      </c>
      <c r="N84299" t="s">
        <v>18</v>
      </c>
    </row>
    <row r="84300" spans="1:14" x14ac:dyDescent="0.45">
      <c r="A84300">
        <v>713176182817734</v>
      </c>
      <c r="B84300">
        <v>5765818</v>
      </c>
      <c r="C84300" t="s">
        <v>19</v>
      </c>
      <c r="D84300" t="s">
        <v>79485</v>
      </c>
      <c r="E84300" t="s">
        <v>79271</v>
      </c>
      <c r="F84300">
        <v>67</v>
      </c>
      <c r="G84300" t="s">
        <v>676</v>
      </c>
      <c r="H84300">
        <v>0</v>
      </c>
      <c r="I84300">
        <v>1</v>
      </c>
      <c r="J84300">
        <v>1</v>
      </c>
      <c r="K84300">
        <v>0</v>
      </c>
      <c r="L84300">
        <v>0</v>
      </c>
      <c r="M84300">
        <v>0</v>
      </c>
      <c r="N84300" t="s">
        <v>18</v>
      </c>
    </row>
    <row r="84301" spans="1:14" x14ac:dyDescent="0.45">
      <c r="A84301">
        <v>7885947368982</v>
      </c>
      <c r="B84301">
        <v>5648394</v>
      </c>
      <c r="C84301" t="s">
        <v>14</v>
      </c>
      <c r="D84301" t="s">
        <v>79486</v>
      </c>
      <c r="E84301" t="s">
        <v>79271</v>
      </c>
      <c r="F84301">
        <v>36</v>
      </c>
      <c r="G84301" t="s">
        <v>676</v>
      </c>
      <c r="H84301">
        <v>0</v>
      </c>
      <c r="I84301">
        <v>0</v>
      </c>
      <c r="J84301">
        <v>0</v>
      </c>
      <c r="K84301">
        <v>0</v>
      </c>
      <c r="L84301">
        <v>0</v>
      </c>
      <c r="M84301">
        <v>1</v>
      </c>
      <c r="N84301" t="s">
        <v>18</v>
      </c>
    </row>
    <row r="84302" spans="1:14" x14ac:dyDescent="0.45">
      <c r="A84302">
        <v>11585747952647</v>
      </c>
      <c r="B84302">
        <v>5765798</v>
      </c>
      <c r="C84302" t="s">
        <v>14</v>
      </c>
      <c r="D84302" t="s">
        <v>79487</v>
      </c>
      <c r="E84302" t="s">
        <v>79271</v>
      </c>
      <c r="F84302">
        <v>55</v>
      </c>
      <c r="G84302" t="s">
        <v>755</v>
      </c>
      <c r="H84302">
        <v>0</v>
      </c>
      <c r="I84302">
        <v>1</v>
      </c>
      <c r="J84302">
        <v>0</v>
      </c>
      <c r="K84302">
        <v>0</v>
      </c>
      <c r="L84302">
        <v>0</v>
      </c>
      <c r="M84302">
        <v>0</v>
      </c>
      <c r="N84302" t="s">
        <v>18</v>
      </c>
    </row>
    <row r="84303" spans="1:14" x14ac:dyDescent="0.45">
      <c r="A84303">
        <v>9433847718919</v>
      </c>
      <c r="B84303">
        <v>5717067</v>
      </c>
      <c r="C84303" t="s">
        <v>19</v>
      </c>
      <c r="D84303" t="s">
        <v>31154</v>
      </c>
      <c r="E84303" t="s">
        <v>79271</v>
      </c>
      <c r="F84303">
        <v>56</v>
      </c>
      <c r="G84303" t="s">
        <v>788</v>
      </c>
      <c r="H84303">
        <v>0</v>
      </c>
      <c r="I84303">
        <v>0</v>
      </c>
      <c r="J84303">
        <v>0</v>
      </c>
      <c r="K84303">
        <v>0</v>
      </c>
      <c r="L84303">
        <v>0</v>
      </c>
      <c r="M84303">
        <v>1</v>
      </c>
      <c r="N84303" t="s">
        <v>18</v>
      </c>
    </row>
    <row r="84304" spans="1:14" x14ac:dyDescent="0.45">
      <c r="A84304">
        <v>3245499429538</v>
      </c>
      <c r="B84304">
        <v>5717061</v>
      </c>
      <c r="C84304" t="s">
        <v>14</v>
      </c>
      <c r="D84304" t="s">
        <v>79488</v>
      </c>
      <c r="E84304" t="s">
        <v>79271</v>
      </c>
      <c r="F84304">
        <v>69</v>
      </c>
      <c r="G84304" t="s">
        <v>676</v>
      </c>
      <c r="H84304">
        <v>0</v>
      </c>
      <c r="I84304">
        <v>1</v>
      </c>
      <c r="J84304">
        <v>1</v>
      </c>
      <c r="K84304">
        <v>0</v>
      </c>
      <c r="L84304">
        <v>0</v>
      </c>
      <c r="M84304">
        <v>0</v>
      </c>
      <c r="N84304" t="s">
        <v>18</v>
      </c>
    </row>
    <row r="84305" spans="1:14" x14ac:dyDescent="0.45">
      <c r="A84305">
        <v>61983478225693</v>
      </c>
      <c r="B84305">
        <v>5737170</v>
      </c>
      <c r="C84305" t="s">
        <v>14</v>
      </c>
      <c r="D84305" t="s">
        <v>79489</v>
      </c>
      <c r="E84305" t="s">
        <v>79277</v>
      </c>
      <c r="F84305">
        <v>57</v>
      </c>
      <c r="G84305" t="s">
        <v>788</v>
      </c>
      <c r="H84305">
        <v>0</v>
      </c>
      <c r="I84305">
        <v>0</v>
      </c>
      <c r="J84305">
        <v>0</v>
      </c>
      <c r="K84305">
        <v>0</v>
      </c>
      <c r="L84305">
        <v>0</v>
      </c>
      <c r="M84305">
        <v>1</v>
      </c>
      <c r="N84305" t="s">
        <v>18</v>
      </c>
    </row>
    <row r="84306" spans="1:14" x14ac:dyDescent="0.45">
      <c r="A84306">
        <v>746627851376</v>
      </c>
      <c r="B84306">
        <v>5724267</v>
      </c>
      <c r="C84306" t="s">
        <v>19</v>
      </c>
      <c r="D84306" t="s">
        <v>79490</v>
      </c>
      <c r="E84306" t="s">
        <v>79277</v>
      </c>
      <c r="F84306">
        <v>53</v>
      </c>
      <c r="G84306" t="s">
        <v>788</v>
      </c>
      <c r="H84306">
        <v>0</v>
      </c>
      <c r="I84306">
        <v>1</v>
      </c>
      <c r="J84306">
        <v>0</v>
      </c>
      <c r="K84306">
        <v>0</v>
      </c>
      <c r="L84306">
        <v>0</v>
      </c>
      <c r="M84306">
        <v>1</v>
      </c>
      <c r="N84306" t="s">
        <v>18</v>
      </c>
    </row>
    <row r="84307" spans="1:14" x14ac:dyDescent="0.45">
      <c r="A84307">
        <v>98743716385937</v>
      </c>
      <c r="B84307">
        <v>5723897</v>
      </c>
      <c r="C84307" t="s">
        <v>14</v>
      </c>
      <c r="D84307" t="s">
        <v>79491</v>
      </c>
      <c r="E84307" t="s">
        <v>79277</v>
      </c>
      <c r="F84307">
        <v>42</v>
      </c>
      <c r="G84307" t="s">
        <v>788</v>
      </c>
      <c r="H84307">
        <v>1</v>
      </c>
      <c r="I84307">
        <v>0</v>
      </c>
      <c r="J84307">
        <v>0</v>
      </c>
      <c r="K84307">
        <v>0</v>
      </c>
      <c r="L84307">
        <v>0</v>
      </c>
      <c r="M84307">
        <v>1</v>
      </c>
      <c r="N84307" t="s">
        <v>18</v>
      </c>
    </row>
    <row r="84308" spans="1:14" x14ac:dyDescent="0.45">
      <c r="A84308">
        <v>734843316493732</v>
      </c>
      <c r="B84308">
        <v>5723902</v>
      </c>
      <c r="C84308" t="s">
        <v>19</v>
      </c>
      <c r="D84308" t="s">
        <v>79492</v>
      </c>
      <c r="E84308" t="s">
        <v>79277</v>
      </c>
      <c r="F84308">
        <v>7</v>
      </c>
      <c r="G84308" t="s">
        <v>788</v>
      </c>
      <c r="H84308">
        <v>0</v>
      </c>
      <c r="I84308">
        <v>0</v>
      </c>
      <c r="J84308">
        <v>0</v>
      </c>
      <c r="K84308">
        <v>0</v>
      </c>
      <c r="L84308">
        <v>0</v>
      </c>
      <c r="M84308">
        <v>1</v>
      </c>
      <c r="N84308" t="s">
        <v>18</v>
      </c>
    </row>
    <row r="84309" spans="1:14" x14ac:dyDescent="0.45">
      <c r="A84309">
        <v>895337647674</v>
      </c>
      <c r="B84309">
        <v>5721065</v>
      </c>
      <c r="C84309" t="s">
        <v>14</v>
      </c>
      <c r="D84309" t="s">
        <v>79493</v>
      </c>
      <c r="E84309" t="s">
        <v>79277</v>
      </c>
      <c r="F84309">
        <v>63</v>
      </c>
      <c r="G84309" t="s">
        <v>788</v>
      </c>
      <c r="H84309">
        <v>0</v>
      </c>
      <c r="I84309">
        <v>1</v>
      </c>
      <c r="J84309">
        <v>1</v>
      </c>
      <c r="K84309">
        <v>0</v>
      </c>
      <c r="L84309">
        <v>0</v>
      </c>
      <c r="M84309">
        <v>1</v>
      </c>
      <c r="N84309" t="s">
        <v>18</v>
      </c>
    </row>
    <row r="84310" spans="1:14" x14ac:dyDescent="0.45">
      <c r="A84310">
        <v>9324526861477</v>
      </c>
      <c r="B84310">
        <v>5721070</v>
      </c>
      <c r="C84310" t="s">
        <v>19</v>
      </c>
      <c r="D84310" t="s">
        <v>79494</v>
      </c>
      <c r="E84310" t="s">
        <v>79277</v>
      </c>
      <c r="F84310">
        <v>69</v>
      </c>
      <c r="G84310" t="s">
        <v>788</v>
      </c>
      <c r="H84310">
        <v>0</v>
      </c>
      <c r="I84310">
        <v>1</v>
      </c>
      <c r="J84310">
        <v>1</v>
      </c>
      <c r="K84310">
        <v>0</v>
      </c>
      <c r="L84310">
        <v>0</v>
      </c>
      <c r="M84310">
        <v>1</v>
      </c>
      <c r="N84310" t="s">
        <v>18</v>
      </c>
    </row>
    <row r="84311" spans="1:14" x14ac:dyDescent="0.45">
      <c r="A84311">
        <v>646357165983</v>
      </c>
      <c r="B84311">
        <v>5769996</v>
      </c>
      <c r="C84311" t="s">
        <v>19</v>
      </c>
      <c r="D84311" t="s">
        <v>79495</v>
      </c>
      <c r="E84311" t="s">
        <v>79277</v>
      </c>
      <c r="F84311">
        <v>15</v>
      </c>
      <c r="G84311" t="s">
        <v>676</v>
      </c>
      <c r="H84311">
        <v>0</v>
      </c>
      <c r="I84311">
        <v>0</v>
      </c>
      <c r="J84311">
        <v>0</v>
      </c>
      <c r="K84311">
        <v>0</v>
      </c>
      <c r="L84311">
        <v>0</v>
      </c>
      <c r="M84311">
        <v>0</v>
      </c>
      <c r="N84311" t="s">
        <v>18</v>
      </c>
    </row>
    <row r="84312" spans="1:14" x14ac:dyDescent="0.45">
      <c r="A84312">
        <v>99858336791621</v>
      </c>
      <c r="B84312">
        <v>5725266</v>
      </c>
      <c r="C84312" t="s">
        <v>14</v>
      </c>
      <c r="D84312" t="s">
        <v>79496</v>
      </c>
      <c r="E84312" t="s">
        <v>79277</v>
      </c>
      <c r="F84312">
        <v>27</v>
      </c>
      <c r="G84312" t="s">
        <v>788</v>
      </c>
      <c r="H84312">
        <v>0</v>
      </c>
      <c r="I84312">
        <v>0</v>
      </c>
      <c r="J84312">
        <v>0</v>
      </c>
      <c r="K84312">
        <v>0</v>
      </c>
      <c r="L84312">
        <v>0</v>
      </c>
      <c r="M84312">
        <v>1</v>
      </c>
      <c r="N84312" t="s">
        <v>18</v>
      </c>
    </row>
    <row r="84313" spans="1:14" x14ac:dyDescent="0.45">
      <c r="A84313">
        <v>59811141539</v>
      </c>
      <c r="B84313">
        <v>5772100</v>
      </c>
      <c r="C84313" t="s">
        <v>14</v>
      </c>
      <c r="D84313" t="s">
        <v>79497</v>
      </c>
      <c r="E84313" t="s">
        <v>79277</v>
      </c>
      <c r="F84313">
        <v>66</v>
      </c>
      <c r="G84313" t="s">
        <v>255</v>
      </c>
      <c r="H84313">
        <v>0</v>
      </c>
      <c r="I84313">
        <v>0</v>
      </c>
      <c r="J84313">
        <v>0</v>
      </c>
      <c r="K84313">
        <v>0</v>
      </c>
      <c r="L84313">
        <v>0</v>
      </c>
      <c r="M84313">
        <v>0</v>
      </c>
      <c r="N84313" t="s">
        <v>30</v>
      </c>
    </row>
    <row r="84314" spans="1:14" x14ac:dyDescent="0.45">
      <c r="A84314">
        <v>68141571252</v>
      </c>
      <c r="B84314">
        <v>5717012</v>
      </c>
      <c r="C84314" t="s">
        <v>19</v>
      </c>
      <c r="D84314" t="s">
        <v>79498</v>
      </c>
      <c r="E84314" t="s">
        <v>79271</v>
      </c>
      <c r="F84314">
        <v>48</v>
      </c>
      <c r="G84314" t="s">
        <v>676</v>
      </c>
      <c r="H84314">
        <v>0</v>
      </c>
      <c r="I84314">
        <v>0</v>
      </c>
      <c r="J84314">
        <v>0</v>
      </c>
      <c r="K84314">
        <v>0</v>
      </c>
      <c r="L84314">
        <v>0</v>
      </c>
      <c r="M84314">
        <v>1</v>
      </c>
      <c r="N84314" t="s">
        <v>18</v>
      </c>
    </row>
    <row r="84315" spans="1:14" x14ac:dyDescent="0.45">
      <c r="A84315">
        <v>713176182817734</v>
      </c>
      <c r="B84315">
        <v>5717040</v>
      </c>
      <c r="C84315" t="s">
        <v>19</v>
      </c>
      <c r="D84315" t="s">
        <v>79499</v>
      </c>
      <c r="E84315" t="s">
        <v>79271</v>
      </c>
      <c r="F84315">
        <v>67</v>
      </c>
      <c r="G84315" t="s">
        <v>676</v>
      </c>
      <c r="H84315">
        <v>0</v>
      </c>
      <c r="I84315">
        <v>1</v>
      </c>
      <c r="J84315">
        <v>1</v>
      </c>
      <c r="K84315">
        <v>0</v>
      </c>
      <c r="L84315">
        <v>0</v>
      </c>
      <c r="M84315">
        <v>0</v>
      </c>
      <c r="N84315" t="s">
        <v>30</v>
      </c>
    </row>
    <row r="84316" spans="1:14" x14ac:dyDescent="0.45">
      <c r="A84316">
        <v>2323294785123</v>
      </c>
      <c r="B84316">
        <v>5765347</v>
      </c>
      <c r="C84316" t="s">
        <v>19</v>
      </c>
      <c r="D84316" t="s">
        <v>79500</v>
      </c>
      <c r="E84316" t="s">
        <v>79271</v>
      </c>
      <c r="F84316">
        <v>17</v>
      </c>
      <c r="G84316" t="s">
        <v>676</v>
      </c>
      <c r="H84316">
        <v>0</v>
      </c>
      <c r="I84316">
        <v>0</v>
      </c>
      <c r="J84316">
        <v>0</v>
      </c>
      <c r="K84316">
        <v>0</v>
      </c>
      <c r="L84316">
        <v>0</v>
      </c>
      <c r="M84316">
        <v>0</v>
      </c>
      <c r="N84316" t="s">
        <v>18</v>
      </c>
    </row>
    <row r="84317" spans="1:14" x14ac:dyDescent="0.45">
      <c r="A84317">
        <v>427953664236372</v>
      </c>
      <c r="B84317">
        <v>5717000</v>
      </c>
      <c r="C84317" t="s">
        <v>14</v>
      </c>
      <c r="D84317" t="s">
        <v>79501</v>
      </c>
      <c r="E84317" t="s">
        <v>79271</v>
      </c>
      <c r="F84317">
        <v>34</v>
      </c>
      <c r="G84317" t="s">
        <v>788</v>
      </c>
      <c r="H84317">
        <v>0</v>
      </c>
      <c r="I84317">
        <v>0</v>
      </c>
      <c r="J84317">
        <v>0</v>
      </c>
      <c r="K84317">
        <v>0</v>
      </c>
      <c r="L84317">
        <v>0</v>
      </c>
      <c r="M84317">
        <v>1</v>
      </c>
      <c r="N84317" t="s">
        <v>18</v>
      </c>
    </row>
    <row r="84318" spans="1:14" x14ac:dyDescent="0.45">
      <c r="A84318">
        <v>55148757387247</v>
      </c>
      <c r="B84318">
        <v>5710229</v>
      </c>
      <c r="C84318" t="s">
        <v>14</v>
      </c>
      <c r="D84318" t="s">
        <v>79502</v>
      </c>
      <c r="E84318" t="s">
        <v>79277</v>
      </c>
      <c r="F84318">
        <v>44</v>
      </c>
      <c r="G84318" t="s">
        <v>178</v>
      </c>
      <c r="H84318">
        <v>0</v>
      </c>
      <c r="I84318">
        <v>0</v>
      </c>
      <c r="J84318">
        <v>0</v>
      </c>
      <c r="K84318">
        <v>0</v>
      </c>
      <c r="L84318">
        <v>0</v>
      </c>
      <c r="M84318">
        <v>0</v>
      </c>
      <c r="N84318" t="s">
        <v>30</v>
      </c>
    </row>
    <row r="84319" spans="1:14" x14ac:dyDescent="0.45">
      <c r="A84319">
        <v>541271385588723</v>
      </c>
      <c r="B84319">
        <v>5713205</v>
      </c>
      <c r="C84319" t="s">
        <v>14</v>
      </c>
      <c r="D84319" t="s">
        <v>79503</v>
      </c>
      <c r="E84319" t="s">
        <v>79277</v>
      </c>
      <c r="F84319">
        <v>16</v>
      </c>
      <c r="G84319" t="s">
        <v>178</v>
      </c>
      <c r="H84319">
        <v>0</v>
      </c>
      <c r="I84319">
        <v>0</v>
      </c>
      <c r="J84319">
        <v>0</v>
      </c>
      <c r="K84319">
        <v>0</v>
      </c>
      <c r="L84319">
        <v>0</v>
      </c>
      <c r="M84319">
        <v>1</v>
      </c>
      <c r="N84319" t="s">
        <v>30</v>
      </c>
    </row>
    <row r="84320" spans="1:14" x14ac:dyDescent="0.45">
      <c r="A84320">
        <v>622294484835392</v>
      </c>
      <c r="B84320">
        <v>5709415</v>
      </c>
      <c r="C84320" t="s">
        <v>19</v>
      </c>
      <c r="D84320" t="s">
        <v>79504</v>
      </c>
      <c r="E84320" t="s">
        <v>79277</v>
      </c>
      <c r="F84320">
        <v>7</v>
      </c>
      <c r="G84320" t="s">
        <v>56</v>
      </c>
      <c r="H84320">
        <v>0</v>
      </c>
      <c r="I84320">
        <v>0</v>
      </c>
      <c r="J84320">
        <v>0</v>
      </c>
      <c r="K84320">
        <v>0</v>
      </c>
      <c r="L84320">
        <v>0</v>
      </c>
      <c r="M84320">
        <v>0</v>
      </c>
      <c r="N84320" t="s">
        <v>18</v>
      </c>
    </row>
    <row r="84321" spans="1:14" x14ac:dyDescent="0.45">
      <c r="A84321">
        <v>381291323955179</v>
      </c>
      <c r="B84321">
        <v>5710285</v>
      </c>
      <c r="C84321" t="s">
        <v>14</v>
      </c>
      <c r="D84321" t="s">
        <v>79505</v>
      </c>
      <c r="E84321" t="s">
        <v>79271</v>
      </c>
      <c r="F84321">
        <v>18</v>
      </c>
      <c r="G84321" t="s">
        <v>178</v>
      </c>
      <c r="H84321">
        <v>1</v>
      </c>
      <c r="I84321">
        <v>0</v>
      </c>
      <c r="J84321">
        <v>0</v>
      </c>
      <c r="K84321">
        <v>0</v>
      </c>
      <c r="L84321">
        <v>0</v>
      </c>
      <c r="M84321">
        <v>1</v>
      </c>
      <c r="N84321" t="s">
        <v>30</v>
      </c>
    </row>
    <row r="84322" spans="1:14" x14ac:dyDescent="0.45">
      <c r="A84322">
        <v>424921121388576</v>
      </c>
      <c r="B84322">
        <v>5714164</v>
      </c>
      <c r="C84322" t="s">
        <v>14</v>
      </c>
      <c r="D84322" t="s">
        <v>79506</v>
      </c>
      <c r="E84322" t="s">
        <v>79277</v>
      </c>
      <c r="F84322">
        <v>4</v>
      </c>
      <c r="G84322" t="s">
        <v>178</v>
      </c>
      <c r="H84322">
        <v>0</v>
      </c>
      <c r="I84322">
        <v>0</v>
      </c>
      <c r="J84322">
        <v>0</v>
      </c>
      <c r="K84322">
        <v>0</v>
      </c>
      <c r="L84322">
        <v>0</v>
      </c>
      <c r="M84322">
        <v>1</v>
      </c>
      <c r="N84322" t="s">
        <v>18</v>
      </c>
    </row>
    <row r="84323" spans="1:14" x14ac:dyDescent="0.45">
      <c r="A84323">
        <v>66576862213851</v>
      </c>
      <c r="B84323">
        <v>5714159</v>
      </c>
      <c r="C84323" t="s">
        <v>14</v>
      </c>
      <c r="D84323" t="s">
        <v>79507</v>
      </c>
      <c r="E84323" t="s">
        <v>79277</v>
      </c>
      <c r="F84323">
        <v>21</v>
      </c>
      <c r="G84323" t="s">
        <v>178</v>
      </c>
      <c r="H84323">
        <v>0</v>
      </c>
      <c r="I84323">
        <v>0</v>
      </c>
      <c r="J84323">
        <v>0</v>
      </c>
      <c r="K84323">
        <v>0</v>
      </c>
      <c r="L84323">
        <v>0</v>
      </c>
      <c r="M84323">
        <v>1</v>
      </c>
      <c r="N84323" t="s">
        <v>18</v>
      </c>
    </row>
    <row r="84324" spans="1:14" x14ac:dyDescent="0.45">
      <c r="A84324">
        <v>5731536387562</v>
      </c>
      <c r="B84324">
        <v>5773793</v>
      </c>
      <c r="C84324" t="s">
        <v>14</v>
      </c>
      <c r="D84324" t="s">
        <v>79508</v>
      </c>
      <c r="E84324" t="s">
        <v>79295</v>
      </c>
      <c r="F84324">
        <v>49</v>
      </c>
      <c r="G84324" t="s">
        <v>424</v>
      </c>
      <c r="H84324">
        <v>0</v>
      </c>
      <c r="I84324">
        <v>1</v>
      </c>
      <c r="J84324">
        <v>1</v>
      </c>
      <c r="K84324">
        <v>0</v>
      </c>
      <c r="L84324">
        <v>0</v>
      </c>
      <c r="M84324">
        <v>0</v>
      </c>
      <c r="N84324" t="s">
        <v>18</v>
      </c>
    </row>
    <row r="84325" spans="1:14" x14ac:dyDescent="0.45">
      <c r="A84325">
        <v>779158728282</v>
      </c>
      <c r="B84325">
        <v>5699865</v>
      </c>
      <c r="C84325" t="s">
        <v>14</v>
      </c>
      <c r="D84325" t="s">
        <v>79509</v>
      </c>
      <c r="E84325" t="s">
        <v>79295</v>
      </c>
      <c r="F84325">
        <v>22</v>
      </c>
      <c r="G84325" t="s">
        <v>356</v>
      </c>
      <c r="H84325">
        <v>1</v>
      </c>
      <c r="I84325">
        <v>0</v>
      </c>
      <c r="J84325">
        <v>0</v>
      </c>
      <c r="K84325">
        <v>0</v>
      </c>
      <c r="L84325">
        <v>0</v>
      </c>
      <c r="M84325">
        <v>0</v>
      </c>
      <c r="N84325" t="s">
        <v>18</v>
      </c>
    </row>
    <row r="84326" spans="1:14" x14ac:dyDescent="0.45">
      <c r="A84326">
        <v>779158728282</v>
      </c>
      <c r="B84326">
        <v>5699864</v>
      </c>
      <c r="C84326" t="s">
        <v>14</v>
      </c>
      <c r="D84326" t="s">
        <v>79509</v>
      </c>
      <c r="E84326" t="s">
        <v>79295</v>
      </c>
      <c r="F84326">
        <v>22</v>
      </c>
      <c r="G84326" t="s">
        <v>356</v>
      </c>
      <c r="H84326">
        <v>1</v>
      </c>
      <c r="I84326">
        <v>0</v>
      </c>
      <c r="J84326">
        <v>0</v>
      </c>
      <c r="K84326">
        <v>0</v>
      </c>
      <c r="L84326">
        <v>0</v>
      </c>
      <c r="M84326">
        <v>1</v>
      </c>
      <c r="N84326" t="s">
        <v>18</v>
      </c>
    </row>
    <row r="84327" spans="1:14" x14ac:dyDescent="0.45">
      <c r="A84327">
        <v>366747272883875</v>
      </c>
      <c r="B84327">
        <v>5701974</v>
      </c>
      <c r="C84327" t="s">
        <v>19</v>
      </c>
      <c r="D84327" t="s">
        <v>79510</v>
      </c>
      <c r="E84327" t="s">
        <v>79295</v>
      </c>
      <c r="F84327">
        <v>41</v>
      </c>
      <c r="G84327" t="s">
        <v>99</v>
      </c>
      <c r="H84327">
        <v>0</v>
      </c>
      <c r="I84327">
        <v>0</v>
      </c>
      <c r="J84327">
        <v>0</v>
      </c>
      <c r="K84327">
        <v>0</v>
      </c>
      <c r="L84327">
        <v>0</v>
      </c>
      <c r="M84327">
        <v>0</v>
      </c>
      <c r="N84327" t="s">
        <v>18</v>
      </c>
    </row>
    <row r="84328" spans="1:14" x14ac:dyDescent="0.45">
      <c r="A84328">
        <v>682251136719256</v>
      </c>
      <c r="B84328">
        <v>5701990</v>
      </c>
      <c r="C84328" t="s">
        <v>19</v>
      </c>
      <c r="D84328" t="s">
        <v>79511</v>
      </c>
      <c r="E84328" t="s">
        <v>79295</v>
      </c>
      <c r="F84328">
        <v>8</v>
      </c>
      <c r="G84328" t="s">
        <v>99</v>
      </c>
      <c r="H84328">
        <v>1</v>
      </c>
      <c r="I84328">
        <v>0</v>
      </c>
      <c r="J84328">
        <v>0</v>
      </c>
      <c r="K84328">
        <v>0</v>
      </c>
      <c r="L84328">
        <v>0</v>
      </c>
      <c r="M84328">
        <v>1</v>
      </c>
      <c r="N84328" t="s">
        <v>18</v>
      </c>
    </row>
    <row r="84329" spans="1:14" x14ac:dyDescent="0.45">
      <c r="A84329">
        <v>2557776296253</v>
      </c>
      <c r="B84329">
        <v>5775916</v>
      </c>
      <c r="C84329" t="s">
        <v>14</v>
      </c>
      <c r="D84329" t="s">
        <v>79512</v>
      </c>
      <c r="E84329" t="s">
        <v>79295</v>
      </c>
      <c r="F84329">
        <v>19</v>
      </c>
      <c r="G84329" t="s">
        <v>424</v>
      </c>
      <c r="H84329">
        <v>0</v>
      </c>
      <c r="I84329">
        <v>0</v>
      </c>
      <c r="J84329">
        <v>0</v>
      </c>
      <c r="K84329">
        <v>0</v>
      </c>
      <c r="L84329">
        <v>0</v>
      </c>
      <c r="M84329">
        <v>0</v>
      </c>
      <c r="N84329" t="s">
        <v>18</v>
      </c>
    </row>
    <row r="84330" spans="1:14" x14ac:dyDescent="0.45">
      <c r="A84330">
        <v>28927686693684</v>
      </c>
      <c r="B84330">
        <v>5702002</v>
      </c>
      <c r="C84330" t="s">
        <v>14</v>
      </c>
      <c r="D84330" t="s">
        <v>79513</v>
      </c>
      <c r="E84330" t="s">
        <v>79295</v>
      </c>
      <c r="F84330">
        <v>16</v>
      </c>
      <c r="G84330" t="s">
        <v>99</v>
      </c>
      <c r="H84330">
        <v>1</v>
      </c>
      <c r="I84330">
        <v>0</v>
      </c>
      <c r="J84330">
        <v>0</v>
      </c>
      <c r="K84330">
        <v>0</v>
      </c>
      <c r="L84330">
        <v>0</v>
      </c>
      <c r="M84330">
        <v>1</v>
      </c>
      <c r="N84330" t="s">
        <v>18</v>
      </c>
    </row>
    <row r="84331" spans="1:14" x14ac:dyDescent="0.45">
      <c r="A84331">
        <v>9721377584291</v>
      </c>
      <c r="B84331">
        <v>5701742</v>
      </c>
      <c r="C84331" t="s">
        <v>19</v>
      </c>
      <c r="D84331" t="s">
        <v>79514</v>
      </c>
      <c r="E84331" t="s">
        <v>79295</v>
      </c>
      <c r="F84331">
        <v>35</v>
      </c>
      <c r="G84331" t="s">
        <v>99</v>
      </c>
      <c r="H84331">
        <v>0</v>
      </c>
      <c r="I84331">
        <v>0</v>
      </c>
      <c r="J84331">
        <v>0</v>
      </c>
      <c r="K84331">
        <v>0</v>
      </c>
      <c r="L84331">
        <v>0</v>
      </c>
      <c r="M84331">
        <v>0</v>
      </c>
      <c r="N84331" t="s">
        <v>18</v>
      </c>
    </row>
    <row r="84332" spans="1:14" x14ac:dyDescent="0.45">
      <c r="A84332">
        <v>8597353776388</v>
      </c>
      <c r="B84332">
        <v>5701749</v>
      </c>
      <c r="C84332" t="s">
        <v>14</v>
      </c>
      <c r="D84332" t="s">
        <v>79515</v>
      </c>
      <c r="E84332" t="s">
        <v>79295</v>
      </c>
      <c r="F84332">
        <v>5</v>
      </c>
      <c r="G84332" t="s">
        <v>99</v>
      </c>
      <c r="H84332">
        <v>1</v>
      </c>
      <c r="I84332">
        <v>0</v>
      </c>
      <c r="J84332">
        <v>0</v>
      </c>
      <c r="K84332">
        <v>0</v>
      </c>
      <c r="L84332">
        <v>0</v>
      </c>
      <c r="M84332">
        <v>1</v>
      </c>
      <c r="N84332" t="s">
        <v>30</v>
      </c>
    </row>
    <row r="84333" spans="1:14" x14ac:dyDescent="0.45">
      <c r="A84333">
        <v>168736272229</v>
      </c>
      <c r="B84333">
        <v>5777614</v>
      </c>
      <c r="C84333" t="s">
        <v>14</v>
      </c>
      <c r="D84333" t="s">
        <v>79516</v>
      </c>
      <c r="E84333" t="s">
        <v>79295</v>
      </c>
      <c r="F84333">
        <v>30</v>
      </c>
      <c r="G84333" t="s">
        <v>424</v>
      </c>
      <c r="H84333">
        <v>0</v>
      </c>
      <c r="I84333">
        <v>0</v>
      </c>
      <c r="J84333">
        <v>0</v>
      </c>
      <c r="K84333">
        <v>0</v>
      </c>
      <c r="L84333">
        <v>0</v>
      </c>
      <c r="M84333">
        <v>0</v>
      </c>
      <c r="N84333" t="s">
        <v>18</v>
      </c>
    </row>
    <row r="84334" spans="1:14" x14ac:dyDescent="0.45">
      <c r="A84334">
        <v>9677695819421</v>
      </c>
      <c r="B84334">
        <v>5704618</v>
      </c>
      <c r="C84334" t="s">
        <v>14</v>
      </c>
      <c r="D84334" t="s">
        <v>79517</v>
      </c>
      <c r="E84334" t="s">
        <v>79295</v>
      </c>
      <c r="F84334">
        <v>55</v>
      </c>
      <c r="G84334" t="s">
        <v>424</v>
      </c>
      <c r="H84334">
        <v>0</v>
      </c>
      <c r="I84334">
        <v>0</v>
      </c>
      <c r="J84334">
        <v>0</v>
      </c>
      <c r="K84334">
        <v>0</v>
      </c>
      <c r="L84334">
        <v>0</v>
      </c>
      <c r="M84334">
        <v>1</v>
      </c>
      <c r="N84334" t="s">
        <v>18</v>
      </c>
    </row>
    <row r="84335" spans="1:14" x14ac:dyDescent="0.45">
      <c r="A84335">
        <v>8992393489838</v>
      </c>
      <c r="B84335">
        <v>5702083</v>
      </c>
      <c r="C84335" t="s">
        <v>19</v>
      </c>
      <c r="D84335" t="s">
        <v>79518</v>
      </c>
      <c r="E84335" t="s">
        <v>79295</v>
      </c>
      <c r="F84335">
        <v>4</v>
      </c>
      <c r="G84335" t="s">
        <v>99</v>
      </c>
      <c r="H84335">
        <v>0</v>
      </c>
      <c r="I84335">
        <v>0</v>
      </c>
      <c r="J84335">
        <v>0</v>
      </c>
      <c r="K84335">
        <v>0</v>
      </c>
      <c r="L84335">
        <v>0</v>
      </c>
      <c r="M84335">
        <v>1</v>
      </c>
      <c r="N84335" t="s">
        <v>30</v>
      </c>
    </row>
    <row r="84336" spans="1:14" x14ac:dyDescent="0.45">
      <c r="A84336">
        <v>833332372725574</v>
      </c>
      <c r="B84336">
        <v>5702071</v>
      </c>
      <c r="C84336" t="s">
        <v>14</v>
      </c>
      <c r="D84336" t="s">
        <v>79519</v>
      </c>
      <c r="E84336" t="s">
        <v>79295</v>
      </c>
      <c r="F84336">
        <v>33</v>
      </c>
      <c r="G84336" t="s">
        <v>99</v>
      </c>
      <c r="H84336">
        <v>0</v>
      </c>
      <c r="I84336">
        <v>0</v>
      </c>
      <c r="J84336">
        <v>0</v>
      </c>
      <c r="K84336">
        <v>0</v>
      </c>
      <c r="L84336">
        <v>0</v>
      </c>
      <c r="M84336">
        <v>1</v>
      </c>
      <c r="N84336" t="s">
        <v>30</v>
      </c>
    </row>
    <row r="84337" spans="1:14" x14ac:dyDescent="0.45">
      <c r="A84337">
        <v>9174639363543</v>
      </c>
      <c r="B84337">
        <v>5712637</v>
      </c>
      <c r="C84337" t="s">
        <v>14</v>
      </c>
      <c r="D84337" t="s">
        <v>79520</v>
      </c>
      <c r="E84337" t="s">
        <v>79295</v>
      </c>
      <c r="F84337">
        <v>34</v>
      </c>
      <c r="G84337" t="s">
        <v>56</v>
      </c>
      <c r="H84337">
        <v>0</v>
      </c>
      <c r="I84337">
        <v>0</v>
      </c>
      <c r="J84337">
        <v>0</v>
      </c>
      <c r="K84337">
        <v>0</v>
      </c>
      <c r="L84337">
        <v>0</v>
      </c>
      <c r="M84337">
        <v>1</v>
      </c>
      <c r="N84337" t="s">
        <v>30</v>
      </c>
    </row>
    <row r="84338" spans="1:14" x14ac:dyDescent="0.45">
      <c r="A84338">
        <v>589194383</v>
      </c>
      <c r="B84338">
        <v>5715794</v>
      </c>
      <c r="C84338" t="s">
        <v>14</v>
      </c>
      <c r="D84338" t="s">
        <v>79521</v>
      </c>
      <c r="E84338" t="s">
        <v>79295</v>
      </c>
      <c r="F84338">
        <v>13</v>
      </c>
      <c r="G84338" t="s">
        <v>178</v>
      </c>
      <c r="H84338">
        <v>0</v>
      </c>
      <c r="I84338">
        <v>0</v>
      </c>
      <c r="J84338">
        <v>0</v>
      </c>
      <c r="K84338">
        <v>0</v>
      </c>
      <c r="L84338">
        <v>0</v>
      </c>
      <c r="M84338">
        <v>1</v>
      </c>
      <c r="N84338" t="s">
        <v>30</v>
      </c>
    </row>
    <row r="84339" spans="1:14" x14ac:dyDescent="0.45">
      <c r="A84339">
        <v>79746379595144</v>
      </c>
      <c r="B84339">
        <v>5714127</v>
      </c>
      <c r="C84339" t="s">
        <v>14</v>
      </c>
      <c r="D84339" t="s">
        <v>79522</v>
      </c>
      <c r="E84339" t="s">
        <v>79295</v>
      </c>
      <c r="F84339">
        <v>72</v>
      </c>
      <c r="G84339" t="s">
        <v>56</v>
      </c>
      <c r="H84339">
        <v>0</v>
      </c>
      <c r="I84339">
        <v>1</v>
      </c>
      <c r="J84339">
        <v>0</v>
      </c>
      <c r="K84339">
        <v>0</v>
      </c>
      <c r="L84339">
        <v>0</v>
      </c>
      <c r="M84339">
        <v>0</v>
      </c>
      <c r="N84339" t="s">
        <v>18</v>
      </c>
    </row>
    <row r="84340" spans="1:14" x14ac:dyDescent="0.45">
      <c r="A84340">
        <v>419942495683383</v>
      </c>
      <c r="B84340">
        <v>5714191</v>
      </c>
      <c r="C84340" t="s">
        <v>14</v>
      </c>
      <c r="D84340" t="s">
        <v>79523</v>
      </c>
      <c r="E84340" t="s">
        <v>79295</v>
      </c>
      <c r="F84340">
        <v>20</v>
      </c>
      <c r="G84340" t="s">
        <v>56</v>
      </c>
      <c r="H84340">
        <v>0</v>
      </c>
      <c r="I84340">
        <v>0</v>
      </c>
      <c r="J84340">
        <v>0</v>
      </c>
      <c r="K84340">
        <v>0</v>
      </c>
      <c r="L84340">
        <v>0</v>
      </c>
      <c r="M84340">
        <v>1</v>
      </c>
      <c r="N84340" t="s">
        <v>30</v>
      </c>
    </row>
    <row r="84341" spans="1:14" x14ac:dyDescent="0.45">
      <c r="A84341">
        <v>356694364863584</v>
      </c>
      <c r="B84341">
        <v>5717564</v>
      </c>
      <c r="C84341" t="s">
        <v>19</v>
      </c>
      <c r="D84341" t="s">
        <v>79524</v>
      </c>
      <c r="E84341" t="s">
        <v>79295</v>
      </c>
      <c r="F84341">
        <v>24</v>
      </c>
      <c r="G84341" t="s">
        <v>178</v>
      </c>
      <c r="H84341">
        <v>0</v>
      </c>
      <c r="I84341">
        <v>0</v>
      </c>
      <c r="J84341">
        <v>0</v>
      </c>
      <c r="K84341">
        <v>0</v>
      </c>
      <c r="L84341">
        <v>0</v>
      </c>
      <c r="M84341">
        <v>1</v>
      </c>
      <c r="N84341" t="s">
        <v>30</v>
      </c>
    </row>
    <row r="84342" spans="1:14" x14ac:dyDescent="0.45">
      <c r="A84342">
        <v>41541475957433</v>
      </c>
      <c r="B84342">
        <v>5717656</v>
      </c>
      <c r="C84342" t="s">
        <v>14</v>
      </c>
      <c r="D84342" t="s">
        <v>79525</v>
      </c>
      <c r="E84342" t="s">
        <v>79295</v>
      </c>
      <c r="F84342">
        <v>23</v>
      </c>
      <c r="G84342" t="s">
        <v>56</v>
      </c>
      <c r="H84342">
        <v>0</v>
      </c>
      <c r="I84342">
        <v>0</v>
      </c>
      <c r="J84342">
        <v>0</v>
      </c>
      <c r="K84342">
        <v>0</v>
      </c>
      <c r="L84342">
        <v>0</v>
      </c>
      <c r="M84342">
        <v>1</v>
      </c>
      <c r="N84342" t="s">
        <v>18</v>
      </c>
    </row>
    <row r="84343" spans="1:14" x14ac:dyDescent="0.45">
      <c r="A84343">
        <v>589174477144137</v>
      </c>
      <c r="B84343">
        <v>5774954</v>
      </c>
      <c r="C84343" t="s">
        <v>19</v>
      </c>
      <c r="D84343" t="s">
        <v>79526</v>
      </c>
      <c r="E84343" t="s">
        <v>79295</v>
      </c>
      <c r="F84343">
        <v>52</v>
      </c>
      <c r="G84343" t="s">
        <v>56</v>
      </c>
      <c r="H84343">
        <v>0</v>
      </c>
      <c r="I84343">
        <v>0</v>
      </c>
      <c r="J84343">
        <v>0</v>
      </c>
      <c r="K84343">
        <v>0</v>
      </c>
      <c r="L84343">
        <v>0</v>
      </c>
      <c r="M84343">
        <v>0</v>
      </c>
      <c r="N84343" t="s">
        <v>18</v>
      </c>
    </row>
    <row r="84344" spans="1:14" x14ac:dyDescent="0.45">
      <c r="A84344">
        <v>74177673797166</v>
      </c>
      <c r="B84344">
        <v>5718020</v>
      </c>
      <c r="C84344" t="s">
        <v>19</v>
      </c>
      <c r="D84344" t="s">
        <v>79527</v>
      </c>
      <c r="E84344" t="s">
        <v>79295</v>
      </c>
      <c r="F84344">
        <v>69</v>
      </c>
      <c r="G84344" t="s">
        <v>56</v>
      </c>
      <c r="H84344">
        <v>0</v>
      </c>
      <c r="I84344">
        <v>1</v>
      </c>
      <c r="J84344">
        <v>0</v>
      </c>
      <c r="K84344">
        <v>0</v>
      </c>
      <c r="L84344">
        <v>0</v>
      </c>
      <c r="M84344">
        <v>1</v>
      </c>
      <c r="N84344" t="s">
        <v>18</v>
      </c>
    </row>
    <row r="84345" spans="1:14" x14ac:dyDescent="0.45">
      <c r="A84345">
        <v>69667449353875</v>
      </c>
      <c r="B84345">
        <v>5776115</v>
      </c>
      <c r="C84345" t="s">
        <v>19</v>
      </c>
      <c r="D84345" t="s">
        <v>79528</v>
      </c>
      <c r="E84345" t="s">
        <v>79295</v>
      </c>
      <c r="F84345">
        <v>61</v>
      </c>
      <c r="G84345" t="s">
        <v>56</v>
      </c>
      <c r="H84345">
        <v>0</v>
      </c>
      <c r="I84345">
        <v>1</v>
      </c>
      <c r="J84345">
        <v>0</v>
      </c>
      <c r="K84345">
        <v>0</v>
      </c>
      <c r="L84345">
        <v>0</v>
      </c>
      <c r="M84345">
        <v>0</v>
      </c>
      <c r="N84345" t="s">
        <v>18</v>
      </c>
    </row>
    <row r="84346" spans="1:14" x14ac:dyDescent="0.45">
      <c r="A84346">
        <v>59717786376771</v>
      </c>
      <c r="B84346">
        <v>5715015</v>
      </c>
      <c r="C84346" t="s">
        <v>14</v>
      </c>
      <c r="D84346" t="s">
        <v>79529</v>
      </c>
      <c r="E84346" t="s">
        <v>79306</v>
      </c>
      <c r="F84346">
        <v>4</v>
      </c>
      <c r="G84346" t="s">
        <v>178</v>
      </c>
      <c r="H84346">
        <v>0</v>
      </c>
      <c r="I84346">
        <v>0</v>
      </c>
      <c r="J84346">
        <v>0</v>
      </c>
      <c r="K84346">
        <v>0</v>
      </c>
      <c r="L84346">
        <v>0</v>
      </c>
      <c r="M84346">
        <v>1</v>
      </c>
      <c r="N84346" t="s">
        <v>18</v>
      </c>
    </row>
    <row r="84347" spans="1:14" x14ac:dyDescent="0.45">
      <c r="A84347">
        <v>278727776983145</v>
      </c>
      <c r="B84347">
        <v>5719543</v>
      </c>
      <c r="C84347" t="s">
        <v>14</v>
      </c>
      <c r="D84347" t="s">
        <v>79530</v>
      </c>
      <c r="E84347" t="s">
        <v>79306</v>
      </c>
      <c r="F84347">
        <v>48</v>
      </c>
      <c r="G84347" t="s">
        <v>178</v>
      </c>
      <c r="H84347">
        <v>1</v>
      </c>
      <c r="I84347">
        <v>0</v>
      </c>
      <c r="J84347">
        <v>0</v>
      </c>
      <c r="K84347">
        <v>1</v>
      </c>
      <c r="L84347">
        <v>0</v>
      </c>
      <c r="M84347">
        <v>1</v>
      </c>
      <c r="N84347" t="s">
        <v>30</v>
      </c>
    </row>
    <row r="84348" spans="1:14" x14ac:dyDescent="0.45">
      <c r="A84348">
        <v>617964589354</v>
      </c>
      <c r="B84348">
        <v>5720615</v>
      </c>
      <c r="C84348" t="s">
        <v>14</v>
      </c>
      <c r="D84348" t="s">
        <v>79531</v>
      </c>
      <c r="E84348" t="s">
        <v>79306</v>
      </c>
      <c r="F84348">
        <v>42</v>
      </c>
      <c r="G84348" t="s">
        <v>178</v>
      </c>
      <c r="H84348">
        <v>0</v>
      </c>
      <c r="I84348">
        <v>1</v>
      </c>
      <c r="J84348">
        <v>0</v>
      </c>
      <c r="K84348">
        <v>0</v>
      </c>
      <c r="L84348">
        <v>0</v>
      </c>
      <c r="M84348">
        <v>1</v>
      </c>
      <c r="N84348" t="s">
        <v>18</v>
      </c>
    </row>
    <row r="84349" spans="1:14" x14ac:dyDescent="0.45">
      <c r="A84349">
        <v>76945958668486</v>
      </c>
      <c r="B84349">
        <v>5718484</v>
      </c>
      <c r="C84349" t="s">
        <v>14</v>
      </c>
      <c r="D84349" t="s">
        <v>79532</v>
      </c>
      <c r="E84349" t="s">
        <v>79306</v>
      </c>
      <c r="F84349">
        <v>51</v>
      </c>
      <c r="G84349" t="s">
        <v>56</v>
      </c>
      <c r="H84349">
        <v>0</v>
      </c>
      <c r="I84349">
        <v>0</v>
      </c>
      <c r="J84349">
        <v>0</v>
      </c>
      <c r="K84349">
        <v>0</v>
      </c>
      <c r="L84349">
        <v>0</v>
      </c>
      <c r="M84349">
        <v>1</v>
      </c>
      <c r="N84349" t="s">
        <v>18</v>
      </c>
    </row>
    <row r="84350" spans="1:14" x14ac:dyDescent="0.45">
      <c r="A84350">
        <v>76945958668486</v>
      </c>
      <c r="B84350">
        <v>5718495</v>
      </c>
      <c r="C84350" t="s">
        <v>14</v>
      </c>
      <c r="D84350" t="s">
        <v>79533</v>
      </c>
      <c r="E84350" t="s">
        <v>79306</v>
      </c>
      <c r="F84350">
        <v>51</v>
      </c>
      <c r="G84350" t="s">
        <v>56</v>
      </c>
      <c r="H84350">
        <v>0</v>
      </c>
      <c r="I84350">
        <v>0</v>
      </c>
      <c r="J84350">
        <v>0</v>
      </c>
      <c r="K84350">
        <v>0</v>
      </c>
      <c r="L84350">
        <v>0</v>
      </c>
      <c r="M84350">
        <v>0</v>
      </c>
      <c r="N84350" t="s">
        <v>18</v>
      </c>
    </row>
    <row r="84351" spans="1:14" x14ac:dyDescent="0.45">
      <c r="A84351">
        <v>565311312251356</v>
      </c>
      <c r="B84351">
        <v>5700448</v>
      </c>
      <c r="C84351" t="s">
        <v>14</v>
      </c>
      <c r="D84351" t="s">
        <v>79534</v>
      </c>
      <c r="E84351" t="s">
        <v>79320</v>
      </c>
      <c r="F84351">
        <v>6</v>
      </c>
      <c r="G84351" t="s">
        <v>56</v>
      </c>
      <c r="H84351">
        <v>0</v>
      </c>
      <c r="I84351">
        <v>0</v>
      </c>
      <c r="J84351">
        <v>0</v>
      </c>
      <c r="K84351">
        <v>0</v>
      </c>
      <c r="L84351">
        <v>0</v>
      </c>
      <c r="M84351">
        <v>0</v>
      </c>
      <c r="N84351" t="s">
        <v>18</v>
      </c>
    </row>
    <row r="84352" spans="1:14" x14ac:dyDescent="0.45">
      <c r="A84352">
        <v>899683236452242</v>
      </c>
      <c r="B84352">
        <v>5698297</v>
      </c>
      <c r="C84352" t="s">
        <v>14</v>
      </c>
      <c r="D84352" t="s">
        <v>46490</v>
      </c>
      <c r="E84352" t="s">
        <v>79320</v>
      </c>
      <c r="F84352">
        <v>26</v>
      </c>
      <c r="G84352" t="s">
        <v>759</v>
      </c>
      <c r="H84352">
        <v>0</v>
      </c>
      <c r="I84352">
        <v>0</v>
      </c>
      <c r="J84352">
        <v>0</v>
      </c>
      <c r="K84352">
        <v>0</v>
      </c>
      <c r="L84352">
        <v>0</v>
      </c>
      <c r="M84352">
        <v>1</v>
      </c>
      <c r="N84352" t="s">
        <v>18</v>
      </c>
    </row>
    <row r="84353" spans="1:14" x14ac:dyDescent="0.45">
      <c r="A84353">
        <v>14979379593</v>
      </c>
      <c r="B84353">
        <v>5699209</v>
      </c>
      <c r="C84353" t="s">
        <v>19</v>
      </c>
      <c r="D84353" t="s">
        <v>79535</v>
      </c>
      <c r="E84353" t="s">
        <v>79320</v>
      </c>
      <c r="F84353">
        <v>41</v>
      </c>
      <c r="G84353" t="s">
        <v>56</v>
      </c>
      <c r="H84353">
        <v>0</v>
      </c>
      <c r="I84353">
        <v>0</v>
      </c>
      <c r="J84353">
        <v>0</v>
      </c>
      <c r="K84353">
        <v>0</v>
      </c>
      <c r="L84353">
        <v>0</v>
      </c>
      <c r="M84353">
        <v>1</v>
      </c>
      <c r="N84353" t="s">
        <v>18</v>
      </c>
    </row>
    <row r="84354" spans="1:14" x14ac:dyDescent="0.45">
      <c r="A84354">
        <v>811952173917</v>
      </c>
      <c r="B84354">
        <v>5726619</v>
      </c>
      <c r="C84354" t="s">
        <v>19</v>
      </c>
      <c r="D84354" t="s">
        <v>79536</v>
      </c>
      <c r="E84354" t="s">
        <v>79363</v>
      </c>
      <c r="F84354">
        <v>19</v>
      </c>
      <c r="G84354" t="s">
        <v>241</v>
      </c>
      <c r="H84354">
        <v>1</v>
      </c>
      <c r="I84354">
        <v>0</v>
      </c>
      <c r="J84354">
        <v>0</v>
      </c>
      <c r="K84354">
        <v>0</v>
      </c>
      <c r="L84354">
        <v>0</v>
      </c>
      <c r="M84354">
        <v>0</v>
      </c>
      <c r="N84354" t="s">
        <v>30</v>
      </c>
    </row>
    <row r="84355" spans="1:14" x14ac:dyDescent="0.45">
      <c r="A84355">
        <v>741793938247</v>
      </c>
      <c r="B84355">
        <v>5700759</v>
      </c>
      <c r="C84355" t="s">
        <v>19</v>
      </c>
      <c r="D84355" t="s">
        <v>79537</v>
      </c>
      <c r="E84355" t="s">
        <v>79320</v>
      </c>
      <c r="F84355">
        <v>39</v>
      </c>
      <c r="G84355" t="s">
        <v>56</v>
      </c>
      <c r="H84355">
        <v>0</v>
      </c>
      <c r="I84355">
        <v>1</v>
      </c>
      <c r="J84355">
        <v>0</v>
      </c>
      <c r="K84355">
        <v>0</v>
      </c>
      <c r="L84355">
        <v>0</v>
      </c>
      <c r="M84355">
        <v>1</v>
      </c>
      <c r="N84355" t="s">
        <v>18</v>
      </c>
    </row>
    <row r="84356" spans="1:14" x14ac:dyDescent="0.45">
      <c r="A84356">
        <v>3548853167833</v>
      </c>
      <c r="B84356">
        <v>5725330</v>
      </c>
      <c r="C84356" t="s">
        <v>14</v>
      </c>
      <c r="D84356" t="s">
        <v>79538</v>
      </c>
      <c r="E84356" t="s">
        <v>79363</v>
      </c>
      <c r="F84356">
        <v>6</v>
      </c>
      <c r="G84356" t="s">
        <v>56</v>
      </c>
      <c r="H84356">
        <v>0</v>
      </c>
      <c r="I84356">
        <v>0</v>
      </c>
      <c r="J84356">
        <v>0</v>
      </c>
      <c r="K84356">
        <v>0</v>
      </c>
      <c r="L84356">
        <v>0</v>
      </c>
      <c r="M84356">
        <v>1</v>
      </c>
      <c r="N84356" t="s">
        <v>30</v>
      </c>
    </row>
    <row r="84357" spans="1:14" x14ac:dyDescent="0.45">
      <c r="A84357">
        <v>62646762825296</v>
      </c>
      <c r="B84357">
        <v>5712492</v>
      </c>
      <c r="C84357" t="s">
        <v>14</v>
      </c>
      <c r="D84357" t="s">
        <v>79539</v>
      </c>
      <c r="E84357" t="s">
        <v>79271</v>
      </c>
      <c r="F84357">
        <v>41</v>
      </c>
      <c r="G84357" t="s">
        <v>56</v>
      </c>
      <c r="H84357">
        <v>0</v>
      </c>
      <c r="I84357">
        <v>0</v>
      </c>
      <c r="J84357">
        <v>0</v>
      </c>
      <c r="K84357">
        <v>0</v>
      </c>
      <c r="L84357">
        <v>0</v>
      </c>
      <c r="M84357">
        <v>1</v>
      </c>
      <c r="N84357" t="s">
        <v>30</v>
      </c>
    </row>
    <row r="84358" spans="1:14" x14ac:dyDescent="0.45">
      <c r="A84358">
        <v>6332137852286</v>
      </c>
      <c r="B84358">
        <v>5706474</v>
      </c>
      <c r="C84358" t="s">
        <v>19</v>
      </c>
      <c r="D84358" t="s">
        <v>79540</v>
      </c>
      <c r="E84358" t="s">
        <v>79320</v>
      </c>
      <c r="F84358">
        <v>28</v>
      </c>
      <c r="G84358" t="s">
        <v>178</v>
      </c>
      <c r="H84358">
        <v>0</v>
      </c>
      <c r="I84358">
        <v>0</v>
      </c>
      <c r="J84358">
        <v>0</v>
      </c>
      <c r="K84358">
        <v>0</v>
      </c>
      <c r="L84358">
        <v>0</v>
      </c>
      <c r="M84358">
        <v>1</v>
      </c>
      <c r="N84358" t="s">
        <v>30</v>
      </c>
    </row>
    <row r="84359" spans="1:14" x14ac:dyDescent="0.45">
      <c r="A84359">
        <v>89266967988455</v>
      </c>
      <c r="B84359">
        <v>5703725</v>
      </c>
      <c r="C84359" t="s">
        <v>14</v>
      </c>
      <c r="D84359" t="s">
        <v>79541</v>
      </c>
      <c r="E84359" t="s">
        <v>79271</v>
      </c>
      <c r="F84359">
        <v>21</v>
      </c>
      <c r="G84359" t="s">
        <v>56</v>
      </c>
      <c r="H84359">
        <v>0</v>
      </c>
      <c r="I84359">
        <v>0</v>
      </c>
      <c r="J84359">
        <v>0</v>
      </c>
      <c r="K84359">
        <v>0</v>
      </c>
      <c r="L84359">
        <v>0</v>
      </c>
      <c r="M84359">
        <v>1</v>
      </c>
      <c r="N84359" t="s">
        <v>18</v>
      </c>
    </row>
    <row r="84360" spans="1:14" x14ac:dyDescent="0.45">
      <c r="A84360">
        <v>67715331475978</v>
      </c>
      <c r="B84360">
        <v>5704791</v>
      </c>
      <c r="C84360" t="s">
        <v>19</v>
      </c>
      <c r="D84360" t="s">
        <v>79542</v>
      </c>
      <c r="E84360" t="s">
        <v>79271</v>
      </c>
      <c r="F84360">
        <v>8</v>
      </c>
      <c r="G84360" t="s">
        <v>56</v>
      </c>
      <c r="H84360">
        <v>0</v>
      </c>
      <c r="I84360">
        <v>0</v>
      </c>
      <c r="J84360">
        <v>0</v>
      </c>
      <c r="K84360">
        <v>0</v>
      </c>
      <c r="L84360">
        <v>0</v>
      </c>
      <c r="M84360">
        <v>1</v>
      </c>
      <c r="N84360" t="s">
        <v>18</v>
      </c>
    </row>
    <row r="84361" spans="1:14" x14ac:dyDescent="0.45">
      <c r="A84361">
        <v>351598493651</v>
      </c>
      <c r="B84361">
        <v>5704797</v>
      </c>
      <c r="C84361" t="s">
        <v>14</v>
      </c>
      <c r="D84361" t="s">
        <v>79543</v>
      </c>
      <c r="E84361" t="s">
        <v>79271</v>
      </c>
      <c r="F84361">
        <v>44</v>
      </c>
      <c r="G84361" t="s">
        <v>56</v>
      </c>
      <c r="H84361">
        <v>0</v>
      </c>
      <c r="I84361">
        <v>0</v>
      </c>
      <c r="J84361">
        <v>0</v>
      </c>
      <c r="K84361">
        <v>0</v>
      </c>
      <c r="L84361">
        <v>0</v>
      </c>
      <c r="M84361">
        <v>1</v>
      </c>
      <c r="N84361" t="s">
        <v>18</v>
      </c>
    </row>
    <row r="84362" spans="1:14" x14ac:dyDescent="0.45">
      <c r="A84362">
        <v>735818739186</v>
      </c>
      <c r="B84362">
        <v>5706924</v>
      </c>
      <c r="C84362" t="s">
        <v>19</v>
      </c>
      <c r="D84362" t="s">
        <v>79544</v>
      </c>
      <c r="E84362" t="s">
        <v>79271</v>
      </c>
      <c r="F84362">
        <v>32</v>
      </c>
      <c r="G84362" t="s">
        <v>178</v>
      </c>
      <c r="H84362">
        <v>0</v>
      </c>
      <c r="I84362">
        <v>0</v>
      </c>
      <c r="J84362">
        <v>0</v>
      </c>
      <c r="K84362">
        <v>1</v>
      </c>
      <c r="L84362">
        <v>0</v>
      </c>
      <c r="M84362">
        <v>1</v>
      </c>
      <c r="N84362" t="s">
        <v>18</v>
      </c>
    </row>
    <row r="84363" spans="1:14" x14ac:dyDescent="0.45">
      <c r="A84363">
        <v>649387763383</v>
      </c>
      <c r="B84363">
        <v>5712937</v>
      </c>
      <c r="C84363" t="s">
        <v>14</v>
      </c>
      <c r="D84363" t="s">
        <v>79545</v>
      </c>
      <c r="E84363" t="s">
        <v>79271</v>
      </c>
      <c r="F84363">
        <v>31</v>
      </c>
      <c r="G84363" t="s">
        <v>178</v>
      </c>
      <c r="H84363">
        <v>0</v>
      </c>
      <c r="I84363">
        <v>1</v>
      </c>
      <c r="J84363">
        <v>0</v>
      </c>
      <c r="K84363">
        <v>0</v>
      </c>
      <c r="L84363">
        <v>0</v>
      </c>
      <c r="M84363">
        <v>1</v>
      </c>
      <c r="N84363" t="s">
        <v>30</v>
      </c>
    </row>
    <row r="84364" spans="1:14" x14ac:dyDescent="0.45">
      <c r="A84364">
        <v>5688853787864</v>
      </c>
      <c r="B84364">
        <v>5709886</v>
      </c>
      <c r="C84364" t="s">
        <v>14</v>
      </c>
      <c r="D84364" t="s">
        <v>79546</v>
      </c>
      <c r="E84364" t="s">
        <v>79271</v>
      </c>
      <c r="F84364">
        <v>31</v>
      </c>
      <c r="G84364" t="s">
        <v>178</v>
      </c>
      <c r="H84364">
        <v>0</v>
      </c>
      <c r="I84364">
        <v>0</v>
      </c>
      <c r="J84364">
        <v>0</v>
      </c>
      <c r="K84364">
        <v>0</v>
      </c>
      <c r="L84364">
        <v>0</v>
      </c>
      <c r="M84364">
        <v>1</v>
      </c>
      <c r="N84364" t="s">
        <v>18</v>
      </c>
    </row>
    <row r="84365" spans="1:14" x14ac:dyDescent="0.45">
      <c r="A84365">
        <v>76342912517925</v>
      </c>
      <c r="B84365">
        <v>5762839</v>
      </c>
      <c r="C84365" t="s">
        <v>14</v>
      </c>
      <c r="D84365" t="s">
        <v>79547</v>
      </c>
      <c r="E84365" t="s">
        <v>79271</v>
      </c>
      <c r="F84365">
        <v>36</v>
      </c>
      <c r="G84365" t="s">
        <v>56</v>
      </c>
      <c r="H84365">
        <v>0</v>
      </c>
      <c r="I84365">
        <v>0</v>
      </c>
      <c r="J84365">
        <v>0</v>
      </c>
      <c r="K84365">
        <v>0</v>
      </c>
      <c r="L84365">
        <v>0</v>
      </c>
      <c r="M84365">
        <v>0</v>
      </c>
      <c r="N84365" t="s">
        <v>18</v>
      </c>
    </row>
    <row r="84366" spans="1:14" x14ac:dyDescent="0.45">
      <c r="A84366">
        <v>6964384676978</v>
      </c>
      <c r="B84366">
        <v>5712868</v>
      </c>
      <c r="C84366" t="s">
        <v>14</v>
      </c>
      <c r="D84366" t="s">
        <v>79548</v>
      </c>
      <c r="E84366" t="s">
        <v>79277</v>
      </c>
      <c r="F84366">
        <v>27</v>
      </c>
      <c r="G84366" t="s">
        <v>56</v>
      </c>
      <c r="H84366">
        <v>0</v>
      </c>
      <c r="I84366">
        <v>0</v>
      </c>
      <c r="J84366">
        <v>0</v>
      </c>
      <c r="K84366">
        <v>0</v>
      </c>
      <c r="L84366">
        <v>0</v>
      </c>
      <c r="M84366">
        <v>1</v>
      </c>
      <c r="N84366" t="s">
        <v>18</v>
      </c>
    </row>
    <row r="84367" spans="1:14" x14ac:dyDescent="0.45">
      <c r="A84367">
        <v>336923586119</v>
      </c>
      <c r="B84367">
        <v>5710171</v>
      </c>
      <c r="C84367" t="s">
        <v>14</v>
      </c>
      <c r="D84367" t="s">
        <v>79549</v>
      </c>
      <c r="E84367" t="s">
        <v>79277</v>
      </c>
      <c r="F84367">
        <v>38</v>
      </c>
      <c r="G84367" t="s">
        <v>56</v>
      </c>
      <c r="H84367">
        <v>0</v>
      </c>
      <c r="I84367">
        <v>0</v>
      </c>
      <c r="J84367">
        <v>0</v>
      </c>
      <c r="K84367">
        <v>0</v>
      </c>
      <c r="L84367">
        <v>0</v>
      </c>
      <c r="M84367">
        <v>0</v>
      </c>
      <c r="N84367" t="s">
        <v>30</v>
      </c>
    </row>
    <row r="84368" spans="1:14" x14ac:dyDescent="0.45">
      <c r="A84368">
        <v>47597894811874</v>
      </c>
      <c r="B84368">
        <v>5709723</v>
      </c>
      <c r="C84368" t="s">
        <v>14</v>
      </c>
      <c r="D84368" t="s">
        <v>79550</v>
      </c>
      <c r="E84368" t="s">
        <v>79277</v>
      </c>
      <c r="F84368">
        <v>30</v>
      </c>
      <c r="G84368" t="s">
        <v>178</v>
      </c>
      <c r="H84368">
        <v>0</v>
      </c>
      <c r="I84368">
        <v>0</v>
      </c>
      <c r="J84368">
        <v>0</v>
      </c>
      <c r="K84368">
        <v>0</v>
      </c>
      <c r="L84368">
        <v>0</v>
      </c>
      <c r="M84368">
        <v>1</v>
      </c>
      <c r="N84368" t="s">
        <v>18</v>
      </c>
    </row>
    <row r="84369" spans="1:14" x14ac:dyDescent="0.45">
      <c r="A84369">
        <v>79596664893731</v>
      </c>
      <c r="B84369">
        <v>5713923</v>
      </c>
      <c r="C84369" t="s">
        <v>14</v>
      </c>
      <c r="D84369" t="s">
        <v>79551</v>
      </c>
      <c r="E84369" t="s">
        <v>79277</v>
      </c>
      <c r="F84369">
        <v>19</v>
      </c>
      <c r="G84369" t="s">
        <v>56</v>
      </c>
      <c r="H84369">
        <v>0</v>
      </c>
      <c r="I84369">
        <v>0</v>
      </c>
      <c r="J84369">
        <v>0</v>
      </c>
      <c r="K84369">
        <v>0</v>
      </c>
      <c r="L84369">
        <v>0</v>
      </c>
      <c r="M84369">
        <v>1</v>
      </c>
      <c r="N84369" t="s">
        <v>18</v>
      </c>
    </row>
    <row r="84370" spans="1:14" x14ac:dyDescent="0.45">
      <c r="A84370">
        <v>69667449353875</v>
      </c>
      <c r="B84370">
        <v>5713409</v>
      </c>
      <c r="C84370" t="s">
        <v>19</v>
      </c>
      <c r="D84370" t="s">
        <v>79552</v>
      </c>
      <c r="E84370" t="s">
        <v>79277</v>
      </c>
      <c r="F84370">
        <v>61</v>
      </c>
      <c r="G84370" t="s">
        <v>56</v>
      </c>
      <c r="H84370">
        <v>0</v>
      </c>
      <c r="I84370">
        <v>1</v>
      </c>
      <c r="J84370">
        <v>0</v>
      </c>
      <c r="K84370">
        <v>0</v>
      </c>
      <c r="L84370">
        <v>0</v>
      </c>
      <c r="M84370">
        <v>1</v>
      </c>
      <c r="N84370" t="s">
        <v>18</v>
      </c>
    </row>
    <row r="84371" spans="1:14" x14ac:dyDescent="0.45">
      <c r="A84371">
        <v>64589166126597</v>
      </c>
      <c r="B84371">
        <v>5714017</v>
      </c>
      <c r="C84371" t="s">
        <v>14</v>
      </c>
      <c r="D84371" t="s">
        <v>79553</v>
      </c>
      <c r="E84371" t="s">
        <v>79277</v>
      </c>
      <c r="F84371">
        <v>18</v>
      </c>
      <c r="G84371" t="s">
        <v>178</v>
      </c>
      <c r="H84371">
        <v>0</v>
      </c>
      <c r="I84371">
        <v>0</v>
      </c>
      <c r="J84371">
        <v>0</v>
      </c>
      <c r="K84371">
        <v>0</v>
      </c>
      <c r="L84371">
        <v>0</v>
      </c>
      <c r="M84371">
        <v>1</v>
      </c>
      <c r="N84371" t="s">
        <v>30</v>
      </c>
    </row>
    <row r="84372" spans="1:14" x14ac:dyDescent="0.45">
      <c r="A84372">
        <v>227377417175574</v>
      </c>
      <c r="B84372">
        <v>5714059</v>
      </c>
      <c r="C84372" t="s">
        <v>14</v>
      </c>
      <c r="D84372" t="s">
        <v>79554</v>
      </c>
      <c r="E84372" t="s">
        <v>79277</v>
      </c>
      <c r="F84372">
        <v>50</v>
      </c>
      <c r="G84372" t="s">
        <v>56</v>
      </c>
      <c r="H84372">
        <v>0</v>
      </c>
      <c r="I84372">
        <v>0</v>
      </c>
      <c r="J84372">
        <v>0</v>
      </c>
      <c r="K84372">
        <v>0</v>
      </c>
      <c r="L84372">
        <v>0</v>
      </c>
      <c r="M84372">
        <v>1</v>
      </c>
      <c r="N84372" t="s">
        <v>18</v>
      </c>
    </row>
    <row r="84373" spans="1:14" x14ac:dyDescent="0.45">
      <c r="A84373">
        <v>73471758951495</v>
      </c>
      <c r="B84373">
        <v>5717339</v>
      </c>
      <c r="C84373" t="s">
        <v>14</v>
      </c>
      <c r="D84373" t="s">
        <v>79555</v>
      </c>
      <c r="E84373" t="s">
        <v>79295</v>
      </c>
      <c r="F84373">
        <v>9</v>
      </c>
      <c r="G84373" t="s">
        <v>56</v>
      </c>
      <c r="H84373">
        <v>0</v>
      </c>
      <c r="I84373">
        <v>0</v>
      </c>
      <c r="J84373">
        <v>0</v>
      </c>
      <c r="K84373">
        <v>0</v>
      </c>
      <c r="L84373">
        <v>0</v>
      </c>
      <c r="M84373">
        <v>0</v>
      </c>
      <c r="N84373" t="s">
        <v>18</v>
      </c>
    </row>
    <row r="84374" spans="1:14" x14ac:dyDescent="0.45">
      <c r="A84374">
        <v>77587453265217</v>
      </c>
      <c r="B84374">
        <v>5715478</v>
      </c>
      <c r="C84374" t="s">
        <v>14</v>
      </c>
      <c r="D84374" t="s">
        <v>79556</v>
      </c>
      <c r="E84374" t="s">
        <v>79295</v>
      </c>
      <c r="F84374">
        <v>35</v>
      </c>
      <c r="G84374" t="s">
        <v>56</v>
      </c>
      <c r="H84374">
        <v>0</v>
      </c>
      <c r="I84374">
        <v>0</v>
      </c>
      <c r="J84374">
        <v>0</v>
      </c>
      <c r="K84374">
        <v>0</v>
      </c>
      <c r="L84374">
        <v>0</v>
      </c>
      <c r="M84374">
        <v>0</v>
      </c>
      <c r="N84374" t="s">
        <v>18</v>
      </c>
    </row>
    <row r="84375" spans="1:14" x14ac:dyDescent="0.45">
      <c r="A84375">
        <v>24162294331997</v>
      </c>
      <c r="B84375">
        <v>5714785</v>
      </c>
      <c r="C84375" t="s">
        <v>14</v>
      </c>
      <c r="D84375" t="s">
        <v>79557</v>
      </c>
      <c r="E84375" t="s">
        <v>79295</v>
      </c>
      <c r="F84375">
        <v>73</v>
      </c>
      <c r="G84375" t="s">
        <v>687</v>
      </c>
      <c r="H84375">
        <v>0</v>
      </c>
      <c r="I84375">
        <v>0</v>
      </c>
      <c r="J84375">
        <v>0</v>
      </c>
      <c r="K84375">
        <v>0</v>
      </c>
      <c r="L84375">
        <v>0</v>
      </c>
      <c r="M84375">
        <v>1</v>
      </c>
      <c r="N84375" t="s">
        <v>30</v>
      </c>
    </row>
    <row r="84376" spans="1:14" x14ac:dyDescent="0.45">
      <c r="A84376">
        <v>24162294331997</v>
      </c>
      <c r="B84376">
        <v>5714791</v>
      </c>
      <c r="C84376" t="s">
        <v>14</v>
      </c>
      <c r="D84376" t="s">
        <v>79558</v>
      </c>
      <c r="E84376" t="s">
        <v>79295</v>
      </c>
      <c r="F84376">
        <v>73</v>
      </c>
      <c r="G84376" t="s">
        <v>687</v>
      </c>
      <c r="H84376">
        <v>0</v>
      </c>
      <c r="I84376">
        <v>0</v>
      </c>
      <c r="J84376">
        <v>0</v>
      </c>
      <c r="K84376">
        <v>0</v>
      </c>
      <c r="L84376">
        <v>0</v>
      </c>
      <c r="M84376">
        <v>0</v>
      </c>
      <c r="N84376" t="s">
        <v>18</v>
      </c>
    </row>
    <row r="84377" spans="1:14" x14ac:dyDescent="0.45">
      <c r="A84377">
        <v>62365941254489</v>
      </c>
      <c r="B84377">
        <v>5777009</v>
      </c>
      <c r="C84377" t="s">
        <v>19</v>
      </c>
      <c r="D84377" t="s">
        <v>79559</v>
      </c>
      <c r="E84377" t="s">
        <v>79295</v>
      </c>
      <c r="F84377">
        <v>64</v>
      </c>
      <c r="G84377" t="s">
        <v>56</v>
      </c>
      <c r="H84377">
        <v>0</v>
      </c>
      <c r="I84377">
        <v>0</v>
      </c>
      <c r="J84377">
        <v>0</v>
      </c>
      <c r="K84377">
        <v>0</v>
      </c>
      <c r="L84377">
        <v>0</v>
      </c>
      <c r="M84377">
        <v>0</v>
      </c>
      <c r="N84377" t="s">
        <v>18</v>
      </c>
    </row>
    <row r="84378" spans="1:14" x14ac:dyDescent="0.45">
      <c r="A84378">
        <v>1176518787634</v>
      </c>
      <c r="B84378">
        <v>5712616</v>
      </c>
      <c r="C84378" t="s">
        <v>14</v>
      </c>
      <c r="D84378" t="s">
        <v>79560</v>
      </c>
      <c r="E84378" t="s">
        <v>79295</v>
      </c>
      <c r="F84378">
        <v>37</v>
      </c>
      <c r="G84378" t="s">
        <v>56</v>
      </c>
      <c r="H84378">
        <v>0</v>
      </c>
      <c r="I84378">
        <v>0</v>
      </c>
      <c r="J84378">
        <v>0</v>
      </c>
      <c r="K84378">
        <v>0</v>
      </c>
      <c r="L84378">
        <v>0</v>
      </c>
      <c r="M84378">
        <v>1</v>
      </c>
      <c r="N84378" t="s">
        <v>18</v>
      </c>
    </row>
    <row r="84379" spans="1:14" x14ac:dyDescent="0.45">
      <c r="A84379">
        <v>967338499837</v>
      </c>
      <c r="B84379">
        <v>5707007</v>
      </c>
      <c r="C84379" t="s">
        <v>14</v>
      </c>
      <c r="D84379" t="s">
        <v>75331</v>
      </c>
      <c r="E84379" t="s">
        <v>79320</v>
      </c>
      <c r="F84379">
        <v>60</v>
      </c>
      <c r="G84379" t="s">
        <v>56</v>
      </c>
      <c r="H84379">
        <v>0</v>
      </c>
      <c r="I84379">
        <v>0</v>
      </c>
      <c r="J84379">
        <v>0</v>
      </c>
      <c r="K84379">
        <v>0</v>
      </c>
      <c r="L84379">
        <v>0</v>
      </c>
      <c r="M84379">
        <v>0</v>
      </c>
      <c r="N84379" t="s">
        <v>18</v>
      </c>
    </row>
    <row r="84380" spans="1:14" x14ac:dyDescent="0.45">
      <c r="A84380">
        <v>36299185938136</v>
      </c>
      <c r="B84380">
        <v>5706610</v>
      </c>
      <c r="C84380" t="s">
        <v>14</v>
      </c>
      <c r="D84380" t="s">
        <v>79561</v>
      </c>
      <c r="E84380" t="s">
        <v>79320</v>
      </c>
      <c r="F84380">
        <v>25</v>
      </c>
      <c r="G84380" t="s">
        <v>178</v>
      </c>
      <c r="H84380">
        <v>0</v>
      </c>
      <c r="I84380">
        <v>0</v>
      </c>
      <c r="J84380">
        <v>0</v>
      </c>
      <c r="K84380">
        <v>0</v>
      </c>
      <c r="L84380">
        <v>0</v>
      </c>
      <c r="M84380">
        <v>0</v>
      </c>
      <c r="N84380" t="s">
        <v>18</v>
      </c>
    </row>
    <row r="84381" spans="1:14" x14ac:dyDescent="0.45">
      <c r="A84381">
        <v>36299185938136</v>
      </c>
      <c r="B84381">
        <v>5706604</v>
      </c>
      <c r="C84381" t="s">
        <v>14</v>
      </c>
      <c r="D84381" t="s">
        <v>79562</v>
      </c>
      <c r="E84381" t="s">
        <v>79320</v>
      </c>
      <c r="F84381">
        <v>25</v>
      </c>
      <c r="G84381" t="s">
        <v>178</v>
      </c>
      <c r="H84381">
        <v>0</v>
      </c>
      <c r="I84381">
        <v>0</v>
      </c>
      <c r="J84381">
        <v>0</v>
      </c>
      <c r="K84381">
        <v>0</v>
      </c>
      <c r="L84381">
        <v>0</v>
      </c>
      <c r="M84381">
        <v>0</v>
      </c>
      <c r="N84381" t="s">
        <v>18</v>
      </c>
    </row>
    <row r="84382" spans="1:14" x14ac:dyDescent="0.45">
      <c r="A84382">
        <v>89271294663334</v>
      </c>
      <c r="B84382">
        <v>5703463</v>
      </c>
      <c r="C84382" t="s">
        <v>14</v>
      </c>
      <c r="D84382" t="s">
        <v>79563</v>
      </c>
      <c r="E84382" t="s">
        <v>79320</v>
      </c>
      <c r="F84382">
        <v>24</v>
      </c>
      <c r="G84382" t="s">
        <v>56</v>
      </c>
      <c r="H84382">
        <v>0</v>
      </c>
      <c r="I84382">
        <v>0</v>
      </c>
      <c r="J84382">
        <v>0</v>
      </c>
      <c r="K84382">
        <v>0</v>
      </c>
      <c r="L84382">
        <v>0</v>
      </c>
      <c r="M84382">
        <v>1</v>
      </c>
      <c r="N84382" t="s">
        <v>18</v>
      </c>
    </row>
    <row r="84383" spans="1:14" x14ac:dyDescent="0.45">
      <c r="A84383">
        <v>99599829577539</v>
      </c>
      <c r="B84383">
        <v>5712198</v>
      </c>
      <c r="C84383" t="s">
        <v>19</v>
      </c>
      <c r="D84383" t="s">
        <v>79564</v>
      </c>
      <c r="E84383" t="s">
        <v>79271</v>
      </c>
      <c r="F84383">
        <v>63</v>
      </c>
      <c r="G84383" t="s">
        <v>56</v>
      </c>
      <c r="H84383">
        <v>1</v>
      </c>
      <c r="I84383">
        <v>0</v>
      </c>
      <c r="J84383">
        <v>0</v>
      </c>
      <c r="K84383">
        <v>0</v>
      </c>
      <c r="L84383">
        <v>0</v>
      </c>
      <c r="M84383">
        <v>0</v>
      </c>
      <c r="N84383" t="s">
        <v>18</v>
      </c>
    </row>
    <row r="84384" spans="1:14" x14ac:dyDescent="0.45">
      <c r="A84384">
        <v>14573555796493</v>
      </c>
      <c r="B84384">
        <v>5747952</v>
      </c>
      <c r="C84384" t="s">
        <v>19</v>
      </c>
      <c r="D84384" t="s">
        <v>79565</v>
      </c>
      <c r="E84384" t="s">
        <v>79295</v>
      </c>
      <c r="F84384">
        <v>55</v>
      </c>
      <c r="G84384" t="s">
        <v>27</v>
      </c>
      <c r="H84384">
        <v>0</v>
      </c>
      <c r="I84384">
        <v>1</v>
      </c>
      <c r="J84384">
        <v>1</v>
      </c>
      <c r="K84384">
        <v>0</v>
      </c>
      <c r="L84384">
        <v>0</v>
      </c>
      <c r="M84384">
        <v>1</v>
      </c>
      <c r="N84384" t="s">
        <v>18</v>
      </c>
    </row>
    <row r="84385" spans="1:14" x14ac:dyDescent="0.45">
      <c r="A84385">
        <v>1418449298163</v>
      </c>
      <c r="B84385">
        <v>5751765</v>
      </c>
      <c r="C84385" t="s">
        <v>14</v>
      </c>
      <c r="D84385" t="s">
        <v>79566</v>
      </c>
      <c r="E84385" t="s">
        <v>79295</v>
      </c>
      <c r="F84385">
        <v>78</v>
      </c>
      <c r="G84385" t="s">
        <v>29</v>
      </c>
      <c r="H84385">
        <v>0</v>
      </c>
      <c r="I84385">
        <v>1</v>
      </c>
      <c r="J84385">
        <v>0</v>
      </c>
      <c r="K84385">
        <v>0</v>
      </c>
      <c r="L84385">
        <v>0</v>
      </c>
      <c r="M84385">
        <v>1</v>
      </c>
      <c r="N84385" t="s">
        <v>18</v>
      </c>
    </row>
    <row r="84386" spans="1:14" x14ac:dyDescent="0.45">
      <c r="A84386">
        <v>141683256337</v>
      </c>
      <c r="B84386">
        <v>5747965</v>
      </c>
      <c r="C84386" t="s">
        <v>14</v>
      </c>
      <c r="D84386" t="s">
        <v>79567</v>
      </c>
      <c r="E84386" t="s">
        <v>79295</v>
      </c>
      <c r="F84386">
        <v>50</v>
      </c>
      <c r="G84386" t="s">
        <v>493</v>
      </c>
      <c r="H84386">
        <v>0</v>
      </c>
      <c r="I84386">
        <v>0</v>
      </c>
      <c r="J84386">
        <v>0</v>
      </c>
      <c r="K84386">
        <v>0</v>
      </c>
      <c r="L84386">
        <v>0</v>
      </c>
      <c r="M84386">
        <v>1</v>
      </c>
      <c r="N84386" t="s">
        <v>18</v>
      </c>
    </row>
    <row r="84387" spans="1:14" x14ac:dyDescent="0.45">
      <c r="A84387">
        <v>34968882282571</v>
      </c>
      <c r="B84387">
        <v>5748237</v>
      </c>
      <c r="C84387" t="s">
        <v>14</v>
      </c>
      <c r="D84387" t="s">
        <v>79568</v>
      </c>
      <c r="E84387" t="s">
        <v>79295</v>
      </c>
      <c r="F84387">
        <v>55</v>
      </c>
      <c r="G84387" t="s">
        <v>29</v>
      </c>
      <c r="H84387">
        <v>0</v>
      </c>
      <c r="I84387">
        <v>0</v>
      </c>
      <c r="J84387">
        <v>0</v>
      </c>
      <c r="K84387">
        <v>0</v>
      </c>
      <c r="L84387">
        <v>0</v>
      </c>
      <c r="M84387">
        <v>1</v>
      </c>
      <c r="N84387" t="s">
        <v>18</v>
      </c>
    </row>
    <row r="84388" spans="1:14" x14ac:dyDescent="0.45">
      <c r="A84388">
        <v>9718762256415</v>
      </c>
      <c r="B84388">
        <v>5748134</v>
      </c>
      <c r="C84388" t="s">
        <v>19</v>
      </c>
      <c r="D84388" t="s">
        <v>79569</v>
      </c>
      <c r="E84388" t="s">
        <v>79295</v>
      </c>
      <c r="F84388">
        <v>23</v>
      </c>
      <c r="G84388" t="s">
        <v>22</v>
      </c>
      <c r="H84388">
        <v>0</v>
      </c>
      <c r="I84388">
        <v>0</v>
      </c>
      <c r="J84388">
        <v>0</v>
      </c>
      <c r="K84388">
        <v>0</v>
      </c>
      <c r="L84388">
        <v>0</v>
      </c>
      <c r="M84388">
        <v>1</v>
      </c>
      <c r="N84388" t="s">
        <v>18</v>
      </c>
    </row>
    <row r="84389" spans="1:14" x14ac:dyDescent="0.45">
      <c r="A84389">
        <v>982656912653512</v>
      </c>
      <c r="B84389">
        <v>5752975</v>
      </c>
      <c r="C84389" t="s">
        <v>14</v>
      </c>
      <c r="D84389" t="s">
        <v>79570</v>
      </c>
      <c r="E84389" t="s">
        <v>79295</v>
      </c>
      <c r="F84389">
        <v>40</v>
      </c>
      <c r="G84389" t="s">
        <v>27</v>
      </c>
      <c r="H84389">
        <v>0</v>
      </c>
      <c r="I84389">
        <v>0</v>
      </c>
      <c r="J84389">
        <v>0</v>
      </c>
      <c r="K84389">
        <v>0</v>
      </c>
      <c r="L84389">
        <v>0</v>
      </c>
      <c r="M84389">
        <v>1</v>
      </c>
      <c r="N84389" t="s">
        <v>18</v>
      </c>
    </row>
    <row r="84390" spans="1:14" x14ac:dyDescent="0.45">
      <c r="A84390">
        <v>9229634577569</v>
      </c>
      <c r="B84390">
        <v>5701904</v>
      </c>
      <c r="C84390" t="s">
        <v>14</v>
      </c>
      <c r="D84390" t="s">
        <v>79571</v>
      </c>
      <c r="E84390" t="s">
        <v>79295</v>
      </c>
      <c r="F84390">
        <v>26</v>
      </c>
      <c r="G84390" t="s">
        <v>99</v>
      </c>
      <c r="H84390">
        <v>0</v>
      </c>
      <c r="I84390">
        <v>0</v>
      </c>
      <c r="J84390">
        <v>0</v>
      </c>
      <c r="K84390">
        <v>0</v>
      </c>
      <c r="L84390">
        <v>0</v>
      </c>
      <c r="M84390">
        <v>1</v>
      </c>
      <c r="N84390" t="s">
        <v>30</v>
      </c>
    </row>
    <row r="84391" spans="1:14" x14ac:dyDescent="0.45">
      <c r="A84391">
        <v>93539237979152</v>
      </c>
      <c r="B84391">
        <v>5773265</v>
      </c>
      <c r="C84391" t="s">
        <v>14</v>
      </c>
      <c r="D84391" t="s">
        <v>79572</v>
      </c>
      <c r="E84391" t="s">
        <v>79295</v>
      </c>
      <c r="F84391">
        <v>37</v>
      </c>
      <c r="G84391" t="s">
        <v>424</v>
      </c>
      <c r="H84391">
        <v>1</v>
      </c>
      <c r="I84391">
        <v>1</v>
      </c>
      <c r="J84391">
        <v>0</v>
      </c>
      <c r="K84391">
        <v>0</v>
      </c>
      <c r="L84391">
        <v>0</v>
      </c>
      <c r="M84391">
        <v>0</v>
      </c>
      <c r="N84391" t="s">
        <v>18</v>
      </c>
    </row>
    <row r="84392" spans="1:14" x14ac:dyDescent="0.45">
      <c r="A84392">
        <v>969978268153717</v>
      </c>
      <c r="B84392">
        <v>5773750</v>
      </c>
      <c r="C84392" t="s">
        <v>14</v>
      </c>
      <c r="D84392" t="s">
        <v>79573</v>
      </c>
      <c r="E84392" t="s">
        <v>79295</v>
      </c>
      <c r="F84392">
        <v>21</v>
      </c>
      <c r="G84392" t="s">
        <v>424</v>
      </c>
      <c r="H84392">
        <v>0</v>
      </c>
      <c r="I84392">
        <v>0</v>
      </c>
      <c r="J84392">
        <v>0</v>
      </c>
      <c r="K84392">
        <v>0</v>
      </c>
      <c r="L84392">
        <v>0</v>
      </c>
      <c r="M84392">
        <v>0</v>
      </c>
      <c r="N84392" t="s">
        <v>18</v>
      </c>
    </row>
    <row r="84393" spans="1:14" x14ac:dyDescent="0.45">
      <c r="A84393">
        <v>43799846488412</v>
      </c>
      <c r="B84393">
        <v>5775177</v>
      </c>
      <c r="C84393" t="s">
        <v>14</v>
      </c>
      <c r="D84393" t="s">
        <v>79574</v>
      </c>
      <c r="E84393" t="s">
        <v>79295</v>
      </c>
      <c r="F84393">
        <v>28</v>
      </c>
      <c r="G84393" t="s">
        <v>424</v>
      </c>
      <c r="H84393">
        <v>1</v>
      </c>
      <c r="I84393">
        <v>0</v>
      </c>
      <c r="J84393">
        <v>0</v>
      </c>
      <c r="K84393">
        <v>0</v>
      </c>
      <c r="L84393">
        <v>0</v>
      </c>
      <c r="M84393">
        <v>0</v>
      </c>
      <c r="N84393" t="s">
        <v>18</v>
      </c>
    </row>
    <row r="84394" spans="1:14" x14ac:dyDescent="0.45">
      <c r="A84394">
        <v>557483537882114</v>
      </c>
      <c r="B84394">
        <v>5701077</v>
      </c>
      <c r="C84394" t="s">
        <v>14</v>
      </c>
      <c r="D84394" t="s">
        <v>79575</v>
      </c>
      <c r="E84394" t="s">
        <v>79295</v>
      </c>
      <c r="F84394">
        <v>26</v>
      </c>
      <c r="G84394" t="s">
        <v>356</v>
      </c>
      <c r="H84394">
        <v>0</v>
      </c>
      <c r="I84394">
        <v>0</v>
      </c>
      <c r="J84394">
        <v>0</v>
      </c>
      <c r="K84394">
        <v>0</v>
      </c>
      <c r="L84394">
        <v>0</v>
      </c>
      <c r="M84394">
        <v>0</v>
      </c>
      <c r="N84394" t="s">
        <v>30</v>
      </c>
    </row>
    <row r="84395" spans="1:14" x14ac:dyDescent="0.45">
      <c r="A84395">
        <v>888153111555622</v>
      </c>
      <c r="B84395">
        <v>5700211</v>
      </c>
      <c r="C84395" t="s">
        <v>14</v>
      </c>
      <c r="D84395" t="s">
        <v>79576</v>
      </c>
      <c r="E84395" t="s">
        <v>79295</v>
      </c>
      <c r="F84395">
        <v>65</v>
      </c>
      <c r="G84395" t="s">
        <v>424</v>
      </c>
      <c r="H84395">
        <v>0</v>
      </c>
      <c r="I84395">
        <v>1</v>
      </c>
      <c r="J84395">
        <v>0</v>
      </c>
      <c r="K84395">
        <v>0</v>
      </c>
      <c r="L84395">
        <v>0</v>
      </c>
      <c r="M84395">
        <v>1</v>
      </c>
      <c r="N84395" t="s">
        <v>18</v>
      </c>
    </row>
    <row r="84396" spans="1:14" x14ac:dyDescent="0.45">
      <c r="A84396">
        <v>75587723617748</v>
      </c>
      <c r="B84396">
        <v>5718015</v>
      </c>
      <c r="C84396" t="s">
        <v>14</v>
      </c>
      <c r="D84396" t="s">
        <v>79577</v>
      </c>
      <c r="E84396" t="s">
        <v>79295</v>
      </c>
      <c r="F84396">
        <v>60</v>
      </c>
      <c r="G84396" t="s">
        <v>497</v>
      </c>
      <c r="H84396">
        <v>0</v>
      </c>
      <c r="I84396">
        <v>0</v>
      </c>
      <c r="J84396">
        <v>0</v>
      </c>
      <c r="K84396">
        <v>0</v>
      </c>
      <c r="L84396">
        <v>0</v>
      </c>
      <c r="M84396">
        <v>1</v>
      </c>
      <c r="N84396" t="s">
        <v>18</v>
      </c>
    </row>
    <row r="84397" spans="1:14" x14ac:dyDescent="0.45">
      <c r="A84397">
        <v>528656676574</v>
      </c>
      <c r="B84397">
        <v>5780043</v>
      </c>
      <c r="C84397" t="s">
        <v>14</v>
      </c>
      <c r="D84397" t="s">
        <v>79578</v>
      </c>
      <c r="E84397" t="s">
        <v>79306</v>
      </c>
      <c r="F84397">
        <v>55</v>
      </c>
      <c r="G84397" t="s">
        <v>27</v>
      </c>
      <c r="H84397">
        <v>0</v>
      </c>
      <c r="I84397">
        <v>0</v>
      </c>
      <c r="J84397">
        <v>0</v>
      </c>
      <c r="K84397">
        <v>0</v>
      </c>
      <c r="L84397">
        <v>0</v>
      </c>
      <c r="M84397">
        <v>0</v>
      </c>
      <c r="N84397" t="s">
        <v>18</v>
      </c>
    </row>
    <row r="84398" spans="1:14" x14ac:dyDescent="0.45">
      <c r="A84398">
        <v>98174678555894</v>
      </c>
      <c r="B84398">
        <v>5707209</v>
      </c>
      <c r="C84398" t="s">
        <v>19</v>
      </c>
      <c r="D84398" t="s">
        <v>79579</v>
      </c>
      <c r="E84398" t="s">
        <v>79320</v>
      </c>
      <c r="F84398">
        <v>78</v>
      </c>
      <c r="G84398" t="s">
        <v>27</v>
      </c>
      <c r="H84398">
        <v>0</v>
      </c>
      <c r="I84398">
        <v>1</v>
      </c>
      <c r="J84398">
        <v>0</v>
      </c>
      <c r="K84398">
        <v>0</v>
      </c>
      <c r="L84398">
        <v>0</v>
      </c>
      <c r="M84398">
        <v>1</v>
      </c>
      <c r="N84398" t="s">
        <v>18</v>
      </c>
    </row>
    <row r="84399" spans="1:14" x14ac:dyDescent="0.45">
      <c r="A84399">
        <v>49857225882957</v>
      </c>
      <c r="B84399">
        <v>5788163</v>
      </c>
      <c r="C84399" t="s">
        <v>14</v>
      </c>
      <c r="D84399" t="s">
        <v>79580</v>
      </c>
      <c r="E84399" t="s">
        <v>79363</v>
      </c>
      <c r="F84399">
        <v>76</v>
      </c>
      <c r="G84399" t="s">
        <v>27</v>
      </c>
      <c r="H84399">
        <v>0</v>
      </c>
      <c r="I84399">
        <v>1</v>
      </c>
      <c r="J84399">
        <v>0</v>
      </c>
      <c r="K84399">
        <v>0</v>
      </c>
      <c r="L84399">
        <v>0</v>
      </c>
      <c r="M84399">
        <v>0</v>
      </c>
      <c r="N84399" t="s">
        <v>18</v>
      </c>
    </row>
    <row r="84400" spans="1:14" x14ac:dyDescent="0.45">
      <c r="A84400">
        <v>74185212628167</v>
      </c>
      <c r="B84400">
        <v>5712537</v>
      </c>
      <c r="C84400" t="s">
        <v>19</v>
      </c>
      <c r="D84400" t="s">
        <v>79581</v>
      </c>
      <c r="E84400" t="s">
        <v>79277</v>
      </c>
      <c r="F84400">
        <v>66</v>
      </c>
      <c r="G84400" t="s">
        <v>29</v>
      </c>
      <c r="H84400">
        <v>0</v>
      </c>
      <c r="I84400">
        <v>1</v>
      </c>
      <c r="J84400">
        <v>0</v>
      </c>
      <c r="K84400">
        <v>0</v>
      </c>
      <c r="L84400">
        <v>0</v>
      </c>
      <c r="M84400">
        <v>1</v>
      </c>
      <c r="N84400" t="s">
        <v>18</v>
      </c>
    </row>
    <row r="84401" spans="1:14" x14ac:dyDescent="0.45">
      <c r="A84401">
        <v>181626273147333</v>
      </c>
      <c r="B84401">
        <v>5714636</v>
      </c>
      <c r="C84401" t="s">
        <v>19</v>
      </c>
      <c r="D84401" t="s">
        <v>79582</v>
      </c>
      <c r="E84401" t="s">
        <v>79295</v>
      </c>
      <c r="F84401">
        <v>28</v>
      </c>
      <c r="G84401" t="s">
        <v>22</v>
      </c>
      <c r="H84401">
        <v>0</v>
      </c>
      <c r="I84401">
        <v>1</v>
      </c>
      <c r="J84401">
        <v>0</v>
      </c>
      <c r="K84401">
        <v>0</v>
      </c>
      <c r="L84401">
        <v>1</v>
      </c>
      <c r="M84401">
        <v>1</v>
      </c>
      <c r="N84401" t="s">
        <v>18</v>
      </c>
    </row>
    <row r="84402" spans="1:14" x14ac:dyDescent="0.45">
      <c r="A84402">
        <v>578657197239986</v>
      </c>
      <c r="B84402">
        <v>5692278</v>
      </c>
      <c r="C84402" t="s">
        <v>14</v>
      </c>
      <c r="D84402" t="s">
        <v>79583</v>
      </c>
      <c r="E84402" t="s">
        <v>79295</v>
      </c>
      <c r="F84402">
        <v>89</v>
      </c>
      <c r="G84402" t="s">
        <v>22</v>
      </c>
      <c r="H84402">
        <v>0</v>
      </c>
      <c r="I84402">
        <v>1</v>
      </c>
      <c r="J84402">
        <v>1</v>
      </c>
      <c r="K84402">
        <v>0</v>
      </c>
      <c r="L84402">
        <v>0</v>
      </c>
      <c r="M84402">
        <v>1</v>
      </c>
      <c r="N84402" t="s">
        <v>30</v>
      </c>
    </row>
    <row r="84403" spans="1:14" x14ac:dyDescent="0.45">
      <c r="A84403">
        <v>852935725787956</v>
      </c>
      <c r="B84403">
        <v>5717860</v>
      </c>
      <c r="C84403" t="s">
        <v>19</v>
      </c>
      <c r="D84403" t="s">
        <v>79584</v>
      </c>
      <c r="E84403" t="s">
        <v>79295</v>
      </c>
      <c r="F84403">
        <v>54</v>
      </c>
      <c r="G84403" t="s">
        <v>29</v>
      </c>
      <c r="H84403">
        <v>0</v>
      </c>
      <c r="I84403">
        <v>1</v>
      </c>
      <c r="J84403">
        <v>0</v>
      </c>
      <c r="K84403">
        <v>0</v>
      </c>
      <c r="L84403">
        <v>0</v>
      </c>
      <c r="M84403">
        <v>1</v>
      </c>
      <c r="N84403" t="s">
        <v>18</v>
      </c>
    </row>
    <row r="84404" spans="1:14" x14ac:dyDescent="0.45">
      <c r="A84404">
        <v>59127259913</v>
      </c>
      <c r="B84404">
        <v>5771496</v>
      </c>
      <c r="C84404" t="s">
        <v>14</v>
      </c>
      <c r="D84404" t="s">
        <v>79585</v>
      </c>
      <c r="E84404" t="s">
        <v>79295</v>
      </c>
      <c r="F84404">
        <v>62</v>
      </c>
      <c r="G84404" t="s">
        <v>22</v>
      </c>
      <c r="H84404">
        <v>0</v>
      </c>
      <c r="I84404">
        <v>0</v>
      </c>
      <c r="J84404">
        <v>0</v>
      </c>
      <c r="K84404">
        <v>0</v>
      </c>
      <c r="L84404">
        <v>0</v>
      </c>
      <c r="M84404">
        <v>0</v>
      </c>
      <c r="N84404" t="s">
        <v>18</v>
      </c>
    </row>
    <row r="84405" spans="1:14" x14ac:dyDescent="0.45">
      <c r="A84405">
        <v>27839116673924</v>
      </c>
      <c r="B84405">
        <v>5704283</v>
      </c>
      <c r="C84405" t="s">
        <v>14</v>
      </c>
      <c r="D84405" t="s">
        <v>79586</v>
      </c>
      <c r="E84405" t="s">
        <v>79295</v>
      </c>
      <c r="F84405">
        <v>65</v>
      </c>
      <c r="G84405" t="s">
        <v>27</v>
      </c>
      <c r="H84405">
        <v>0</v>
      </c>
      <c r="I84405">
        <v>1</v>
      </c>
      <c r="J84405">
        <v>0</v>
      </c>
      <c r="K84405">
        <v>0</v>
      </c>
      <c r="L84405">
        <v>0</v>
      </c>
      <c r="M84405">
        <v>1</v>
      </c>
      <c r="N84405" t="s">
        <v>18</v>
      </c>
    </row>
    <row r="84406" spans="1:14" x14ac:dyDescent="0.45">
      <c r="A84406">
        <v>32191224879851</v>
      </c>
      <c r="B84406">
        <v>5748173</v>
      </c>
      <c r="C84406" t="s">
        <v>14</v>
      </c>
      <c r="D84406" t="s">
        <v>79587</v>
      </c>
      <c r="E84406" t="s">
        <v>79295</v>
      </c>
      <c r="F84406">
        <v>56</v>
      </c>
      <c r="G84406" t="s">
        <v>22</v>
      </c>
      <c r="H84406">
        <v>0</v>
      </c>
      <c r="I84406">
        <v>0</v>
      </c>
      <c r="J84406">
        <v>0</v>
      </c>
      <c r="K84406">
        <v>0</v>
      </c>
      <c r="L84406">
        <v>0</v>
      </c>
      <c r="M84406">
        <v>1</v>
      </c>
      <c r="N84406" t="s">
        <v>18</v>
      </c>
    </row>
    <row r="84407" spans="1:14" x14ac:dyDescent="0.45">
      <c r="A84407">
        <v>973839832936178</v>
      </c>
      <c r="B84407">
        <v>5765418</v>
      </c>
      <c r="C84407" t="s">
        <v>14</v>
      </c>
      <c r="D84407" t="s">
        <v>79588</v>
      </c>
      <c r="E84407" t="s">
        <v>79295</v>
      </c>
      <c r="F84407">
        <v>42</v>
      </c>
      <c r="G84407" t="s">
        <v>27</v>
      </c>
      <c r="H84407">
        <v>0</v>
      </c>
      <c r="I84407">
        <v>1</v>
      </c>
      <c r="J84407">
        <v>0</v>
      </c>
      <c r="K84407">
        <v>0</v>
      </c>
      <c r="L84407">
        <v>0</v>
      </c>
      <c r="M84407">
        <v>1</v>
      </c>
      <c r="N84407" t="s">
        <v>18</v>
      </c>
    </row>
    <row r="84408" spans="1:14" x14ac:dyDescent="0.45">
      <c r="A84408">
        <v>74446814953385</v>
      </c>
      <c r="B84408">
        <v>5768964</v>
      </c>
      <c r="C84408" t="s">
        <v>14</v>
      </c>
      <c r="D84408" t="s">
        <v>79589</v>
      </c>
      <c r="E84408" t="s">
        <v>79295</v>
      </c>
      <c r="F84408">
        <v>60</v>
      </c>
      <c r="G84408" t="s">
        <v>493</v>
      </c>
      <c r="H84408">
        <v>0</v>
      </c>
      <c r="I84408">
        <v>0</v>
      </c>
      <c r="J84408">
        <v>0</v>
      </c>
      <c r="K84408">
        <v>0</v>
      </c>
      <c r="L84408">
        <v>0</v>
      </c>
      <c r="M84408">
        <v>1</v>
      </c>
      <c r="N84408" t="s">
        <v>18</v>
      </c>
    </row>
    <row r="84409" spans="1:14" x14ac:dyDescent="0.45">
      <c r="A84409">
        <v>467885653282</v>
      </c>
      <c r="B84409">
        <v>5716108</v>
      </c>
      <c r="C84409" t="s">
        <v>14</v>
      </c>
      <c r="D84409" t="s">
        <v>79590</v>
      </c>
      <c r="E84409" t="s">
        <v>79295</v>
      </c>
      <c r="F84409">
        <v>57</v>
      </c>
      <c r="G84409" t="s">
        <v>27</v>
      </c>
      <c r="H84409">
        <v>0</v>
      </c>
      <c r="I84409">
        <v>0</v>
      </c>
      <c r="J84409">
        <v>0</v>
      </c>
      <c r="K84409">
        <v>0</v>
      </c>
      <c r="L84409">
        <v>0</v>
      </c>
      <c r="M84409">
        <v>1</v>
      </c>
      <c r="N84409" t="s">
        <v>18</v>
      </c>
    </row>
    <row r="84410" spans="1:14" x14ac:dyDescent="0.45">
      <c r="A84410">
        <v>8694748163753</v>
      </c>
      <c r="B84410">
        <v>5779552</v>
      </c>
      <c r="C84410" t="s">
        <v>14</v>
      </c>
      <c r="D84410" t="s">
        <v>79591</v>
      </c>
      <c r="E84410" t="s">
        <v>79306</v>
      </c>
      <c r="F84410">
        <v>34</v>
      </c>
      <c r="G84410" t="s">
        <v>22</v>
      </c>
      <c r="H84410">
        <v>0</v>
      </c>
      <c r="I84410">
        <v>0</v>
      </c>
      <c r="J84410">
        <v>0</v>
      </c>
      <c r="K84410">
        <v>0</v>
      </c>
      <c r="L84410">
        <v>0</v>
      </c>
      <c r="M84410">
        <v>0</v>
      </c>
      <c r="N84410" t="s">
        <v>18</v>
      </c>
    </row>
    <row r="84411" spans="1:14" x14ac:dyDescent="0.45">
      <c r="A84411">
        <v>469264169441214</v>
      </c>
      <c r="B84411">
        <v>5700365</v>
      </c>
      <c r="C84411" t="s">
        <v>14</v>
      </c>
      <c r="D84411" t="s">
        <v>79592</v>
      </c>
      <c r="E84411" t="s">
        <v>79320</v>
      </c>
      <c r="F84411">
        <v>83</v>
      </c>
      <c r="G84411" t="s">
        <v>27</v>
      </c>
      <c r="H84411">
        <v>0</v>
      </c>
      <c r="I84411">
        <v>1</v>
      </c>
      <c r="J84411">
        <v>1</v>
      </c>
      <c r="K84411">
        <v>0</v>
      </c>
      <c r="L84411">
        <v>0</v>
      </c>
      <c r="M84411">
        <v>1</v>
      </c>
      <c r="N84411" t="s">
        <v>18</v>
      </c>
    </row>
    <row r="84412" spans="1:14" x14ac:dyDescent="0.45">
      <c r="A84412">
        <v>451473151531979</v>
      </c>
      <c r="B84412">
        <v>5730478</v>
      </c>
      <c r="C84412" t="s">
        <v>19</v>
      </c>
      <c r="D84412" t="s">
        <v>54647</v>
      </c>
      <c r="E84412" t="s">
        <v>79363</v>
      </c>
      <c r="F84412">
        <v>63</v>
      </c>
      <c r="G84412" t="s">
        <v>497</v>
      </c>
      <c r="H84412">
        <v>0</v>
      </c>
      <c r="I84412">
        <v>1</v>
      </c>
      <c r="J84412">
        <v>1</v>
      </c>
      <c r="K84412">
        <v>0</v>
      </c>
      <c r="L84412">
        <v>0</v>
      </c>
      <c r="M84412">
        <v>1</v>
      </c>
      <c r="N84412" t="s">
        <v>18</v>
      </c>
    </row>
    <row r="84413" spans="1:14" x14ac:dyDescent="0.45">
      <c r="A84413">
        <v>156661321932</v>
      </c>
      <c r="B84413">
        <v>5779854</v>
      </c>
      <c r="C84413" t="s">
        <v>14</v>
      </c>
      <c r="D84413" t="s">
        <v>79593</v>
      </c>
      <c r="E84413" t="s">
        <v>79306</v>
      </c>
      <c r="F84413">
        <v>48</v>
      </c>
      <c r="G84413" t="s">
        <v>22</v>
      </c>
      <c r="H84413">
        <v>0</v>
      </c>
      <c r="I84413">
        <v>0</v>
      </c>
      <c r="J84413">
        <v>0</v>
      </c>
      <c r="K84413">
        <v>0</v>
      </c>
      <c r="L84413">
        <v>0</v>
      </c>
      <c r="M84413">
        <v>0</v>
      </c>
      <c r="N84413" t="s">
        <v>18</v>
      </c>
    </row>
    <row r="84414" spans="1:14" x14ac:dyDescent="0.45">
      <c r="A84414">
        <v>26534389175</v>
      </c>
      <c r="B84414">
        <v>5704679</v>
      </c>
      <c r="C84414" t="s">
        <v>14</v>
      </c>
      <c r="D84414" t="s">
        <v>79594</v>
      </c>
      <c r="E84414" t="s">
        <v>79320</v>
      </c>
      <c r="F84414">
        <v>57</v>
      </c>
      <c r="G84414" t="s">
        <v>27</v>
      </c>
      <c r="H84414">
        <v>0</v>
      </c>
      <c r="I84414">
        <v>0</v>
      </c>
      <c r="J84414">
        <v>0</v>
      </c>
      <c r="K84414">
        <v>0</v>
      </c>
      <c r="L84414">
        <v>0</v>
      </c>
      <c r="M84414">
        <v>1</v>
      </c>
      <c r="N84414" t="s">
        <v>18</v>
      </c>
    </row>
    <row r="84415" spans="1:14" x14ac:dyDescent="0.45">
      <c r="A84415">
        <v>9939756962483</v>
      </c>
      <c r="B84415">
        <v>5733511</v>
      </c>
      <c r="C84415" t="s">
        <v>14</v>
      </c>
      <c r="D84415" t="s">
        <v>79595</v>
      </c>
      <c r="E84415" t="s">
        <v>79363</v>
      </c>
      <c r="F84415">
        <v>71</v>
      </c>
      <c r="G84415" t="s">
        <v>27</v>
      </c>
      <c r="H84415">
        <v>0</v>
      </c>
      <c r="I84415">
        <v>1</v>
      </c>
      <c r="J84415">
        <v>0</v>
      </c>
      <c r="K84415">
        <v>0</v>
      </c>
      <c r="L84415">
        <v>0</v>
      </c>
      <c r="M84415">
        <v>1</v>
      </c>
      <c r="N84415" t="s">
        <v>18</v>
      </c>
    </row>
    <row r="84416" spans="1:14" x14ac:dyDescent="0.45">
      <c r="A84416">
        <v>64875858368889</v>
      </c>
      <c r="B84416">
        <v>5733036</v>
      </c>
      <c r="C84416" t="s">
        <v>14</v>
      </c>
      <c r="D84416" t="s">
        <v>79596</v>
      </c>
      <c r="E84416" t="s">
        <v>79295</v>
      </c>
      <c r="F84416">
        <v>58</v>
      </c>
      <c r="G84416" t="s">
        <v>27</v>
      </c>
      <c r="H84416">
        <v>0</v>
      </c>
      <c r="I84416">
        <v>0</v>
      </c>
      <c r="J84416">
        <v>0</v>
      </c>
      <c r="K84416">
        <v>0</v>
      </c>
      <c r="L84416">
        <v>0</v>
      </c>
      <c r="M84416">
        <v>0</v>
      </c>
      <c r="N84416" t="s">
        <v>18</v>
      </c>
    </row>
    <row r="84417" spans="1:14" x14ac:dyDescent="0.45">
      <c r="A84417">
        <v>9966524961628</v>
      </c>
      <c r="B84417">
        <v>5710351</v>
      </c>
      <c r="C84417" t="s">
        <v>14</v>
      </c>
      <c r="D84417" t="s">
        <v>79597</v>
      </c>
      <c r="E84417" t="s">
        <v>79277</v>
      </c>
      <c r="F84417">
        <v>87</v>
      </c>
      <c r="G84417" t="s">
        <v>29</v>
      </c>
      <c r="H84417">
        <v>0</v>
      </c>
      <c r="I84417">
        <v>1</v>
      </c>
      <c r="J84417">
        <v>1</v>
      </c>
      <c r="K84417">
        <v>0</v>
      </c>
      <c r="L84417">
        <v>0</v>
      </c>
      <c r="M84417">
        <v>1</v>
      </c>
      <c r="N84417" t="s">
        <v>18</v>
      </c>
    </row>
    <row r="84418" spans="1:14" x14ac:dyDescent="0.45">
      <c r="A84418">
        <v>97197855557657</v>
      </c>
      <c r="B84418">
        <v>5710227</v>
      </c>
      <c r="C84418" t="s">
        <v>14</v>
      </c>
      <c r="D84418" t="s">
        <v>64791</v>
      </c>
      <c r="E84418" t="s">
        <v>79277</v>
      </c>
      <c r="F84418">
        <v>57</v>
      </c>
      <c r="G84418" t="s">
        <v>29</v>
      </c>
      <c r="H84418">
        <v>0</v>
      </c>
      <c r="I84418">
        <v>1</v>
      </c>
      <c r="J84418">
        <v>0</v>
      </c>
      <c r="K84418">
        <v>0</v>
      </c>
      <c r="L84418">
        <v>0</v>
      </c>
      <c r="M84418">
        <v>1</v>
      </c>
      <c r="N84418" t="s">
        <v>18</v>
      </c>
    </row>
    <row r="84419" spans="1:14" x14ac:dyDescent="0.45">
      <c r="A84419">
        <v>2654842773696</v>
      </c>
      <c r="B84419">
        <v>5732934</v>
      </c>
      <c r="C84419" t="s">
        <v>14</v>
      </c>
      <c r="D84419" t="s">
        <v>79598</v>
      </c>
      <c r="E84419" t="s">
        <v>79295</v>
      </c>
      <c r="F84419">
        <v>84</v>
      </c>
      <c r="G84419" t="s">
        <v>27</v>
      </c>
      <c r="H84419">
        <v>0</v>
      </c>
      <c r="I84419">
        <v>1</v>
      </c>
      <c r="J84419">
        <v>0</v>
      </c>
      <c r="K84419">
        <v>0</v>
      </c>
      <c r="L84419">
        <v>0</v>
      </c>
      <c r="M84419">
        <v>1</v>
      </c>
      <c r="N84419" t="s">
        <v>18</v>
      </c>
    </row>
    <row r="84420" spans="1:14" x14ac:dyDescent="0.45">
      <c r="A84420">
        <v>78858933679</v>
      </c>
      <c r="B84420">
        <v>5735664</v>
      </c>
      <c r="C84420" t="s">
        <v>19</v>
      </c>
      <c r="D84420" t="s">
        <v>79599</v>
      </c>
      <c r="E84420" t="s">
        <v>79306</v>
      </c>
      <c r="F84420">
        <v>83</v>
      </c>
      <c r="G84420" t="s">
        <v>493</v>
      </c>
      <c r="H84420">
        <v>0</v>
      </c>
      <c r="I84420">
        <v>1</v>
      </c>
      <c r="J84420">
        <v>0</v>
      </c>
      <c r="K84420">
        <v>0</v>
      </c>
      <c r="L84420">
        <v>0</v>
      </c>
      <c r="M84420">
        <v>1</v>
      </c>
      <c r="N84420" t="s">
        <v>18</v>
      </c>
    </row>
    <row r="84421" spans="1:14" x14ac:dyDescent="0.45">
      <c r="A84421">
        <v>2986374988373</v>
      </c>
      <c r="B84421">
        <v>5736237</v>
      </c>
      <c r="C84421" t="s">
        <v>14</v>
      </c>
      <c r="D84421" t="s">
        <v>79600</v>
      </c>
      <c r="E84421" t="s">
        <v>79306</v>
      </c>
      <c r="F84421">
        <v>74</v>
      </c>
      <c r="G84421" t="s">
        <v>27</v>
      </c>
      <c r="H84421">
        <v>0</v>
      </c>
      <c r="I84421">
        <v>0</v>
      </c>
      <c r="J84421">
        <v>0</v>
      </c>
      <c r="K84421">
        <v>0</v>
      </c>
      <c r="L84421">
        <v>0</v>
      </c>
      <c r="M84421">
        <v>1</v>
      </c>
      <c r="N84421" t="s">
        <v>18</v>
      </c>
    </row>
    <row r="84422" spans="1:14" x14ac:dyDescent="0.45">
      <c r="A84422">
        <v>82548135619296</v>
      </c>
      <c r="B84422">
        <v>5730877</v>
      </c>
      <c r="C84422" t="s">
        <v>19</v>
      </c>
      <c r="D84422" t="s">
        <v>79601</v>
      </c>
      <c r="E84422" t="s">
        <v>79320</v>
      </c>
      <c r="F84422">
        <v>39</v>
      </c>
      <c r="G84422" t="s">
        <v>27</v>
      </c>
      <c r="H84422">
        <v>0</v>
      </c>
      <c r="I84422">
        <v>0</v>
      </c>
      <c r="J84422">
        <v>0</v>
      </c>
      <c r="K84422">
        <v>0</v>
      </c>
      <c r="L84422">
        <v>0</v>
      </c>
      <c r="M84422">
        <v>0</v>
      </c>
      <c r="N84422" t="s">
        <v>30</v>
      </c>
    </row>
    <row r="84423" spans="1:14" x14ac:dyDescent="0.45">
      <c r="A84423">
        <v>55929633493824</v>
      </c>
      <c r="B84423">
        <v>5736157</v>
      </c>
      <c r="C84423" t="s">
        <v>14</v>
      </c>
      <c r="D84423" t="s">
        <v>79602</v>
      </c>
      <c r="E84423" t="s">
        <v>79363</v>
      </c>
      <c r="F84423">
        <v>64</v>
      </c>
      <c r="G84423" t="s">
        <v>27</v>
      </c>
      <c r="H84423">
        <v>0</v>
      </c>
      <c r="I84423">
        <v>1</v>
      </c>
      <c r="J84423">
        <v>1</v>
      </c>
      <c r="K84423">
        <v>0</v>
      </c>
      <c r="L84423">
        <v>0</v>
      </c>
      <c r="M84423">
        <v>1</v>
      </c>
      <c r="N84423" t="s">
        <v>18</v>
      </c>
    </row>
    <row r="84424" spans="1:14" x14ac:dyDescent="0.45">
      <c r="A84424">
        <v>722144557288422</v>
      </c>
      <c r="B84424">
        <v>5731825</v>
      </c>
      <c r="C84424" t="s">
        <v>19</v>
      </c>
      <c r="D84424" t="s">
        <v>79603</v>
      </c>
      <c r="E84424" t="s">
        <v>79320</v>
      </c>
      <c r="F84424">
        <v>53</v>
      </c>
      <c r="G84424" t="s">
        <v>29</v>
      </c>
      <c r="H84424">
        <v>0</v>
      </c>
      <c r="I84424">
        <v>1</v>
      </c>
      <c r="J84424">
        <v>0</v>
      </c>
      <c r="K84424">
        <v>0</v>
      </c>
      <c r="L84424">
        <v>0</v>
      </c>
      <c r="M84424">
        <v>1</v>
      </c>
      <c r="N84424" t="s">
        <v>18</v>
      </c>
    </row>
    <row r="84425" spans="1:14" x14ac:dyDescent="0.45">
      <c r="A84425">
        <v>99291868148386</v>
      </c>
      <c r="B84425">
        <v>5738441</v>
      </c>
      <c r="C84425" t="s">
        <v>14</v>
      </c>
      <c r="D84425" t="s">
        <v>79604</v>
      </c>
      <c r="E84425" t="s">
        <v>79363</v>
      </c>
      <c r="F84425">
        <v>36</v>
      </c>
      <c r="G84425" t="s">
        <v>29</v>
      </c>
      <c r="H84425">
        <v>0</v>
      </c>
      <c r="I84425">
        <v>0</v>
      </c>
      <c r="J84425">
        <v>0</v>
      </c>
      <c r="K84425">
        <v>0</v>
      </c>
      <c r="L84425">
        <v>0</v>
      </c>
      <c r="M84425">
        <v>1</v>
      </c>
      <c r="N84425" t="s">
        <v>18</v>
      </c>
    </row>
    <row r="84426" spans="1:14" x14ac:dyDescent="0.45">
      <c r="A84426">
        <v>98867941315756</v>
      </c>
      <c r="B84426">
        <v>5730725</v>
      </c>
      <c r="C84426" t="s">
        <v>14</v>
      </c>
      <c r="D84426" t="s">
        <v>79605</v>
      </c>
      <c r="E84426" t="s">
        <v>79277</v>
      </c>
      <c r="F84426">
        <v>62</v>
      </c>
      <c r="G84426" t="s">
        <v>27</v>
      </c>
      <c r="H84426">
        <v>0</v>
      </c>
      <c r="I84426">
        <v>0</v>
      </c>
      <c r="J84426">
        <v>0</v>
      </c>
      <c r="K84426">
        <v>0</v>
      </c>
      <c r="L84426">
        <v>0</v>
      </c>
      <c r="M84426">
        <v>1</v>
      </c>
      <c r="N84426" t="s">
        <v>18</v>
      </c>
    </row>
    <row r="84427" spans="1:14" x14ac:dyDescent="0.45">
      <c r="A84427">
        <v>48288161561487</v>
      </c>
      <c r="B84427">
        <v>5732422</v>
      </c>
      <c r="C84427" t="s">
        <v>14</v>
      </c>
      <c r="D84427" t="s">
        <v>79606</v>
      </c>
      <c r="E84427" t="s">
        <v>79277</v>
      </c>
      <c r="F84427">
        <v>52</v>
      </c>
      <c r="G84427" t="s">
        <v>27</v>
      </c>
      <c r="H84427">
        <v>0</v>
      </c>
      <c r="I84427">
        <v>0</v>
      </c>
      <c r="J84427">
        <v>0</v>
      </c>
      <c r="K84427">
        <v>0</v>
      </c>
      <c r="L84427">
        <v>0</v>
      </c>
      <c r="M84427">
        <v>1</v>
      </c>
      <c r="N84427" t="s">
        <v>18</v>
      </c>
    </row>
    <row r="84428" spans="1:14" x14ac:dyDescent="0.45">
      <c r="A84428">
        <v>8835936357571</v>
      </c>
      <c r="B84428">
        <v>5733667</v>
      </c>
      <c r="C84428" t="s">
        <v>19</v>
      </c>
      <c r="D84428" t="s">
        <v>79607</v>
      </c>
      <c r="E84428" t="s">
        <v>79295</v>
      </c>
      <c r="F84428">
        <v>60</v>
      </c>
      <c r="G84428" t="s">
        <v>29</v>
      </c>
      <c r="H84428">
        <v>0</v>
      </c>
      <c r="I84428">
        <v>0</v>
      </c>
      <c r="J84428">
        <v>0</v>
      </c>
      <c r="K84428">
        <v>0</v>
      </c>
      <c r="L84428">
        <v>0</v>
      </c>
      <c r="M84428">
        <v>1</v>
      </c>
      <c r="N84428" t="s">
        <v>18</v>
      </c>
    </row>
    <row r="84429" spans="1:14" x14ac:dyDescent="0.45">
      <c r="A84429">
        <v>216253342497</v>
      </c>
      <c r="B84429">
        <v>5734385</v>
      </c>
      <c r="C84429" t="s">
        <v>14</v>
      </c>
      <c r="D84429" t="s">
        <v>79608</v>
      </c>
      <c r="E84429" t="s">
        <v>79295</v>
      </c>
      <c r="F84429">
        <v>68</v>
      </c>
      <c r="G84429" t="s">
        <v>29</v>
      </c>
      <c r="H84429">
        <v>0</v>
      </c>
      <c r="I84429">
        <v>1</v>
      </c>
      <c r="J84429">
        <v>0</v>
      </c>
      <c r="K84429">
        <v>0</v>
      </c>
      <c r="L84429">
        <v>0</v>
      </c>
      <c r="M84429">
        <v>1</v>
      </c>
      <c r="N84429" t="s">
        <v>18</v>
      </c>
    </row>
    <row r="84430" spans="1:14" x14ac:dyDescent="0.45">
      <c r="A84430">
        <v>99923962656791</v>
      </c>
      <c r="B84430">
        <v>5737500</v>
      </c>
      <c r="C84430" t="s">
        <v>19</v>
      </c>
      <c r="D84430" t="s">
        <v>79609</v>
      </c>
      <c r="E84430" t="s">
        <v>79306</v>
      </c>
      <c r="F84430">
        <v>71</v>
      </c>
      <c r="G84430" t="s">
        <v>29</v>
      </c>
      <c r="H84430">
        <v>0</v>
      </c>
      <c r="I84430">
        <v>1</v>
      </c>
      <c r="J84430">
        <v>0</v>
      </c>
      <c r="K84430">
        <v>0</v>
      </c>
      <c r="L84430">
        <v>0</v>
      </c>
      <c r="M84430">
        <v>0</v>
      </c>
      <c r="N84430" t="s">
        <v>18</v>
      </c>
    </row>
    <row r="84431" spans="1:14" x14ac:dyDescent="0.45">
      <c r="A84431">
        <v>32656474372636</v>
      </c>
      <c r="B84431">
        <v>5749433</v>
      </c>
      <c r="C84431" t="s">
        <v>19</v>
      </c>
      <c r="D84431" t="s">
        <v>79610</v>
      </c>
      <c r="E84431" t="s">
        <v>79306</v>
      </c>
      <c r="F84431">
        <v>61</v>
      </c>
      <c r="G84431" t="s">
        <v>29</v>
      </c>
      <c r="H84431">
        <v>0</v>
      </c>
      <c r="I84431">
        <v>1</v>
      </c>
      <c r="J84431">
        <v>0</v>
      </c>
      <c r="K84431">
        <v>0</v>
      </c>
      <c r="L84431">
        <v>0</v>
      </c>
      <c r="M84431">
        <v>1</v>
      </c>
      <c r="N84431" t="s">
        <v>18</v>
      </c>
    </row>
    <row r="84432" spans="1:14" x14ac:dyDescent="0.45">
      <c r="A84432">
        <v>82316164114395</v>
      </c>
      <c r="B84432">
        <v>5732156</v>
      </c>
      <c r="C84432" t="s">
        <v>19</v>
      </c>
      <c r="D84432" t="s">
        <v>79611</v>
      </c>
      <c r="E84432" t="s">
        <v>79320</v>
      </c>
      <c r="F84432">
        <v>74</v>
      </c>
      <c r="G84432" t="s">
        <v>493</v>
      </c>
      <c r="H84432">
        <v>0</v>
      </c>
      <c r="I84432">
        <v>1</v>
      </c>
      <c r="J84432">
        <v>0</v>
      </c>
      <c r="K84432">
        <v>0</v>
      </c>
      <c r="L84432">
        <v>0</v>
      </c>
      <c r="M84432">
        <v>1</v>
      </c>
      <c r="N84432" t="s">
        <v>18</v>
      </c>
    </row>
    <row r="84433" spans="1:14" x14ac:dyDescent="0.45">
      <c r="A84433">
        <v>13446682984</v>
      </c>
      <c r="B84433">
        <v>5733584</v>
      </c>
      <c r="C84433" t="s">
        <v>19</v>
      </c>
      <c r="D84433" t="s">
        <v>79612</v>
      </c>
      <c r="E84433" t="s">
        <v>79363</v>
      </c>
      <c r="F84433">
        <v>53</v>
      </c>
      <c r="G84433" t="s">
        <v>29</v>
      </c>
      <c r="H84433">
        <v>0</v>
      </c>
      <c r="I84433">
        <v>0</v>
      </c>
      <c r="J84433">
        <v>0</v>
      </c>
      <c r="K84433">
        <v>1</v>
      </c>
      <c r="L84433">
        <v>0</v>
      </c>
      <c r="M84433">
        <v>1</v>
      </c>
      <c r="N84433" t="s">
        <v>18</v>
      </c>
    </row>
    <row r="84434" spans="1:14" x14ac:dyDescent="0.45">
      <c r="A84434">
        <v>3541944645284</v>
      </c>
      <c r="B84434">
        <v>5732164</v>
      </c>
      <c r="C84434" t="s">
        <v>14</v>
      </c>
      <c r="D84434" t="s">
        <v>79613</v>
      </c>
      <c r="E84434" t="s">
        <v>79320</v>
      </c>
      <c r="F84434">
        <v>61</v>
      </c>
      <c r="G84434" t="s">
        <v>27</v>
      </c>
      <c r="H84434">
        <v>0</v>
      </c>
      <c r="I84434">
        <v>0</v>
      </c>
      <c r="J84434">
        <v>0</v>
      </c>
      <c r="K84434">
        <v>0</v>
      </c>
      <c r="L84434">
        <v>0</v>
      </c>
      <c r="M84434">
        <v>1</v>
      </c>
      <c r="N84434" t="s">
        <v>18</v>
      </c>
    </row>
    <row r="84435" spans="1:14" x14ac:dyDescent="0.45">
      <c r="A84435">
        <v>3325744157353</v>
      </c>
      <c r="B84435">
        <v>5738658</v>
      </c>
      <c r="C84435" t="s">
        <v>19</v>
      </c>
      <c r="D84435" t="s">
        <v>79614</v>
      </c>
      <c r="E84435" t="s">
        <v>79363</v>
      </c>
      <c r="F84435">
        <v>57</v>
      </c>
      <c r="G84435" t="s">
        <v>29</v>
      </c>
      <c r="H84435">
        <v>0</v>
      </c>
      <c r="I84435">
        <v>0</v>
      </c>
      <c r="J84435">
        <v>0</v>
      </c>
      <c r="K84435">
        <v>0</v>
      </c>
      <c r="L84435">
        <v>0</v>
      </c>
      <c r="M84435">
        <v>1</v>
      </c>
      <c r="N84435" t="s">
        <v>18</v>
      </c>
    </row>
    <row r="84436" spans="1:14" x14ac:dyDescent="0.45">
      <c r="A84436">
        <v>66934514811766</v>
      </c>
      <c r="B84436">
        <v>5732719</v>
      </c>
      <c r="C84436" t="s">
        <v>14</v>
      </c>
      <c r="D84436" t="s">
        <v>79615</v>
      </c>
      <c r="E84436" t="s">
        <v>79277</v>
      </c>
      <c r="F84436">
        <v>76</v>
      </c>
      <c r="G84436" t="s">
        <v>493</v>
      </c>
      <c r="H84436">
        <v>0</v>
      </c>
      <c r="I84436">
        <v>1</v>
      </c>
      <c r="J84436">
        <v>1</v>
      </c>
      <c r="K84436">
        <v>0</v>
      </c>
      <c r="L84436">
        <v>0</v>
      </c>
      <c r="M84436">
        <v>1</v>
      </c>
      <c r="N84436" t="s">
        <v>18</v>
      </c>
    </row>
    <row r="84437" spans="1:14" x14ac:dyDescent="0.45">
      <c r="A84437">
        <v>63822715746171</v>
      </c>
      <c r="B84437">
        <v>5732686</v>
      </c>
      <c r="C84437" t="s">
        <v>14</v>
      </c>
      <c r="D84437" t="s">
        <v>79616</v>
      </c>
      <c r="E84437" t="s">
        <v>79277</v>
      </c>
      <c r="F84437">
        <v>50</v>
      </c>
      <c r="G84437" t="s">
        <v>22</v>
      </c>
      <c r="H84437">
        <v>0</v>
      </c>
      <c r="I84437">
        <v>0</v>
      </c>
      <c r="J84437">
        <v>0</v>
      </c>
      <c r="K84437">
        <v>0</v>
      </c>
      <c r="L84437">
        <v>0</v>
      </c>
      <c r="M84437">
        <v>1</v>
      </c>
      <c r="N84437" t="s">
        <v>18</v>
      </c>
    </row>
    <row r="84438" spans="1:14" x14ac:dyDescent="0.45">
      <c r="A84438">
        <v>4815581112898</v>
      </c>
      <c r="B84438">
        <v>5713970</v>
      </c>
      <c r="C84438" t="s">
        <v>14</v>
      </c>
      <c r="D84438" t="s">
        <v>79617</v>
      </c>
      <c r="E84438" t="s">
        <v>79295</v>
      </c>
      <c r="F84438">
        <v>63</v>
      </c>
      <c r="G84438" t="s">
        <v>27</v>
      </c>
      <c r="H84438">
        <v>0</v>
      </c>
      <c r="I84438">
        <v>0</v>
      </c>
      <c r="J84438">
        <v>0</v>
      </c>
      <c r="K84438">
        <v>0</v>
      </c>
      <c r="L84438">
        <v>0</v>
      </c>
      <c r="M84438">
        <v>1</v>
      </c>
      <c r="N84438" t="s">
        <v>18</v>
      </c>
    </row>
    <row r="84439" spans="1:14" x14ac:dyDescent="0.45">
      <c r="A84439">
        <v>449152718149</v>
      </c>
      <c r="B84439">
        <v>5732658</v>
      </c>
      <c r="C84439" t="s">
        <v>14</v>
      </c>
      <c r="D84439" t="s">
        <v>79618</v>
      </c>
      <c r="E84439" t="s">
        <v>79277</v>
      </c>
      <c r="F84439">
        <v>55</v>
      </c>
      <c r="G84439" t="s">
        <v>29</v>
      </c>
      <c r="H84439">
        <v>0</v>
      </c>
      <c r="I84439">
        <v>1</v>
      </c>
      <c r="J84439">
        <v>1</v>
      </c>
      <c r="K84439">
        <v>0</v>
      </c>
      <c r="L84439">
        <v>0</v>
      </c>
      <c r="M84439">
        <v>1</v>
      </c>
      <c r="N84439" t="s">
        <v>18</v>
      </c>
    </row>
    <row r="84440" spans="1:14" x14ac:dyDescent="0.45">
      <c r="A84440">
        <v>83737776565839</v>
      </c>
      <c r="B84440">
        <v>5732618</v>
      </c>
      <c r="C84440" t="s">
        <v>14</v>
      </c>
      <c r="D84440" t="s">
        <v>79619</v>
      </c>
      <c r="E84440" t="s">
        <v>79277</v>
      </c>
      <c r="F84440">
        <v>61</v>
      </c>
      <c r="G84440" t="s">
        <v>29</v>
      </c>
      <c r="H84440">
        <v>0</v>
      </c>
      <c r="I84440">
        <v>0</v>
      </c>
      <c r="J84440">
        <v>1</v>
      </c>
      <c r="K84440">
        <v>0</v>
      </c>
      <c r="L84440">
        <v>0</v>
      </c>
      <c r="M84440">
        <v>1</v>
      </c>
      <c r="N84440" t="s">
        <v>18</v>
      </c>
    </row>
    <row r="84441" spans="1:14" x14ac:dyDescent="0.45">
      <c r="A84441">
        <v>333342651143415</v>
      </c>
      <c r="B84441">
        <v>5732497</v>
      </c>
      <c r="C84441" t="s">
        <v>14</v>
      </c>
      <c r="D84441" t="s">
        <v>79620</v>
      </c>
      <c r="E84441" t="s">
        <v>79271</v>
      </c>
      <c r="F84441">
        <v>47</v>
      </c>
      <c r="G84441" t="s">
        <v>27</v>
      </c>
      <c r="H84441">
        <v>1</v>
      </c>
      <c r="I84441">
        <v>1</v>
      </c>
      <c r="J84441">
        <v>0</v>
      </c>
      <c r="K84441">
        <v>0</v>
      </c>
      <c r="L84441">
        <v>0</v>
      </c>
      <c r="M84441">
        <v>1</v>
      </c>
      <c r="N84441" t="s">
        <v>18</v>
      </c>
    </row>
    <row r="84442" spans="1:14" x14ac:dyDescent="0.45">
      <c r="A84442">
        <v>11957331234544</v>
      </c>
      <c r="B84442">
        <v>5732573</v>
      </c>
      <c r="C84442" t="s">
        <v>14</v>
      </c>
      <c r="D84442" t="s">
        <v>79621</v>
      </c>
      <c r="E84442" t="s">
        <v>79277</v>
      </c>
      <c r="F84442">
        <v>69</v>
      </c>
      <c r="G84442" t="s">
        <v>22</v>
      </c>
      <c r="H84442">
        <v>0</v>
      </c>
      <c r="I84442">
        <v>1</v>
      </c>
      <c r="J84442">
        <v>0</v>
      </c>
      <c r="K84442">
        <v>0</v>
      </c>
      <c r="L84442">
        <v>0</v>
      </c>
      <c r="M84442">
        <v>1</v>
      </c>
      <c r="N84442" t="s">
        <v>18</v>
      </c>
    </row>
    <row r="84443" spans="1:14" x14ac:dyDescent="0.45">
      <c r="A84443">
        <v>5718567481274</v>
      </c>
      <c r="B84443">
        <v>5732612</v>
      </c>
      <c r="C84443" t="s">
        <v>14</v>
      </c>
      <c r="D84443" t="s">
        <v>79622</v>
      </c>
      <c r="E84443" t="s">
        <v>79277</v>
      </c>
      <c r="F84443">
        <v>24</v>
      </c>
      <c r="G84443" t="s">
        <v>29</v>
      </c>
      <c r="H84443">
        <v>0</v>
      </c>
      <c r="I84443">
        <v>0</v>
      </c>
      <c r="J84443">
        <v>0</v>
      </c>
      <c r="K84443">
        <v>0</v>
      </c>
      <c r="L84443">
        <v>0</v>
      </c>
      <c r="M84443">
        <v>1</v>
      </c>
      <c r="N84443" t="s">
        <v>18</v>
      </c>
    </row>
    <row r="84444" spans="1:14" x14ac:dyDescent="0.45">
      <c r="A84444">
        <v>2359198742141</v>
      </c>
      <c r="B84444">
        <v>5732016</v>
      </c>
      <c r="C84444" t="s">
        <v>14</v>
      </c>
      <c r="D84444" t="s">
        <v>79623</v>
      </c>
      <c r="E84444" t="s">
        <v>79320</v>
      </c>
      <c r="F84444">
        <v>45</v>
      </c>
      <c r="G84444" t="s">
        <v>493</v>
      </c>
      <c r="H84444">
        <v>0</v>
      </c>
      <c r="I84444">
        <v>0</v>
      </c>
      <c r="J84444">
        <v>0</v>
      </c>
      <c r="K84444">
        <v>0</v>
      </c>
      <c r="L84444">
        <v>0</v>
      </c>
      <c r="M84444">
        <v>1</v>
      </c>
      <c r="N84444" t="s">
        <v>18</v>
      </c>
    </row>
    <row r="84445" spans="1:14" x14ac:dyDescent="0.45">
      <c r="A84445">
        <v>6478111995296</v>
      </c>
      <c r="B84445">
        <v>5735947</v>
      </c>
      <c r="C84445" t="s">
        <v>14</v>
      </c>
      <c r="D84445" t="s">
        <v>79624</v>
      </c>
      <c r="E84445" t="s">
        <v>79363</v>
      </c>
      <c r="F84445">
        <v>62</v>
      </c>
      <c r="G84445" t="s">
        <v>22</v>
      </c>
      <c r="H84445">
        <v>0</v>
      </c>
      <c r="I84445">
        <v>0</v>
      </c>
      <c r="J84445">
        <v>0</v>
      </c>
      <c r="K84445">
        <v>0</v>
      </c>
      <c r="L84445">
        <v>0</v>
      </c>
      <c r="M84445">
        <v>1</v>
      </c>
      <c r="N84445" t="s">
        <v>18</v>
      </c>
    </row>
    <row r="84446" spans="1:14" x14ac:dyDescent="0.45">
      <c r="A84446">
        <v>69417533973579</v>
      </c>
      <c r="B84446">
        <v>5730699</v>
      </c>
      <c r="C84446" t="s">
        <v>14</v>
      </c>
      <c r="D84446" t="s">
        <v>79625</v>
      </c>
      <c r="E84446" t="s">
        <v>79320</v>
      </c>
      <c r="F84446">
        <v>55</v>
      </c>
      <c r="G84446" t="s">
        <v>27</v>
      </c>
      <c r="H84446">
        <v>0</v>
      </c>
      <c r="I84446">
        <v>0</v>
      </c>
      <c r="J84446">
        <v>0</v>
      </c>
      <c r="K84446">
        <v>0</v>
      </c>
      <c r="L84446">
        <v>0</v>
      </c>
      <c r="M84446">
        <v>0</v>
      </c>
      <c r="N84446" t="s">
        <v>18</v>
      </c>
    </row>
    <row r="84447" spans="1:14" x14ac:dyDescent="0.45">
      <c r="A84447">
        <v>79236747224366</v>
      </c>
      <c r="B84447">
        <v>5734632</v>
      </c>
      <c r="C84447" t="s">
        <v>14</v>
      </c>
      <c r="D84447" t="s">
        <v>79626</v>
      </c>
      <c r="E84447" t="s">
        <v>79363</v>
      </c>
      <c r="F84447">
        <v>53</v>
      </c>
      <c r="G84447" t="s">
        <v>493</v>
      </c>
      <c r="H84447">
        <v>0</v>
      </c>
      <c r="I84447">
        <v>0</v>
      </c>
      <c r="J84447">
        <v>0</v>
      </c>
      <c r="K84447">
        <v>0</v>
      </c>
      <c r="L84447">
        <v>0</v>
      </c>
      <c r="M84447">
        <v>1</v>
      </c>
      <c r="N84447" t="s">
        <v>18</v>
      </c>
    </row>
    <row r="84448" spans="1:14" x14ac:dyDescent="0.45">
      <c r="A84448">
        <v>35988868915721</v>
      </c>
      <c r="B84448">
        <v>5730681</v>
      </c>
      <c r="C84448" t="s">
        <v>19</v>
      </c>
      <c r="D84448" t="s">
        <v>79627</v>
      </c>
      <c r="E84448" t="s">
        <v>79320</v>
      </c>
      <c r="F84448">
        <v>76</v>
      </c>
      <c r="G84448" t="s">
        <v>27</v>
      </c>
      <c r="H84448">
        <v>0</v>
      </c>
      <c r="I84448">
        <v>0</v>
      </c>
      <c r="J84448">
        <v>0</v>
      </c>
      <c r="K84448">
        <v>0</v>
      </c>
      <c r="L84448">
        <v>0</v>
      </c>
      <c r="M84448">
        <v>1</v>
      </c>
      <c r="N84448" t="s">
        <v>18</v>
      </c>
    </row>
    <row r="84449" spans="1:14" x14ac:dyDescent="0.45">
      <c r="A84449">
        <v>257857136937361</v>
      </c>
      <c r="B84449">
        <v>5734654</v>
      </c>
      <c r="C84449" t="s">
        <v>19</v>
      </c>
      <c r="D84449" t="s">
        <v>79628</v>
      </c>
      <c r="E84449" t="s">
        <v>79363</v>
      </c>
      <c r="F84449">
        <v>18</v>
      </c>
      <c r="G84449" t="s">
        <v>493</v>
      </c>
      <c r="H84449">
        <v>0</v>
      </c>
      <c r="I84449">
        <v>0</v>
      </c>
      <c r="J84449">
        <v>0</v>
      </c>
      <c r="K84449">
        <v>0</v>
      </c>
      <c r="L84449">
        <v>0</v>
      </c>
      <c r="M84449">
        <v>0</v>
      </c>
      <c r="N84449" t="s">
        <v>18</v>
      </c>
    </row>
    <row r="84450" spans="1:14" x14ac:dyDescent="0.45">
      <c r="A84450">
        <v>3178253265638</v>
      </c>
      <c r="B84450">
        <v>5732301</v>
      </c>
      <c r="C84450" t="s">
        <v>19</v>
      </c>
      <c r="D84450" t="s">
        <v>79629</v>
      </c>
      <c r="E84450" t="s">
        <v>79271</v>
      </c>
      <c r="F84450">
        <v>49</v>
      </c>
      <c r="G84450" t="s">
        <v>27</v>
      </c>
      <c r="H84450">
        <v>0</v>
      </c>
      <c r="I84450">
        <v>0</v>
      </c>
      <c r="J84450">
        <v>0</v>
      </c>
      <c r="K84450">
        <v>0</v>
      </c>
      <c r="L84450">
        <v>0</v>
      </c>
      <c r="M84450">
        <v>1</v>
      </c>
      <c r="N84450" t="s">
        <v>18</v>
      </c>
    </row>
    <row r="84451" spans="1:14" x14ac:dyDescent="0.45">
      <c r="A84451">
        <v>979556746937391</v>
      </c>
      <c r="B84451">
        <v>5732285</v>
      </c>
      <c r="C84451" t="s">
        <v>14</v>
      </c>
      <c r="D84451" t="s">
        <v>79630</v>
      </c>
      <c r="E84451" t="s">
        <v>79271</v>
      </c>
      <c r="F84451">
        <v>88</v>
      </c>
      <c r="G84451" t="s">
        <v>27</v>
      </c>
      <c r="H84451">
        <v>0</v>
      </c>
      <c r="I84451">
        <v>1</v>
      </c>
      <c r="J84451">
        <v>0</v>
      </c>
      <c r="K84451">
        <v>0</v>
      </c>
      <c r="L84451">
        <v>0</v>
      </c>
      <c r="M84451">
        <v>1</v>
      </c>
      <c r="N84451" t="s">
        <v>18</v>
      </c>
    </row>
    <row r="84452" spans="1:14" x14ac:dyDescent="0.45">
      <c r="A84452">
        <v>82133894513438</v>
      </c>
      <c r="B84452">
        <v>5732449</v>
      </c>
      <c r="C84452" t="s">
        <v>19</v>
      </c>
      <c r="D84452" t="s">
        <v>79631</v>
      </c>
      <c r="E84452" t="s">
        <v>79271</v>
      </c>
      <c r="F84452">
        <v>50</v>
      </c>
      <c r="G84452" t="s">
        <v>29</v>
      </c>
      <c r="H84452">
        <v>0</v>
      </c>
      <c r="I84452">
        <v>0</v>
      </c>
      <c r="J84452">
        <v>0</v>
      </c>
      <c r="K84452">
        <v>0</v>
      </c>
      <c r="L84452">
        <v>0</v>
      </c>
      <c r="M84452">
        <v>1</v>
      </c>
      <c r="N84452" t="s">
        <v>30</v>
      </c>
    </row>
    <row r="84453" spans="1:14" x14ac:dyDescent="0.45">
      <c r="A84453">
        <v>822858421584</v>
      </c>
      <c r="B84453">
        <v>5695292</v>
      </c>
      <c r="C84453" t="s">
        <v>14</v>
      </c>
      <c r="D84453" t="s">
        <v>79632</v>
      </c>
      <c r="E84453" t="s">
        <v>79320</v>
      </c>
      <c r="F84453">
        <v>57</v>
      </c>
      <c r="G84453" t="s">
        <v>22</v>
      </c>
      <c r="H84453">
        <v>0</v>
      </c>
      <c r="I84453">
        <v>0</v>
      </c>
      <c r="J84453">
        <v>0</v>
      </c>
      <c r="K84453">
        <v>0</v>
      </c>
      <c r="L84453">
        <v>0</v>
      </c>
      <c r="M84453">
        <v>1</v>
      </c>
      <c r="N84453" t="s">
        <v>18</v>
      </c>
    </row>
    <row r="84454" spans="1:14" x14ac:dyDescent="0.45">
      <c r="A84454">
        <v>568799667662658</v>
      </c>
      <c r="B84454">
        <v>5719370</v>
      </c>
      <c r="C84454" t="s">
        <v>19</v>
      </c>
      <c r="D84454" t="s">
        <v>79633</v>
      </c>
      <c r="E84454" t="s">
        <v>79363</v>
      </c>
      <c r="F84454">
        <v>68</v>
      </c>
      <c r="G84454" t="s">
        <v>22</v>
      </c>
      <c r="H84454">
        <v>0</v>
      </c>
      <c r="I84454">
        <v>1</v>
      </c>
      <c r="J84454">
        <v>0</v>
      </c>
      <c r="K84454">
        <v>0</v>
      </c>
      <c r="L84454">
        <v>0</v>
      </c>
      <c r="M84454">
        <v>1</v>
      </c>
      <c r="N84454" t="s">
        <v>18</v>
      </c>
    </row>
    <row r="84455" spans="1:14" x14ac:dyDescent="0.45">
      <c r="A84455">
        <v>9287685236836</v>
      </c>
      <c r="B84455">
        <v>5694486</v>
      </c>
      <c r="C84455" t="s">
        <v>19</v>
      </c>
      <c r="D84455" t="s">
        <v>79634</v>
      </c>
      <c r="E84455" t="s">
        <v>79320</v>
      </c>
      <c r="F84455">
        <v>73</v>
      </c>
      <c r="G84455" t="s">
        <v>27</v>
      </c>
      <c r="H84455">
        <v>0</v>
      </c>
      <c r="I84455">
        <v>0</v>
      </c>
      <c r="J84455">
        <v>0</v>
      </c>
      <c r="K84455">
        <v>0</v>
      </c>
      <c r="L84455">
        <v>0</v>
      </c>
      <c r="M84455">
        <v>1</v>
      </c>
      <c r="N84455" t="s">
        <v>18</v>
      </c>
    </row>
    <row r="84456" spans="1:14" x14ac:dyDescent="0.45">
      <c r="A84456">
        <v>684627994463378</v>
      </c>
      <c r="B84456">
        <v>5721206</v>
      </c>
      <c r="C84456" t="s">
        <v>14</v>
      </c>
      <c r="D84456" t="s">
        <v>79635</v>
      </c>
      <c r="E84456" t="s">
        <v>79363</v>
      </c>
      <c r="F84456">
        <v>53</v>
      </c>
      <c r="G84456" t="s">
        <v>29</v>
      </c>
      <c r="H84456">
        <v>0</v>
      </c>
      <c r="I84456">
        <v>1</v>
      </c>
      <c r="J84456">
        <v>0</v>
      </c>
      <c r="K84456">
        <v>0</v>
      </c>
      <c r="L84456">
        <v>0</v>
      </c>
      <c r="M84456">
        <v>1</v>
      </c>
      <c r="N84456" t="s">
        <v>18</v>
      </c>
    </row>
    <row r="84457" spans="1:14" x14ac:dyDescent="0.45">
      <c r="A84457">
        <v>7699943654888</v>
      </c>
      <c r="B84457">
        <v>5699849</v>
      </c>
      <c r="C84457" t="s">
        <v>14</v>
      </c>
      <c r="D84457" t="s">
        <v>79636</v>
      </c>
      <c r="E84457" t="s">
        <v>79271</v>
      </c>
      <c r="F84457">
        <v>65</v>
      </c>
      <c r="G84457" t="s">
        <v>29</v>
      </c>
      <c r="H84457">
        <v>0</v>
      </c>
      <c r="I84457">
        <v>1</v>
      </c>
      <c r="J84457">
        <v>0</v>
      </c>
      <c r="K84457">
        <v>0</v>
      </c>
      <c r="L84457">
        <v>0</v>
      </c>
      <c r="M84457">
        <v>1</v>
      </c>
      <c r="N84457" t="s">
        <v>18</v>
      </c>
    </row>
    <row r="84458" spans="1:14" x14ac:dyDescent="0.45">
      <c r="A84458">
        <v>34214717161699</v>
      </c>
      <c r="B84458">
        <v>5703798</v>
      </c>
      <c r="C84458" t="s">
        <v>14</v>
      </c>
      <c r="D84458" t="s">
        <v>79637</v>
      </c>
      <c r="E84458" t="s">
        <v>79271</v>
      </c>
      <c r="F84458">
        <v>56</v>
      </c>
      <c r="G84458" t="s">
        <v>29</v>
      </c>
      <c r="H84458">
        <v>0</v>
      </c>
      <c r="I84458">
        <v>1</v>
      </c>
      <c r="J84458">
        <v>1</v>
      </c>
      <c r="K84458">
        <v>0</v>
      </c>
      <c r="L84458">
        <v>0</v>
      </c>
      <c r="M84458">
        <v>1</v>
      </c>
      <c r="N84458" t="s">
        <v>18</v>
      </c>
    </row>
    <row r="84459" spans="1:14" x14ac:dyDescent="0.45">
      <c r="A84459">
        <v>7962293686827</v>
      </c>
      <c r="B84459">
        <v>5699879</v>
      </c>
      <c r="C84459" t="s">
        <v>14</v>
      </c>
      <c r="D84459" t="s">
        <v>34032</v>
      </c>
      <c r="E84459" t="s">
        <v>79271</v>
      </c>
      <c r="F84459">
        <v>70</v>
      </c>
      <c r="G84459" t="s">
        <v>29</v>
      </c>
      <c r="H84459">
        <v>0</v>
      </c>
      <c r="I84459">
        <v>1</v>
      </c>
      <c r="J84459">
        <v>0</v>
      </c>
      <c r="K84459">
        <v>0</v>
      </c>
      <c r="L84459">
        <v>0</v>
      </c>
      <c r="M84459">
        <v>0</v>
      </c>
      <c r="N84459" t="s">
        <v>18</v>
      </c>
    </row>
    <row r="84460" spans="1:14" x14ac:dyDescent="0.45">
      <c r="A84460">
        <v>842431268964</v>
      </c>
      <c r="B84460">
        <v>5706148</v>
      </c>
      <c r="C84460" t="s">
        <v>14</v>
      </c>
      <c r="D84460" t="s">
        <v>79638</v>
      </c>
      <c r="E84460" t="s">
        <v>79277</v>
      </c>
      <c r="F84460">
        <v>58</v>
      </c>
      <c r="G84460" t="s">
        <v>22</v>
      </c>
      <c r="H84460">
        <v>0</v>
      </c>
      <c r="I84460">
        <v>0</v>
      </c>
      <c r="J84460">
        <v>0</v>
      </c>
      <c r="K84460">
        <v>0</v>
      </c>
      <c r="L84460">
        <v>0</v>
      </c>
      <c r="M84460">
        <v>1</v>
      </c>
      <c r="N84460" t="s">
        <v>18</v>
      </c>
    </row>
    <row r="84461" spans="1:14" x14ac:dyDescent="0.45">
      <c r="A84461">
        <v>223257439453</v>
      </c>
      <c r="B84461">
        <v>5704363</v>
      </c>
      <c r="C84461" t="s">
        <v>14</v>
      </c>
      <c r="D84461" t="s">
        <v>79639</v>
      </c>
      <c r="E84461" t="s">
        <v>79277</v>
      </c>
      <c r="F84461">
        <v>87</v>
      </c>
      <c r="G84461" t="s">
        <v>27</v>
      </c>
      <c r="H84461">
        <v>0</v>
      </c>
      <c r="I84461">
        <v>1</v>
      </c>
      <c r="J84461">
        <v>0</v>
      </c>
      <c r="K84461">
        <v>0</v>
      </c>
      <c r="L84461">
        <v>0</v>
      </c>
      <c r="M84461">
        <v>1</v>
      </c>
      <c r="N84461" t="s">
        <v>18</v>
      </c>
    </row>
    <row r="84462" spans="1:14" x14ac:dyDescent="0.45">
      <c r="A84462">
        <v>97666394392345</v>
      </c>
      <c r="B84462">
        <v>5704061</v>
      </c>
      <c r="C84462" t="s">
        <v>14</v>
      </c>
      <c r="D84462" t="s">
        <v>79640</v>
      </c>
      <c r="E84462" t="s">
        <v>79277</v>
      </c>
      <c r="F84462">
        <v>84</v>
      </c>
      <c r="G84462" t="s">
        <v>27</v>
      </c>
      <c r="H84462">
        <v>0</v>
      </c>
      <c r="I84462">
        <v>1</v>
      </c>
      <c r="J84462">
        <v>0</v>
      </c>
      <c r="K84462">
        <v>0</v>
      </c>
      <c r="L84462">
        <v>0</v>
      </c>
      <c r="M84462">
        <v>1</v>
      </c>
      <c r="N84462" t="s">
        <v>18</v>
      </c>
    </row>
    <row r="84463" spans="1:14" x14ac:dyDescent="0.45">
      <c r="A84463">
        <v>6281567192612</v>
      </c>
      <c r="B84463">
        <v>5730534</v>
      </c>
      <c r="C84463" t="s">
        <v>14</v>
      </c>
      <c r="D84463" t="s">
        <v>79641</v>
      </c>
      <c r="E84463" t="s">
        <v>79320</v>
      </c>
      <c r="F84463">
        <v>67</v>
      </c>
      <c r="G84463" t="s">
        <v>29</v>
      </c>
      <c r="H84463">
        <v>0</v>
      </c>
      <c r="I84463">
        <v>1</v>
      </c>
      <c r="J84463">
        <v>0</v>
      </c>
      <c r="K84463">
        <v>0</v>
      </c>
      <c r="L84463">
        <v>0</v>
      </c>
      <c r="M84463">
        <v>0</v>
      </c>
      <c r="N84463" t="s">
        <v>18</v>
      </c>
    </row>
    <row r="84464" spans="1:14" x14ac:dyDescent="0.45">
      <c r="A84464">
        <v>2692777879498</v>
      </c>
      <c r="B84464">
        <v>5785372</v>
      </c>
      <c r="C84464" t="s">
        <v>14</v>
      </c>
      <c r="D84464" t="s">
        <v>79642</v>
      </c>
      <c r="E84464" t="s">
        <v>79363</v>
      </c>
      <c r="F84464">
        <v>64</v>
      </c>
      <c r="G84464" t="s">
        <v>27</v>
      </c>
      <c r="H84464">
        <v>0</v>
      </c>
      <c r="I84464">
        <v>0</v>
      </c>
      <c r="J84464">
        <v>0</v>
      </c>
      <c r="K84464">
        <v>0</v>
      </c>
      <c r="L84464">
        <v>0</v>
      </c>
      <c r="M84464">
        <v>0</v>
      </c>
      <c r="N84464" t="s">
        <v>18</v>
      </c>
    </row>
    <row r="84465" spans="1:14" x14ac:dyDescent="0.45">
      <c r="A84465">
        <v>745882962671369</v>
      </c>
      <c r="B84465">
        <v>5735456</v>
      </c>
      <c r="C84465" t="s">
        <v>19</v>
      </c>
      <c r="D84465" t="s">
        <v>79643</v>
      </c>
      <c r="E84465" t="s">
        <v>79295</v>
      </c>
      <c r="F84465">
        <v>73</v>
      </c>
      <c r="G84465" t="s">
        <v>27</v>
      </c>
      <c r="H84465">
        <v>0</v>
      </c>
      <c r="I84465">
        <v>1</v>
      </c>
      <c r="J84465">
        <v>1</v>
      </c>
      <c r="K84465">
        <v>0</v>
      </c>
      <c r="L84465">
        <v>0</v>
      </c>
      <c r="M84465">
        <v>1</v>
      </c>
      <c r="N84465" t="s">
        <v>18</v>
      </c>
    </row>
    <row r="84466" spans="1:14" x14ac:dyDescent="0.45">
      <c r="A84466">
        <v>54479483629561</v>
      </c>
      <c r="B84466">
        <v>5751627</v>
      </c>
      <c r="C84466" t="s">
        <v>14</v>
      </c>
      <c r="D84466" t="s">
        <v>79644</v>
      </c>
      <c r="E84466" t="s">
        <v>79295</v>
      </c>
      <c r="F84466">
        <v>0</v>
      </c>
      <c r="G84466" t="s">
        <v>116</v>
      </c>
      <c r="H84466">
        <v>0</v>
      </c>
      <c r="I84466">
        <v>0</v>
      </c>
      <c r="J84466">
        <v>0</v>
      </c>
      <c r="K84466">
        <v>0</v>
      </c>
      <c r="L84466">
        <v>0</v>
      </c>
      <c r="M84466">
        <v>1</v>
      </c>
      <c r="N84466" t="s">
        <v>18</v>
      </c>
    </row>
    <row r="84467" spans="1:14" x14ac:dyDescent="0.45">
      <c r="A84467">
        <v>6883755482363</v>
      </c>
      <c r="B84467">
        <v>5760278</v>
      </c>
      <c r="C84467" t="s">
        <v>19</v>
      </c>
      <c r="D84467" t="s">
        <v>79645</v>
      </c>
      <c r="E84467" t="s">
        <v>79295</v>
      </c>
      <c r="F84467">
        <v>1</v>
      </c>
      <c r="G84467" t="s">
        <v>116</v>
      </c>
      <c r="H84467">
        <v>0</v>
      </c>
      <c r="I84467">
        <v>0</v>
      </c>
      <c r="J84467">
        <v>0</v>
      </c>
      <c r="K84467">
        <v>0</v>
      </c>
      <c r="L84467">
        <v>0</v>
      </c>
      <c r="M84467">
        <v>1</v>
      </c>
      <c r="N84467" t="s">
        <v>18</v>
      </c>
    </row>
    <row r="84468" spans="1:14" x14ac:dyDescent="0.45">
      <c r="A84468">
        <v>62325575644192</v>
      </c>
      <c r="B84468">
        <v>5734931</v>
      </c>
      <c r="C84468" t="s">
        <v>14</v>
      </c>
      <c r="D84468" t="s">
        <v>79646</v>
      </c>
      <c r="E84468" t="s">
        <v>79295</v>
      </c>
      <c r="F84468">
        <v>47</v>
      </c>
      <c r="G84468" t="s">
        <v>27</v>
      </c>
      <c r="H84468">
        <v>0</v>
      </c>
      <c r="I84468">
        <v>0</v>
      </c>
      <c r="J84468">
        <v>0</v>
      </c>
      <c r="K84468">
        <v>0</v>
      </c>
      <c r="L84468">
        <v>0</v>
      </c>
      <c r="M84468">
        <v>1</v>
      </c>
      <c r="N84468" t="s">
        <v>18</v>
      </c>
    </row>
    <row r="84469" spans="1:14" x14ac:dyDescent="0.45">
      <c r="A84469">
        <v>14675748794816</v>
      </c>
      <c r="B84469">
        <v>5761098</v>
      </c>
      <c r="C84469" t="s">
        <v>19</v>
      </c>
      <c r="D84469" t="s">
        <v>79647</v>
      </c>
      <c r="E84469" t="s">
        <v>79295</v>
      </c>
      <c r="F84469">
        <v>70</v>
      </c>
      <c r="G84469" t="s">
        <v>22</v>
      </c>
      <c r="H84469">
        <v>0</v>
      </c>
      <c r="I84469">
        <v>0</v>
      </c>
      <c r="J84469">
        <v>0</v>
      </c>
      <c r="K84469">
        <v>0</v>
      </c>
      <c r="L84469">
        <v>0</v>
      </c>
      <c r="M84469">
        <v>1</v>
      </c>
      <c r="N84469" t="s">
        <v>18</v>
      </c>
    </row>
    <row r="84470" spans="1:14" x14ac:dyDescent="0.45">
      <c r="A84470">
        <v>137892259783675</v>
      </c>
      <c r="B84470">
        <v>5733641</v>
      </c>
      <c r="C84470" t="s">
        <v>19</v>
      </c>
      <c r="D84470" t="s">
        <v>79648</v>
      </c>
      <c r="E84470" t="s">
        <v>79295</v>
      </c>
      <c r="F84470">
        <v>72</v>
      </c>
      <c r="G84470" t="s">
        <v>27</v>
      </c>
      <c r="H84470">
        <v>0</v>
      </c>
      <c r="I84470">
        <v>1</v>
      </c>
      <c r="J84470">
        <v>1</v>
      </c>
      <c r="K84470">
        <v>0</v>
      </c>
      <c r="L84470">
        <v>0</v>
      </c>
      <c r="M84470">
        <v>0</v>
      </c>
      <c r="N84470" t="s">
        <v>18</v>
      </c>
    </row>
    <row r="84471" spans="1:14" x14ac:dyDescent="0.45">
      <c r="A84471">
        <v>89792547749857</v>
      </c>
      <c r="B84471">
        <v>5707470</v>
      </c>
      <c r="C84471" t="s">
        <v>14</v>
      </c>
      <c r="D84471" t="s">
        <v>79649</v>
      </c>
      <c r="E84471" t="s">
        <v>79295</v>
      </c>
      <c r="F84471">
        <v>76</v>
      </c>
      <c r="G84471" t="s">
        <v>27</v>
      </c>
      <c r="H84471">
        <v>0</v>
      </c>
      <c r="I84471">
        <v>1</v>
      </c>
      <c r="J84471">
        <v>0</v>
      </c>
      <c r="K84471">
        <v>0</v>
      </c>
      <c r="L84471">
        <v>0</v>
      </c>
      <c r="M84471">
        <v>0</v>
      </c>
      <c r="N84471" t="s">
        <v>18</v>
      </c>
    </row>
    <row r="84472" spans="1:14" x14ac:dyDescent="0.45">
      <c r="A84472">
        <v>45566941922138</v>
      </c>
      <c r="B84472">
        <v>5761021</v>
      </c>
      <c r="C84472" t="s">
        <v>19</v>
      </c>
      <c r="D84472" t="s">
        <v>79650</v>
      </c>
      <c r="E84472" t="s">
        <v>79295</v>
      </c>
      <c r="F84472">
        <v>77</v>
      </c>
      <c r="G84472" t="s">
        <v>27</v>
      </c>
      <c r="H84472">
        <v>0</v>
      </c>
      <c r="I84472">
        <v>0</v>
      </c>
      <c r="J84472">
        <v>0</v>
      </c>
      <c r="K84472">
        <v>0</v>
      </c>
      <c r="L84472">
        <v>0</v>
      </c>
      <c r="M84472">
        <v>1</v>
      </c>
      <c r="N84472" t="s">
        <v>30</v>
      </c>
    </row>
    <row r="84473" spans="1:14" x14ac:dyDescent="0.45">
      <c r="A84473">
        <v>74338994737767</v>
      </c>
      <c r="B84473">
        <v>5774493</v>
      </c>
      <c r="C84473" t="s">
        <v>14</v>
      </c>
      <c r="D84473" t="s">
        <v>79651</v>
      </c>
      <c r="E84473" t="s">
        <v>79295</v>
      </c>
      <c r="F84473">
        <v>62</v>
      </c>
      <c r="G84473" t="s">
        <v>22</v>
      </c>
      <c r="H84473">
        <v>0</v>
      </c>
      <c r="I84473">
        <v>0</v>
      </c>
      <c r="J84473">
        <v>0</v>
      </c>
      <c r="K84473">
        <v>0</v>
      </c>
      <c r="L84473">
        <v>0</v>
      </c>
      <c r="M84473">
        <v>0</v>
      </c>
      <c r="N84473" t="s">
        <v>18</v>
      </c>
    </row>
    <row r="84474" spans="1:14" x14ac:dyDescent="0.45">
      <c r="A84474">
        <v>62652199374141</v>
      </c>
      <c r="B84474">
        <v>5691401</v>
      </c>
      <c r="C84474" t="s">
        <v>14</v>
      </c>
      <c r="D84474" t="s">
        <v>79652</v>
      </c>
      <c r="E84474" t="s">
        <v>79320</v>
      </c>
      <c r="F84474">
        <v>55</v>
      </c>
      <c r="G84474" t="s">
        <v>27</v>
      </c>
      <c r="H84474">
        <v>0</v>
      </c>
      <c r="I84474">
        <v>0</v>
      </c>
      <c r="J84474">
        <v>0</v>
      </c>
      <c r="K84474">
        <v>0</v>
      </c>
      <c r="L84474">
        <v>0</v>
      </c>
      <c r="M84474">
        <v>1</v>
      </c>
      <c r="N84474" t="s">
        <v>18</v>
      </c>
    </row>
    <row r="84475" spans="1:14" x14ac:dyDescent="0.45">
      <c r="A84475">
        <v>11111462625267</v>
      </c>
      <c r="B84475">
        <v>5715720</v>
      </c>
      <c r="C84475" t="s">
        <v>14</v>
      </c>
      <c r="D84475" t="s">
        <v>79653</v>
      </c>
      <c r="E84475" t="s">
        <v>79363</v>
      </c>
      <c r="F84475">
        <v>65</v>
      </c>
      <c r="G84475" t="s">
        <v>27</v>
      </c>
      <c r="H84475">
        <v>0</v>
      </c>
      <c r="I84475">
        <v>1</v>
      </c>
      <c r="J84475">
        <v>0</v>
      </c>
      <c r="K84475">
        <v>0</v>
      </c>
      <c r="L84475">
        <v>0</v>
      </c>
      <c r="M84475">
        <v>1</v>
      </c>
      <c r="N84475" t="s">
        <v>18</v>
      </c>
    </row>
    <row r="84476" spans="1:14" x14ac:dyDescent="0.45">
      <c r="A84476">
        <v>82373469111</v>
      </c>
      <c r="B84476">
        <v>5763941</v>
      </c>
      <c r="C84476" t="s">
        <v>19</v>
      </c>
      <c r="D84476" t="s">
        <v>79654</v>
      </c>
      <c r="E84476" t="s">
        <v>79295</v>
      </c>
      <c r="F84476">
        <v>1</v>
      </c>
      <c r="G84476" t="s">
        <v>116</v>
      </c>
      <c r="H84476">
        <v>0</v>
      </c>
      <c r="I84476">
        <v>0</v>
      </c>
      <c r="J84476">
        <v>0</v>
      </c>
      <c r="K84476">
        <v>0</v>
      </c>
      <c r="L84476">
        <v>0</v>
      </c>
      <c r="M84476">
        <v>1</v>
      </c>
      <c r="N84476" t="s">
        <v>30</v>
      </c>
    </row>
    <row r="84477" spans="1:14" x14ac:dyDescent="0.45">
      <c r="A84477">
        <v>3134824527362</v>
      </c>
      <c r="B84477">
        <v>5703821</v>
      </c>
      <c r="C84477" t="s">
        <v>14</v>
      </c>
      <c r="D84477" t="s">
        <v>79655</v>
      </c>
      <c r="E84477" t="s">
        <v>79295</v>
      </c>
      <c r="F84477">
        <v>1</v>
      </c>
      <c r="G84477" t="s">
        <v>116</v>
      </c>
      <c r="H84477">
        <v>0</v>
      </c>
      <c r="I84477">
        <v>0</v>
      </c>
      <c r="J84477">
        <v>0</v>
      </c>
      <c r="K84477">
        <v>0</v>
      </c>
      <c r="L84477">
        <v>0</v>
      </c>
      <c r="M84477">
        <v>1</v>
      </c>
      <c r="N84477" t="s">
        <v>18</v>
      </c>
    </row>
    <row r="84478" spans="1:14" x14ac:dyDescent="0.45">
      <c r="A84478">
        <v>2328598773215</v>
      </c>
      <c r="B84478">
        <v>5692658</v>
      </c>
      <c r="C84478" t="s">
        <v>14</v>
      </c>
      <c r="D84478" t="s">
        <v>79656</v>
      </c>
      <c r="E84478" t="s">
        <v>79320</v>
      </c>
      <c r="F84478">
        <v>33</v>
      </c>
      <c r="G84478" t="s">
        <v>679</v>
      </c>
      <c r="H84478">
        <v>0</v>
      </c>
      <c r="I84478">
        <v>0</v>
      </c>
      <c r="J84478">
        <v>0</v>
      </c>
      <c r="K84478">
        <v>0</v>
      </c>
      <c r="L84478">
        <v>0</v>
      </c>
      <c r="M84478">
        <v>0</v>
      </c>
      <c r="N84478" t="s">
        <v>18</v>
      </c>
    </row>
    <row r="84479" spans="1:14" x14ac:dyDescent="0.45">
      <c r="A84479">
        <v>8658482545727</v>
      </c>
      <c r="B84479">
        <v>5713686</v>
      </c>
      <c r="C84479" t="s">
        <v>14</v>
      </c>
      <c r="D84479" t="s">
        <v>79657</v>
      </c>
      <c r="E84479" t="s">
        <v>79320</v>
      </c>
      <c r="F84479">
        <v>33</v>
      </c>
      <c r="G84479" t="s">
        <v>679</v>
      </c>
      <c r="H84479">
        <v>0</v>
      </c>
      <c r="I84479">
        <v>0</v>
      </c>
      <c r="J84479">
        <v>0</v>
      </c>
      <c r="K84479">
        <v>0</v>
      </c>
      <c r="L84479">
        <v>0</v>
      </c>
      <c r="M84479">
        <v>1</v>
      </c>
      <c r="N84479" t="s">
        <v>30</v>
      </c>
    </row>
    <row r="84480" spans="1:14" x14ac:dyDescent="0.45">
      <c r="A84480">
        <v>992855552637268</v>
      </c>
      <c r="B84480">
        <v>5652418</v>
      </c>
      <c r="C84480" t="s">
        <v>14</v>
      </c>
      <c r="D84480" t="s">
        <v>79658</v>
      </c>
      <c r="E84480" t="s">
        <v>79320</v>
      </c>
      <c r="F84480">
        <v>28</v>
      </c>
      <c r="G84480" t="s">
        <v>679</v>
      </c>
      <c r="H84480">
        <v>1</v>
      </c>
      <c r="I84480">
        <v>0</v>
      </c>
      <c r="J84480">
        <v>0</v>
      </c>
      <c r="K84480">
        <v>0</v>
      </c>
      <c r="L84480">
        <v>0</v>
      </c>
      <c r="M84480">
        <v>1</v>
      </c>
      <c r="N84480" t="s">
        <v>18</v>
      </c>
    </row>
    <row r="84481" spans="1:14" x14ac:dyDescent="0.45">
      <c r="A84481">
        <v>291261268713</v>
      </c>
      <c r="B84481">
        <v>5674747</v>
      </c>
      <c r="C84481" t="s">
        <v>14</v>
      </c>
      <c r="D84481" t="s">
        <v>79659</v>
      </c>
      <c r="E84481" t="s">
        <v>79320</v>
      </c>
      <c r="F84481">
        <v>17</v>
      </c>
      <c r="G84481" t="s">
        <v>679</v>
      </c>
      <c r="H84481">
        <v>0</v>
      </c>
      <c r="I84481">
        <v>0</v>
      </c>
      <c r="J84481">
        <v>0</v>
      </c>
      <c r="K84481">
        <v>0</v>
      </c>
      <c r="L84481">
        <v>0</v>
      </c>
      <c r="M84481">
        <v>1</v>
      </c>
      <c r="N84481" t="s">
        <v>30</v>
      </c>
    </row>
    <row r="84482" spans="1:14" x14ac:dyDescent="0.45">
      <c r="A84482">
        <v>7339137469369</v>
      </c>
      <c r="B84482">
        <v>5757202</v>
      </c>
      <c r="C84482" t="s">
        <v>14</v>
      </c>
      <c r="D84482" t="s">
        <v>79660</v>
      </c>
      <c r="E84482" t="s">
        <v>79320</v>
      </c>
      <c r="F84482">
        <v>75</v>
      </c>
      <c r="G84482" t="s">
        <v>255</v>
      </c>
      <c r="H84482">
        <v>0</v>
      </c>
      <c r="I84482">
        <v>1</v>
      </c>
      <c r="J84482">
        <v>0</v>
      </c>
      <c r="K84482">
        <v>0</v>
      </c>
      <c r="L84482">
        <v>0</v>
      </c>
      <c r="M84482">
        <v>0</v>
      </c>
      <c r="N84482" t="s">
        <v>18</v>
      </c>
    </row>
    <row r="84483" spans="1:14" x14ac:dyDescent="0.45">
      <c r="A84483">
        <v>5557937289998</v>
      </c>
      <c r="B84483">
        <v>5747360</v>
      </c>
      <c r="C84483" t="s">
        <v>14</v>
      </c>
      <c r="D84483" t="s">
        <v>79661</v>
      </c>
      <c r="E84483" t="s">
        <v>79277</v>
      </c>
      <c r="F84483">
        <v>36</v>
      </c>
      <c r="G84483" t="s">
        <v>243</v>
      </c>
      <c r="H84483">
        <v>0</v>
      </c>
      <c r="I84483">
        <v>0</v>
      </c>
      <c r="J84483">
        <v>0</v>
      </c>
      <c r="K84483">
        <v>0</v>
      </c>
      <c r="L84483">
        <v>0</v>
      </c>
      <c r="M84483">
        <v>1</v>
      </c>
      <c r="N84483" t="s">
        <v>18</v>
      </c>
    </row>
    <row r="84484" spans="1:14" x14ac:dyDescent="0.45">
      <c r="A84484">
        <v>95641945727356</v>
      </c>
      <c r="B84484">
        <v>5749745</v>
      </c>
      <c r="C84484" t="s">
        <v>14</v>
      </c>
      <c r="D84484" t="s">
        <v>42679</v>
      </c>
      <c r="E84484" t="s">
        <v>79277</v>
      </c>
      <c r="F84484">
        <v>41</v>
      </c>
      <c r="G84484" t="s">
        <v>37</v>
      </c>
      <c r="H84484">
        <v>0</v>
      </c>
      <c r="I84484">
        <v>0</v>
      </c>
      <c r="J84484">
        <v>0</v>
      </c>
      <c r="K84484">
        <v>0</v>
      </c>
      <c r="L84484">
        <v>0</v>
      </c>
      <c r="M84484">
        <v>1</v>
      </c>
      <c r="N84484" t="s">
        <v>18</v>
      </c>
    </row>
    <row r="84485" spans="1:14" x14ac:dyDescent="0.45">
      <c r="A84485">
        <v>88181377269819</v>
      </c>
      <c r="B84485">
        <v>5673964</v>
      </c>
      <c r="C84485" t="s">
        <v>14</v>
      </c>
      <c r="D84485" t="s">
        <v>79662</v>
      </c>
      <c r="E84485" t="s">
        <v>79320</v>
      </c>
      <c r="F84485">
        <v>17</v>
      </c>
      <c r="G84485" t="s">
        <v>696</v>
      </c>
      <c r="H84485">
        <v>1</v>
      </c>
      <c r="I84485">
        <v>0</v>
      </c>
      <c r="J84485">
        <v>0</v>
      </c>
      <c r="K84485">
        <v>0</v>
      </c>
      <c r="L84485">
        <v>0</v>
      </c>
      <c r="M84485">
        <v>1</v>
      </c>
      <c r="N84485" t="s">
        <v>18</v>
      </c>
    </row>
    <row r="84486" spans="1:14" x14ac:dyDescent="0.45">
      <c r="A84486">
        <v>28336679314312</v>
      </c>
      <c r="B84486">
        <v>5754097</v>
      </c>
      <c r="C84486" t="s">
        <v>14</v>
      </c>
      <c r="D84486" t="s">
        <v>79663</v>
      </c>
      <c r="E84486" t="s">
        <v>79277</v>
      </c>
      <c r="F84486">
        <v>57</v>
      </c>
      <c r="G84486" t="s">
        <v>37</v>
      </c>
      <c r="H84486">
        <v>0</v>
      </c>
      <c r="I84486">
        <v>0</v>
      </c>
      <c r="J84486">
        <v>0</v>
      </c>
      <c r="K84486">
        <v>0</v>
      </c>
      <c r="L84486">
        <v>0</v>
      </c>
      <c r="M84486">
        <v>1</v>
      </c>
      <c r="N84486" t="s">
        <v>18</v>
      </c>
    </row>
    <row r="84487" spans="1:14" x14ac:dyDescent="0.45">
      <c r="A84487">
        <v>687929653997</v>
      </c>
      <c r="B84487">
        <v>5753708</v>
      </c>
      <c r="C84487" t="s">
        <v>14</v>
      </c>
      <c r="D84487" t="s">
        <v>79664</v>
      </c>
      <c r="E84487" t="s">
        <v>79277</v>
      </c>
      <c r="F84487">
        <v>19</v>
      </c>
      <c r="G84487" t="s">
        <v>35</v>
      </c>
      <c r="H84487">
        <v>0</v>
      </c>
      <c r="I84487">
        <v>0</v>
      </c>
      <c r="J84487">
        <v>0</v>
      </c>
      <c r="K84487">
        <v>0</v>
      </c>
      <c r="L84487">
        <v>0</v>
      </c>
      <c r="M84487">
        <v>1</v>
      </c>
      <c r="N84487" t="s">
        <v>18</v>
      </c>
    </row>
    <row r="84488" spans="1:14" x14ac:dyDescent="0.45">
      <c r="A84488">
        <v>851131949955164</v>
      </c>
      <c r="B84488">
        <v>5765544</v>
      </c>
      <c r="C84488" t="s">
        <v>14</v>
      </c>
      <c r="D84488" t="s">
        <v>79665</v>
      </c>
      <c r="E84488" t="s">
        <v>79271</v>
      </c>
      <c r="F84488">
        <v>14</v>
      </c>
      <c r="G84488" t="s">
        <v>37</v>
      </c>
      <c r="H84488">
        <v>0</v>
      </c>
      <c r="I84488">
        <v>0</v>
      </c>
      <c r="J84488">
        <v>0</v>
      </c>
      <c r="K84488">
        <v>0</v>
      </c>
      <c r="L84488">
        <v>0</v>
      </c>
      <c r="M84488">
        <v>0</v>
      </c>
      <c r="N84488" t="s">
        <v>18</v>
      </c>
    </row>
    <row r="84489" spans="1:14" x14ac:dyDescent="0.45">
      <c r="A84489">
        <v>967353365292</v>
      </c>
      <c r="B84489">
        <v>5728601</v>
      </c>
      <c r="C84489" t="s">
        <v>14</v>
      </c>
      <c r="D84489" t="s">
        <v>79666</v>
      </c>
      <c r="E84489" t="s">
        <v>79271</v>
      </c>
      <c r="F84489">
        <v>59</v>
      </c>
      <c r="G84489" t="s">
        <v>37</v>
      </c>
      <c r="H84489">
        <v>0</v>
      </c>
      <c r="I84489">
        <v>0</v>
      </c>
      <c r="J84489">
        <v>0</v>
      </c>
      <c r="K84489">
        <v>0</v>
      </c>
      <c r="L84489">
        <v>0</v>
      </c>
      <c r="M84489">
        <v>1</v>
      </c>
      <c r="N84489" t="s">
        <v>18</v>
      </c>
    </row>
    <row r="84490" spans="1:14" x14ac:dyDescent="0.45">
      <c r="A84490">
        <v>8397957546915</v>
      </c>
      <c r="B84490">
        <v>5732908</v>
      </c>
      <c r="C84490" t="s">
        <v>14</v>
      </c>
      <c r="D84490" t="s">
        <v>79667</v>
      </c>
      <c r="E84490" t="s">
        <v>79271</v>
      </c>
      <c r="F84490">
        <v>49</v>
      </c>
      <c r="G84490" t="s">
        <v>243</v>
      </c>
      <c r="H84490">
        <v>0</v>
      </c>
      <c r="I84490">
        <v>0</v>
      </c>
      <c r="J84490">
        <v>0</v>
      </c>
      <c r="K84490">
        <v>0</v>
      </c>
      <c r="L84490">
        <v>0</v>
      </c>
      <c r="M84490">
        <v>1</v>
      </c>
      <c r="N84490" t="s">
        <v>18</v>
      </c>
    </row>
    <row r="84491" spans="1:14" x14ac:dyDescent="0.45">
      <c r="A84491">
        <v>85558457337779</v>
      </c>
      <c r="B84491">
        <v>5727140</v>
      </c>
      <c r="C84491" t="s">
        <v>14</v>
      </c>
      <c r="D84491" t="s">
        <v>79668</v>
      </c>
      <c r="E84491" t="s">
        <v>79271</v>
      </c>
      <c r="F84491">
        <v>26</v>
      </c>
      <c r="G84491" t="s">
        <v>37</v>
      </c>
      <c r="H84491">
        <v>0</v>
      </c>
      <c r="I84491">
        <v>0</v>
      </c>
      <c r="J84491">
        <v>1</v>
      </c>
      <c r="K84491">
        <v>0</v>
      </c>
      <c r="L84491">
        <v>0</v>
      </c>
      <c r="M84491">
        <v>1</v>
      </c>
      <c r="N84491" t="s">
        <v>18</v>
      </c>
    </row>
    <row r="84492" spans="1:14" x14ac:dyDescent="0.45">
      <c r="A84492">
        <v>892293727131737</v>
      </c>
      <c r="B84492">
        <v>5727150</v>
      </c>
      <c r="C84492" t="s">
        <v>14</v>
      </c>
      <c r="D84492" t="s">
        <v>79669</v>
      </c>
      <c r="E84492" t="s">
        <v>79271</v>
      </c>
      <c r="F84492">
        <v>49</v>
      </c>
      <c r="G84492" t="s">
        <v>37</v>
      </c>
      <c r="H84492">
        <v>0</v>
      </c>
      <c r="I84492">
        <v>0</v>
      </c>
      <c r="J84492">
        <v>0</v>
      </c>
      <c r="K84492">
        <v>0</v>
      </c>
      <c r="L84492">
        <v>0</v>
      </c>
      <c r="M84492">
        <v>1</v>
      </c>
      <c r="N84492" t="s">
        <v>18</v>
      </c>
    </row>
    <row r="84493" spans="1:14" x14ac:dyDescent="0.45">
      <c r="A84493">
        <v>1378963256824</v>
      </c>
      <c r="B84493">
        <v>5728667</v>
      </c>
      <c r="C84493" t="s">
        <v>14</v>
      </c>
      <c r="D84493" t="s">
        <v>79670</v>
      </c>
      <c r="E84493" t="s">
        <v>79271</v>
      </c>
      <c r="F84493">
        <v>64</v>
      </c>
      <c r="G84493" t="s">
        <v>35</v>
      </c>
      <c r="H84493">
        <v>0</v>
      </c>
      <c r="I84493">
        <v>0</v>
      </c>
      <c r="J84493">
        <v>0</v>
      </c>
      <c r="K84493">
        <v>0</v>
      </c>
      <c r="L84493">
        <v>0</v>
      </c>
      <c r="M84493">
        <v>1</v>
      </c>
      <c r="N84493" t="s">
        <v>18</v>
      </c>
    </row>
    <row r="84494" spans="1:14" x14ac:dyDescent="0.45">
      <c r="A84494">
        <v>155959332421759</v>
      </c>
      <c r="B84494">
        <v>5729913</v>
      </c>
      <c r="C84494" t="s">
        <v>14</v>
      </c>
      <c r="D84494" t="s">
        <v>79671</v>
      </c>
      <c r="E84494" t="s">
        <v>79271</v>
      </c>
      <c r="F84494">
        <v>54</v>
      </c>
      <c r="G84494" t="s">
        <v>243</v>
      </c>
      <c r="H84494">
        <v>1</v>
      </c>
      <c r="I84494">
        <v>1</v>
      </c>
      <c r="J84494">
        <v>0</v>
      </c>
      <c r="K84494">
        <v>1</v>
      </c>
      <c r="L84494">
        <v>0</v>
      </c>
      <c r="M84494">
        <v>1</v>
      </c>
      <c r="N84494" t="s">
        <v>18</v>
      </c>
    </row>
    <row r="84495" spans="1:14" x14ac:dyDescent="0.45">
      <c r="A84495">
        <v>47781482298398</v>
      </c>
      <c r="B84495">
        <v>5745126</v>
      </c>
      <c r="C84495" t="s">
        <v>14</v>
      </c>
      <c r="D84495" t="s">
        <v>79672</v>
      </c>
      <c r="E84495" t="s">
        <v>79277</v>
      </c>
      <c r="F84495">
        <v>53</v>
      </c>
      <c r="G84495" t="s">
        <v>37</v>
      </c>
      <c r="H84495">
        <v>0</v>
      </c>
      <c r="I84495">
        <v>0</v>
      </c>
      <c r="J84495">
        <v>0</v>
      </c>
      <c r="K84495">
        <v>0</v>
      </c>
      <c r="L84495">
        <v>0</v>
      </c>
      <c r="M84495">
        <v>1</v>
      </c>
      <c r="N84495" t="s">
        <v>18</v>
      </c>
    </row>
    <row r="84496" spans="1:14" x14ac:dyDescent="0.45">
      <c r="A84496">
        <v>1246499269295</v>
      </c>
      <c r="B84496">
        <v>5753525</v>
      </c>
      <c r="C84496" t="s">
        <v>14</v>
      </c>
      <c r="D84496" t="s">
        <v>79673</v>
      </c>
      <c r="E84496" t="s">
        <v>79277</v>
      </c>
      <c r="F84496">
        <v>30</v>
      </c>
      <c r="G84496" t="s">
        <v>37</v>
      </c>
      <c r="H84496">
        <v>0</v>
      </c>
      <c r="I84496">
        <v>0</v>
      </c>
      <c r="J84496">
        <v>0</v>
      </c>
      <c r="K84496">
        <v>0</v>
      </c>
      <c r="L84496">
        <v>0</v>
      </c>
      <c r="M84496">
        <v>0</v>
      </c>
      <c r="N84496" t="s">
        <v>18</v>
      </c>
    </row>
    <row r="84497" spans="1:14" x14ac:dyDescent="0.45">
      <c r="A84497">
        <v>465912557798964</v>
      </c>
      <c r="B84497">
        <v>5747459</v>
      </c>
      <c r="C84497" t="s">
        <v>14</v>
      </c>
      <c r="D84497" t="s">
        <v>79674</v>
      </c>
      <c r="E84497" t="s">
        <v>79277</v>
      </c>
      <c r="F84497">
        <v>37</v>
      </c>
      <c r="G84497" t="s">
        <v>243</v>
      </c>
      <c r="H84497">
        <v>0</v>
      </c>
      <c r="I84497">
        <v>0</v>
      </c>
      <c r="J84497">
        <v>0</v>
      </c>
      <c r="K84497">
        <v>0</v>
      </c>
      <c r="L84497">
        <v>0</v>
      </c>
      <c r="M84497">
        <v>1</v>
      </c>
      <c r="N84497" t="s">
        <v>30</v>
      </c>
    </row>
    <row r="84498" spans="1:14" x14ac:dyDescent="0.45">
      <c r="A84498">
        <v>311844587161</v>
      </c>
      <c r="B84498">
        <v>5747470</v>
      </c>
      <c r="C84498" t="s">
        <v>14</v>
      </c>
      <c r="D84498" t="s">
        <v>79675</v>
      </c>
      <c r="E84498" t="s">
        <v>79277</v>
      </c>
      <c r="F84498">
        <v>17</v>
      </c>
      <c r="G84498" t="s">
        <v>59</v>
      </c>
      <c r="H84498">
        <v>0</v>
      </c>
      <c r="I84498">
        <v>0</v>
      </c>
      <c r="J84498">
        <v>0</v>
      </c>
      <c r="K84498">
        <v>0</v>
      </c>
      <c r="L84498">
        <v>0</v>
      </c>
      <c r="M84498">
        <v>0</v>
      </c>
      <c r="N84498" t="s">
        <v>18</v>
      </c>
    </row>
    <row r="84499" spans="1:14" x14ac:dyDescent="0.45">
      <c r="A84499">
        <v>36894961358658</v>
      </c>
      <c r="B84499">
        <v>5731570</v>
      </c>
      <c r="C84499" t="s">
        <v>14</v>
      </c>
      <c r="D84499" t="s">
        <v>48370</v>
      </c>
      <c r="E84499" t="s">
        <v>79271</v>
      </c>
      <c r="F84499">
        <v>19</v>
      </c>
      <c r="G84499" t="s">
        <v>37</v>
      </c>
      <c r="H84499">
        <v>0</v>
      </c>
      <c r="I84499">
        <v>0</v>
      </c>
      <c r="J84499">
        <v>0</v>
      </c>
      <c r="K84499">
        <v>0</v>
      </c>
      <c r="L84499">
        <v>0</v>
      </c>
      <c r="M84499">
        <v>1</v>
      </c>
      <c r="N84499" t="s">
        <v>18</v>
      </c>
    </row>
    <row r="84500" spans="1:14" x14ac:dyDescent="0.45">
      <c r="A84500">
        <v>74443185263163</v>
      </c>
      <c r="B84500">
        <v>5640052</v>
      </c>
      <c r="C84500" t="s">
        <v>14</v>
      </c>
      <c r="D84500" t="s">
        <v>43848</v>
      </c>
      <c r="E84500" t="s">
        <v>79277</v>
      </c>
      <c r="F84500">
        <v>64</v>
      </c>
      <c r="G84500" t="s">
        <v>258</v>
      </c>
      <c r="H84500">
        <v>0</v>
      </c>
      <c r="I84500">
        <v>0</v>
      </c>
      <c r="J84500">
        <v>1</v>
      </c>
      <c r="K84500">
        <v>0</v>
      </c>
      <c r="L84500">
        <v>0</v>
      </c>
      <c r="M84500">
        <v>1</v>
      </c>
      <c r="N84500" t="s">
        <v>30</v>
      </c>
    </row>
    <row r="84501" spans="1:14" x14ac:dyDescent="0.45">
      <c r="A84501">
        <v>58799728351592</v>
      </c>
      <c r="B84501">
        <v>5676206</v>
      </c>
      <c r="C84501" t="s">
        <v>14</v>
      </c>
      <c r="D84501" t="s">
        <v>79676</v>
      </c>
      <c r="E84501" t="s">
        <v>79320</v>
      </c>
      <c r="F84501">
        <v>48</v>
      </c>
      <c r="G84501" t="s">
        <v>258</v>
      </c>
      <c r="H84501">
        <v>0</v>
      </c>
      <c r="I84501">
        <v>0</v>
      </c>
      <c r="J84501">
        <v>0</v>
      </c>
      <c r="K84501">
        <v>0</v>
      </c>
      <c r="L84501">
        <v>0</v>
      </c>
      <c r="M84501">
        <v>1</v>
      </c>
      <c r="N84501" t="s">
        <v>18</v>
      </c>
    </row>
    <row r="84502" spans="1:14" x14ac:dyDescent="0.45">
      <c r="A84502">
        <v>57767887956698</v>
      </c>
      <c r="B84502">
        <v>5701880</v>
      </c>
      <c r="C84502" t="s">
        <v>14</v>
      </c>
      <c r="D84502" t="s">
        <v>79677</v>
      </c>
      <c r="E84502" t="s">
        <v>79363</v>
      </c>
      <c r="F84502">
        <v>26</v>
      </c>
      <c r="G84502" t="s">
        <v>1112</v>
      </c>
      <c r="H84502">
        <v>0</v>
      </c>
      <c r="I84502">
        <v>0</v>
      </c>
      <c r="J84502">
        <v>0</v>
      </c>
      <c r="K84502">
        <v>0</v>
      </c>
      <c r="L84502">
        <v>0</v>
      </c>
      <c r="M84502">
        <v>1</v>
      </c>
      <c r="N84502" t="s">
        <v>18</v>
      </c>
    </row>
    <row r="84503" spans="1:14" x14ac:dyDescent="0.45">
      <c r="A84503">
        <v>49825768413226</v>
      </c>
      <c r="B84503">
        <v>5672730</v>
      </c>
      <c r="C84503" t="s">
        <v>14</v>
      </c>
      <c r="D84503" t="s">
        <v>79678</v>
      </c>
      <c r="E84503" t="s">
        <v>79320</v>
      </c>
      <c r="F84503">
        <v>42</v>
      </c>
      <c r="G84503" t="s">
        <v>253</v>
      </c>
      <c r="H84503">
        <v>0</v>
      </c>
      <c r="I84503">
        <v>0</v>
      </c>
      <c r="J84503">
        <v>0</v>
      </c>
      <c r="K84503">
        <v>0</v>
      </c>
      <c r="L84503">
        <v>0</v>
      </c>
      <c r="M84503">
        <v>1</v>
      </c>
      <c r="N84503" t="s">
        <v>18</v>
      </c>
    </row>
    <row r="84504" spans="1:14" x14ac:dyDescent="0.45">
      <c r="A84504">
        <v>755959793712</v>
      </c>
      <c r="B84504">
        <v>5699062</v>
      </c>
      <c r="C84504" t="s">
        <v>14</v>
      </c>
      <c r="D84504" t="s">
        <v>79679</v>
      </c>
      <c r="E84504" t="s">
        <v>79363</v>
      </c>
      <c r="F84504">
        <v>47</v>
      </c>
      <c r="G84504" t="s">
        <v>258</v>
      </c>
      <c r="H84504">
        <v>0</v>
      </c>
      <c r="I84504">
        <v>0</v>
      </c>
      <c r="J84504">
        <v>0</v>
      </c>
      <c r="K84504">
        <v>0</v>
      </c>
      <c r="L84504">
        <v>0</v>
      </c>
      <c r="M84504">
        <v>1</v>
      </c>
      <c r="N84504" t="s">
        <v>30</v>
      </c>
    </row>
    <row r="84505" spans="1:14" x14ac:dyDescent="0.45">
      <c r="A84505">
        <v>4211396155</v>
      </c>
      <c r="B84505">
        <v>5661695</v>
      </c>
      <c r="C84505" t="s">
        <v>14</v>
      </c>
      <c r="D84505" t="s">
        <v>79680</v>
      </c>
      <c r="E84505" t="s">
        <v>79320</v>
      </c>
      <c r="F84505">
        <v>48</v>
      </c>
      <c r="G84505" t="s">
        <v>253</v>
      </c>
      <c r="H84505">
        <v>0</v>
      </c>
      <c r="I84505">
        <v>0</v>
      </c>
      <c r="J84505">
        <v>0</v>
      </c>
      <c r="K84505">
        <v>0</v>
      </c>
      <c r="L84505">
        <v>0</v>
      </c>
      <c r="M84505">
        <v>1</v>
      </c>
      <c r="N84505" t="s">
        <v>30</v>
      </c>
    </row>
    <row r="84506" spans="1:14" x14ac:dyDescent="0.45">
      <c r="A84506">
        <v>284275419376517</v>
      </c>
      <c r="B84506">
        <v>5696746</v>
      </c>
      <c r="C84506" t="s">
        <v>14</v>
      </c>
      <c r="D84506" t="s">
        <v>79681</v>
      </c>
      <c r="E84506" t="s">
        <v>79363</v>
      </c>
      <c r="F84506">
        <v>29</v>
      </c>
      <c r="G84506" t="s">
        <v>258</v>
      </c>
      <c r="H84506">
        <v>0</v>
      </c>
      <c r="I84506">
        <v>0</v>
      </c>
      <c r="J84506">
        <v>0</v>
      </c>
      <c r="K84506">
        <v>0</v>
      </c>
      <c r="L84506">
        <v>0</v>
      </c>
      <c r="M84506">
        <v>0</v>
      </c>
      <c r="N84506" t="s">
        <v>18</v>
      </c>
    </row>
    <row r="84507" spans="1:14" x14ac:dyDescent="0.45">
      <c r="A84507">
        <v>887388716424478</v>
      </c>
      <c r="B84507">
        <v>5660087</v>
      </c>
      <c r="C84507" t="s">
        <v>14</v>
      </c>
      <c r="D84507" t="s">
        <v>79682</v>
      </c>
      <c r="E84507" t="s">
        <v>79320</v>
      </c>
      <c r="F84507">
        <v>41</v>
      </c>
      <c r="G84507" t="s">
        <v>908</v>
      </c>
      <c r="H84507">
        <v>0</v>
      </c>
      <c r="I84507">
        <v>0</v>
      </c>
      <c r="J84507">
        <v>0</v>
      </c>
      <c r="K84507">
        <v>0</v>
      </c>
      <c r="L84507">
        <v>0</v>
      </c>
      <c r="M84507">
        <v>1</v>
      </c>
      <c r="N84507" t="s">
        <v>30</v>
      </c>
    </row>
    <row r="84508" spans="1:14" x14ac:dyDescent="0.45">
      <c r="A84508">
        <v>348887562947971</v>
      </c>
      <c r="B84508">
        <v>5700910</v>
      </c>
      <c r="C84508" t="s">
        <v>14</v>
      </c>
      <c r="D84508" t="s">
        <v>79683</v>
      </c>
      <c r="E84508" t="s">
        <v>79363</v>
      </c>
      <c r="F84508">
        <v>32</v>
      </c>
      <c r="G84508" t="s">
        <v>255</v>
      </c>
      <c r="H84508">
        <v>0</v>
      </c>
      <c r="I84508">
        <v>0</v>
      </c>
      <c r="J84508">
        <v>0</v>
      </c>
      <c r="K84508">
        <v>0</v>
      </c>
      <c r="L84508">
        <v>0</v>
      </c>
      <c r="M84508">
        <v>1</v>
      </c>
      <c r="N84508" t="s">
        <v>18</v>
      </c>
    </row>
    <row r="84509" spans="1:14" x14ac:dyDescent="0.45">
      <c r="A84509">
        <v>58881255967391</v>
      </c>
      <c r="B84509">
        <v>5686073</v>
      </c>
      <c r="C84509" t="s">
        <v>14</v>
      </c>
      <c r="D84509" t="s">
        <v>79684</v>
      </c>
      <c r="E84509" t="s">
        <v>79320</v>
      </c>
      <c r="F84509">
        <v>44</v>
      </c>
      <c r="G84509" t="s">
        <v>253</v>
      </c>
      <c r="H84509">
        <v>0</v>
      </c>
      <c r="I84509">
        <v>0</v>
      </c>
      <c r="J84509">
        <v>0</v>
      </c>
      <c r="K84509">
        <v>0</v>
      </c>
      <c r="L84509">
        <v>0</v>
      </c>
      <c r="M84509">
        <v>1</v>
      </c>
      <c r="N84509" t="s">
        <v>18</v>
      </c>
    </row>
    <row r="84510" spans="1:14" x14ac:dyDescent="0.45">
      <c r="A84510">
        <v>1134354525934</v>
      </c>
      <c r="B84510">
        <v>5701884</v>
      </c>
      <c r="C84510" t="s">
        <v>14</v>
      </c>
      <c r="D84510" t="s">
        <v>79685</v>
      </c>
      <c r="E84510" t="s">
        <v>79363</v>
      </c>
      <c r="F84510">
        <v>18</v>
      </c>
      <c r="G84510" t="s">
        <v>1112</v>
      </c>
      <c r="H84510">
        <v>0</v>
      </c>
      <c r="I84510">
        <v>0</v>
      </c>
      <c r="J84510">
        <v>0</v>
      </c>
      <c r="K84510">
        <v>0</v>
      </c>
      <c r="L84510">
        <v>0</v>
      </c>
      <c r="M84510">
        <v>1</v>
      </c>
      <c r="N84510" t="s">
        <v>18</v>
      </c>
    </row>
    <row r="84511" spans="1:14" x14ac:dyDescent="0.45">
      <c r="A84511">
        <v>4365998611951</v>
      </c>
      <c r="B84511">
        <v>5763496</v>
      </c>
      <c r="C84511" t="s">
        <v>14</v>
      </c>
      <c r="D84511" t="s">
        <v>79686</v>
      </c>
      <c r="E84511" t="s">
        <v>79271</v>
      </c>
      <c r="F84511">
        <v>1</v>
      </c>
      <c r="G84511" t="s">
        <v>255</v>
      </c>
      <c r="H84511">
        <v>0</v>
      </c>
      <c r="I84511">
        <v>0</v>
      </c>
      <c r="J84511">
        <v>0</v>
      </c>
      <c r="K84511">
        <v>0</v>
      </c>
      <c r="L84511">
        <v>0</v>
      </c>
      <c r="M84511">
        <v>0</v>
      </c>
      <c r="N84511" t="s">
        <v>18</v>
      </c>
    </row>
    <row r="84512" spans="1:14" x14ac:dyDescent="0.45">
      <c r="A84512">
        <v>68329578525</v>
      </c>
      <c r="B84512">
        <v>5763311</v>
      </c>
      <c r="C84512" t="s">
        <v>14</v>
      </c>
      <c r="D84512" t="s">
        <v>79687</v>
      </c>
      <c r="E84512" t="s">
        <v>79271</v>
      </c>
      <c r="F84512">
        <v>0</v>
      </c>
      <c r="G84512" t="s">
        <v>258</v>
      </c>
      <c r="H84512">
        <v>0</v>
      </c>
      <c r="I84512">
        <v>0</v>
      </c>
      <c r="J84512">
        <v>0</v>
      </c>
      <c r="K84512">
        <v>0</v>
      </c>
      <c r="L84512">
        <v>0</v>
      </c>
      <c r="M84512">
        <v>0</v>
      </c>
      <c r="N84512" t="s">
        <v>18</v>
      </c>
    </row>
    <row r="84513" spans="1:14" x14ac:dyDescent="0.45">
      <c r="A84513">
        <v>8653199778239</v>
      </c>
      <c r="B84513">
        <v>5759463</v>
      </c>
      <c r="C84513" t="s">
        <v>14</v>
      </c>
      <c r="D84513" t="s">
        <v>79688</v>
      </c>
      <c r="E84513" t="s">
        <v>79271</v>
      </c>
      <c r="F84513">
        <v>23</v>
      </c>
      <c r="G84513" t="s">
        <v>258</v>
      </c>
      <c r="H84513">
        <v>0</v>
      </c>
      <c r="I84513">
        <v>0</v>
      </c>
      <c r="J84513">
        <v>0</v>
      </c>
      <c r="K84513">
        <v>0</v>
      </c>
      <c r="L84513">
        <v>0</v>
      </c>
      <c r="M84513">
        <v>0</v>
      </c>
      <c r="N84513" t="s">
        <v>18</v>
      </c>
    </row>
    <row r="84514" spans="1:14" x14ac:dyDescent="0.45">
      <c r="A84514">
        <v>41731868611339</v>
      </c>
      <c r="B84514">
        <v>5758897</v>
      </c>
      <c r="C84514" t="s">
        <v>14</v>
      </c>
      <c r="D84514" t="s">
        <v>79689</v>
      </c>
      <c r="E84514" t="s">
        <v>79271</v>
      </c>
      <c r="F84514">
        <v>38</v>
      </c>
      <c r="G84514" t="s">
        <v>262</v>
      </c>
      <c r="H84514">
        <v>0</v>
      </c>
      <c r="I84514">
        <v>0</v>
      </c>
      <c r="J84514">
        <v>0</v>
      </c>
      <c r="K84514">
        <v>0</v>
      </c>
      <c r="L84514">
        <v>0</v>
      </c>
      <c r="M84514">
        <v>0</v>
      </c>
      <c r="N84514" t="s">
        <v>30</v>
      </c>
    </row>
    <row r="84515" spans="1:14" x14ac:dyDescent="0.45">
      <c r="A84515">
        <v>4935932425258</v>
      </c>
      <c r="B84515">
        <v>5740551</v>
      </c>
      <c r="C84515" t="s">
        <v>14</v>
      </c>
      <c r="D84515" t="s">
        <v>79690</v>
      </c>
      <c r="E84515" t="s">
        <v>79271</v>
      </c>
      <c r="F84515">
        <v>37</v>
      </c>
      <c r="G84515" t="s">
        <v>253</v>
      </c>
      <c r="H84515">
        <v>0</v>
      </c>
      <c r="I84515">
        <v>0</v>
      </c>
      <c r="J84515">
        <v>0</v>
      </c>
      <c r="K84515">
        <v>0</v>
      </c>
      <c r="L84515">
        <v>0</v>
      </c>
      <c r="M84515">
        <v>1</v>
      </c>
      <c r="N84515" t="s">
        <v>30</v>
      </c>
    </row>
    <row r="84516" spans="1:14" x14ac:dyDescent="0.45">
      <c r="A84516">
        <v>183376977561765</v>
      </c>
      <c r="B84516">
        <v>5740554</v>
      </c>
      <c r="C84516" t="s">
        <v>19</v>
      </c>
      <c r="D84516" t="s">
        <v>79691</v>
      </c>
      <c r="E84516" t="s">
        <v>79271</v>
      </c>
      <c r="F84516">
        <v>5</v>
      </c>
      <c r="G84516" t="s">
        <v>255</v>
      </c>
      <c r="H84516">
        <v>0</v>
      </c>
      <c r="I84516">
        <v>0</v>
      </c>
      <c r="J84516">
        <v>0</v>
      </c>
      <c r="K84516">
        <v>0</v>
      </c>
      <c r="L84516">
        <v>0</v>
      </c>
      <c r="M84516">
        <v>1</v>
      </c>
      <c r="N84516" t="s">
        <v>30</v>
      </c>
    </row>
    <row r="84517" spans="1:14" x14ac:dyDescent="0.45">
      <c r="A84517">
        <v>844187766971349</v>
      </c>
      <c r="B84517">
        <v>5655505</v>
      </c>
      <c r="C84517" t="s">
        <v>14</v>
      </c>
      <c r="D84517" t="s">
        <v>79692</v>
      </c>
      <c r="E84517" t="s">
        <v>79277</v>
      </c>
      <c r="F84517">
        <v>30</v>
      </c>
      <c r="G84517" t="s">
        <v>255</v>
      </c>
      <c r="H84517">
        <v>0</v>
      </c>
      <c r="I84517">
        <v>0</v>
      </c>
      <c r="J84517">
        <v>0</v>
      </c>
      <c r="K84517">
        <v>0</v>
      </c>
      <c r="L84517">
        <v>0</v>
      </c>
      <c r="M84517">
        <v>1</v>
      </c>
      <c r="N84517" t="s">
        <v>30</v>
      </c>
    </row>
    <row r="84518" spans="1:14" x14ac:dyDescent="0.45">
      <c r="A84518">
        <v>279591893947345</v>
      </c>
      <c r="B84518">
        <v>5729329</v>
      </c>
      <c r="C84518" t="s">
        <v>14</v>
      </c>
      <c r="D84518" t="s">
        <v>79693</v>
      </c>
      <c r="E84518" t="s">
        <v>79271</v>
      </c>
      <c r="F84518">
        <v>31</v>
      </c>
      <c r="G84518" t="s">
        <v>908</v>
      </c>
      <c r="H84518">
        <v>0</v>
      </c>
      <c r="I84518">
        <v>0</v>
      </c>
      <c r="J84518">
        <v>0</v>
      </c>
      <c r="K84518">
        <v>0</v>
      </c>
      <c r="L84518">
        <v>0</v>
      </c>
      <c r="M84518">
        <v>1</v>
      </c>
      <c r="N84518" t="s">
        <v>30</v>
      </c>
    </row>
    <row r="84519" spans="1:14" x14ac:dyDescent="0.45">
      <c r="A84519">
        <v>73953481844631</v>
      </c>
      <c r="B84519">
        <v>5682466</v>
      </c>
      <c r="C84519" t="s">
        <v>14</v>
      </c>
      <c r="D84519" t="s">
        <v>79694</v>
      </c>
      <c r="E84519" t="s">
        <v>79277</v>
      </c>
      <c r="F84519">
        <v>44</v>
      </c>
      <c r="G84519" t="s">
        <v>253</v>
      </c>
      <c r="H84519">
        <v>0</v>
      </c>
      <c r="I84519">
        <v>0</v>
      </c>
      <c r="J84519">
        <v>0</v>
      </c>
      <c r="K84519">
        <v>0</v>
      </c>
      <c r="L84519">
        <v>0</v>
      </c>
      <c r="M84519">
        <v>1</v>
      </c>
      <c r="N84519" t="s">
        <v>30</v>
      </c>
    </row>
    <row r="84520" spans="1:14" x14ac:dyDescent="0.45">
      <c r="A84520">
        <v>38231399673958</v>
      </c>
      <c r="B84520">
        <v>5747577</v>
      </c>
      <c r="C84520" t="s">
        <v>14</v>
      </c>
      <c r="D84520" t="s">
        <v>79695</v>
      </c>
      <c r="E84520" t="s">
        <v>79277</v>
      </c>
      <c r="F84520">
        <v>11</v>
      </c>
      <c r="G84520" t="s">
        <v>47</v>
      </c>
      <c r="H84520">
        <v>0</v>
      </c>
      <c r="I84520">
        <v>0</v>
      </c>
      <c r="J84520">
        <v>0</v>
      </c>
      <c r="K84520">
        <v>0</v>
      </c>
      <c r="L84520">
        <v>0</v>
      </c>
      <c r="M84520">
        <v>0</v>
      </c>
      <c r="N84520" t="s">
        <v>18</v>
      </c>
    </row>
    <row r="84521" spans="1:14" x14ac:dyDescent="0.45">
      <c r="A84521">
        <v>92431678865776</v>
      </c>
      <c r="B84521">
        <v>5769480</v>
      </c>
      <c r="C84521" t="s">
        <v>19</v>
      </c>
      <c r="D84521" t="s">
        <v>79696</v>
      </c>
      <c r="E84521" t="s">
        <v>79277</v>
      </c>
      <c r="F84521">
        <v>0</v>
      </c>
      <c r="G84521" t="s">
        <v>47</v>
      </c>
      <c r="H84521">
        <v>0</v>
      </c>
      <c r="I84521">
        <v>0</v>
      </c>
      <c r="J84521">
        <v>0</v>
      </c>
      <c r="K84521">
        <v>0</v>
      </c>
      <c r="L84521">
        <v>0</v>
      </c>
      <c r="M84521">
        <v>0</v>
      </c>
      <c r="N84521" t="s">
        <v>18</v>
      </c>
    </row>
    <row r="84522" spans="1:14" x14ac:dyDescent="0.45">
      <c r="A84522">
        <v>4149579267474</v>
      </c>
      <c r="B84522">
        <v>5763119</v>
      </c>
      <c r="C84522" t="s">
        <v>14</v>
      </c>
      <c r="D84522" t="s">
        <v>79697</v>
      </c>
      <c r="E84522" t="s">
        <v>79271</v>
      </c>
      <c r="F84522">
        <v>3</v>
      </c>
      <c r="G84522" t="s">
        <v>47</v>
      </c>
      <c r="H84522">
        <v>0</v>
      </c>
      <c r="I84522">
        <v>0</v>
      </c>
      <c r="J84522">
        <v>0</v>
      </c>
      <c r="K84522">
        <v>0</v>
      </c>
      <c r="L84522">
        <v>0</v>
      </c>
      <c r="M84522">
        <v>0</v>
      </c>
      <c r="N84522" t="s">
        <v>18</v>
      </c>
    </row>
    <row r="84523" spans="1:14" x14ac:dyDescent="0.45">
      <c r="A84523">
        <v>3319361767</v>
      </c>
      <c r="B84523">
        <v>5769091</v>
      </c>
      <c r="C84523" t="s">
        <v>14</v>
      </c>
      <c r="D84523" t="s">
        <v>79698</v>
      </c>
      <c r="E84523" t="s">
        <v>79277</v>
      </c>
      <c r="F84523">
        <v>5</v>
      </c>
      <c r="G84523" t="s">
        <v>47</v>
      </c>
      <c r="H84523">
        <v>0</v>
      </c>
      <c r="I84523">
        <v>0</v>
      </c>
      <c r="J84523">
        <v>0</v>
      </c>
      <c r="K84523">
        <v>0</v>
      </c>
      <c r="L84523">
        <v>0</v>
      </c>
      <c r="M84523">
        <v>0</v>
      </c>
      <c r="N84523" t="s">
        <v>18</v>
      </c>
    </row>
    <row r="84524" spans="1:14" x14ac:dyDescent="0.45">
      <c r="A84524">
        <v>3695394568925</v>
      </c>
      <c r="B84524">
        <v>5724655</v>
      </c>
      <c r="C84524" t="s">
        <v>19</v>
      </c>
      <c r="D84524" t="s">
        <v>79699</v>
      </c>
      <c r="E84524" t="s">
        <v>79271</v>
      </c>
      <c r="F84524">
        <v>10</v>
      </c>
      <c r="G84524" t="s">
        <v>47</v>
      </c>
      <c r="H84524">
        <v>0</v>
      </c>
      <c r="I84524">
        <v>0</v>
      </c>
      <c r="J84524">
        <v>0</v>
      </c>
      <c r="K84524">
        <v>0</v>
      </c>
      <c r="L84524">
        <v>0</v>
      </c>
      <c r="M84524">
        <v>1</v>
      </c>
      <c r="N84524" t="s">
        <v>18</v>
      </c>
    </row>
    <row r="84525" spans="1:14" x14ac:dyDescent="0.45">
      <c r="A84525">
        <v>539736199694</v>
      </c>
      <c r="B84525">
        <v>5765071</v>
      </c>
      <c r="C84525" t="s">
        <v>14</v>
      </c>
      <c r="D84525" t="s">
        <v>79700</v>
      </c>
      <c r="E84525" t="s">
        <v>79271</v>
      </c>
      <c r="F84525">
        <v>3</v>
      </c>
      <c r="G84525" t="s">
        <v>47</v>
      </c>
      <c r="H84525">
        <v>0</v>
      </c>
      <c r="I84525">
        <v>0</v>
      </c>
      <c r="J84525">
        <v>0</v>
      </c>
      <c r="K84525">
        <v>0</v>
      </c>
      <c r="L84525">
        <v>0</v>
      </c>
      <c r="M84525">
        <v>0</v>
      </c>
      <c r="N84525" t="s">
        <v>18</v>
      </c>
    </row>
    <row r="84526" spans="1:14" x14ac:dyDescent="0.45">
      <c r="A84526">
        <v>1381873659694</v>
      </c>
      <c r="B84526">
        <v>5733226</v>
      </c>
      <c r="C84526" t="s">
        <v>19</v>
      </c>
      <c r="D84526" t="s">
        <v>79701</v>
      </c>
      <c r="E84526" t="s">
        <v>79277</v>
      </c>
      <c r="F84526">
        <v>0</v>
      </c>
      <c r="G84526" t="s">
        <v>47</v>
      </c>
      <c r="H84526">
        <v>0</v>
      </c>
      <c r="I84526">
        <v>0</v>
      </c>
      <c r="J84526">
        <v>0</v>
      </c>
      <c r="K84526">
        <v>0</v>
      </c>
      <c r="L84526">
        <v>0</v>
      </c>
      <c r="M84526">
        <v>1</v>
      </c>
      <c r="N84526" t="s">
        <v>18</v>
      </c>
    </row>
    <row r="84527" spans="1:14" x14ac:dyDescent="0.45">
      <c r="A84527">
        <v>2792865235</v>
      </c>
      <c r="B84527">
        <v>5710615</v>
      </c>
      <c r="C84527" t="s">
        <v>14</v>
      </c>
      <c r="D84527" t="s">
        <v>79702</v>
      </c>
      <c r="E84527" t="s">
        <v>79277</v>
      </c>
      <c r="F84527">
        <v>0</v>
      </c>
      <c r="G84527" t="s">
        <v>111</v>
      </c>
      <c r="H84527">
        <v>0</v>
      </c>
      <c r="I84527">
        <v>0</v>
      </c>
      <c r="J84527">
        <v>0</v>
      </c>
      <c r="K84527">
        <v>0</v>
      </c>
      <c r="L84527">
        <v>0</v>
      </c>
      <c r="M84527">
        <v>1</v>
      </c>
      <c r="N84527" t="s">
        <v>18</v>
      </c>
    </row>
    <row r="84528" spans="1:14" x14ac:dyDescent="0.45">
      <c r="A84528">
        <v>451977112542582</v>
      </c>
      <c r="B84528">
        <v>5710769</v>
      </c>
      <c r="C84528" t="s">
        <v>14</v>
      </c>
      <c r="D84528" t="s">
        <v>79703</v>
      </c>
      <c r="E84528" t="s">
        <v>79277</v>
      </c>
      <c r="F84528">
        <v>1</v>
      </c>
      <c r="G84528" t="s">
        <v>47</v>
      </c>
      <c r="H84528">
        <v>0</v>
      </c>
      <c r="I84528">
        <v>0</v>
      </c>
      <c r="J84528">
        <v>0</v>
      </c>
      <c r="K84528">
        <v>0</v>
      </c>
      <c r="L84528">
        <v>0</v>
      </c>
      <c r="M84528">
        <v>1</v>
      </c>
      <c r="N84528" t="s">
        <v>18</v>
      </c>
    </row>
    <row r="84529" spans="1:14" x14ac:dyDescent="0.45">
      <c r="A84529">
        <v>46927872891178</v>
      </c>
      <c r="B84529">
        <v>5710771</v>
      </c>
      <c r="C84529" t="s">
        <v>19</v>
      </c>
      <c r="D84529" t="s">
        <v>79704</v>
      </c>
      <c r="E84529" t="s">
        <v>79277</v>
      </c>
      <c r="F84529">
        <v>8</v>
      </c>
      <c r="G84529" t="s">
        <v>47</v>
      </c>
      <c r="H84529">
        <v>1</v>
      </c>
      <c r="I84529">
        <v>0</v>
      </c>
      <c r="J84529">
        <v>0</v>
      </c>
      <c r="K84529">
        <v>0</v>
      </c>
      <c r="L84529">
        <v>0</v>
      </c>
      <c r="M84529">
        <v>1</v>
      </c>
      <c r="N84529" t="s">
        <v>18</v>
      </c>
    </row>
    <row r="84530" spans="1:14" x14ac:dyDescent="0.45">
      <c r="A84530">
        <v>54499929169626</v>
      </c>
      <c r="B84530">
        <v>5762844</v>
      </c>
      <c r="C84530" t="s">
        <v>19</v>
      </c>
      <c r="D84530" t="s">
        <v>79705</v>
      </c>
      <c r="E84530" t="s">
        <v>79271</v>
      </c>
      <c r="F84530">
        <v>5</v>
      </c>
      <c r="G84530" t="s">
        <v>47</v>
      </c>
      <c r="H84530">
        <v>0</v>
      </c>
      <c r="I84530">
        <v>0</v>
      </c>
      <c r="J84530">
        <v>0</v>
      </c>
      <c r="K84530">
        <v>0</v>
      </c>
      <c r="L84530">
        <v>0</v>
      </c>
      <c r="M84530">
        <v>0</v>
      </c>
      <c r="N84530" t="s">
        <v>18</v>
      </c>
    </row>
    <row r="84531" spans="1:14" x14ac:dyDescent="0.45">
      <c r="A84531">
        <v>63247365397921</v>
      </c>
      <c r="B84531">
        <v>5753585</v>
      </c>
      <c r="C84531" t="s">
        <v>14</v>
      </c>
      <c r="D84531" t="s">
        <v>79706</v>
      </c>
      <c r="E84531" t="s">
        <v>79320</v>
      </c>
      <c r="F84531">
        <v>17</v>
      </c>
      <c r="G84531" t="s">
        <v>253</v>
      </c>
      <c r="H84531">
        <v>0</v>
      </c>
      <c r="I84531">
        <v>0</v>
      </c>
      <c r="J84531">
        <v>0</v>
      </c>
      <c r="K84531">
        <v>0</v>
      </c>
      <c r="L84531">
        <v>0</v>
      </c>
      <c r="M84531">
        <v>0</v>
      </c>
      <c r="N84531" t="s">
        <v>30</v>
      </c>
    </row>
    <row r="84532" spans="1:14" x14ac:dyDescent="0.45">
      <c r="A84532">
        <v>597333439198</v>
      </c>
      <c r="B84532">
        <v>5784663</v>
      </c>
      <c r="C84532" t="s">
        <v>14</v>
      </c>
      <c r="D84532" t="s">
        <v>79707</v>
      </c>
      <c r="E84532" t="s">
        <v>79363</v>
      </c>
      <c r="F84532">
        <v>1</v>
      </c>
      <c r="G84532" t="s">
        <v>759</v>
      </c>
      <c r="H84532">
        <v>0</v>
      </c>
      <c r="I84532">
        <v>0</v>
      </c>
      <c r="J84532">
        <v>0</v>
      </c>
      <c r="K84532">
        <v>0</v>
      </c>
      <c r="L84532">
        <v>0</v>
      </c>
      <c r="M84532">
        <v>0</v>
      </c>
      <c r="N84532" t="s">
        <v>30</v>
      </c>
    </row>
    <row r="84533" spans="1:14" x14ac:dyDescent="0.45">
      <c r="A84533">
        <v>6469867953323</v>
      </c>
      <c r="B84533">
        <v>5730291</v>
      </c>
      <c r="C84533" t="s">
        <v>19</v>
      </c>
      <c r="D84533" t="s">
        <v>79708</v>
      </c>
      <c r="E84533" t="s">
        <v>79320</v>
      </c>
      <c r="F84533">
        <v>0</v>
      </c>
      <c r="G84533" t="s">
        <v>255</v>
      </c>
      <c r="H84533">
        <v>0</v>
      </c>
      <c r="I84533">
        <v>0</v>
      </c>
      <c r="J84533">
        <v>0</v>
      </c>
      <c r="K84533">
        <v>0</v>
      </c>
      <c r="L84533">
        <v>0</v>
      </c>
      <c r="M84533">
        <v>1</v>
      </c>
      <c r="N84533" t="s">
        <v>18</v>
      </c>
    </row>
    <row r="84534" spans="1:14" x14ac:dyDescent="0.45">
      <c r="A84534">
        <v>58348141577833</v>
      </c>
      <c r="B84534">
        <v>5781715</v>
      </c>
      <c r="C84534" t="s">
        <v>14</v>
      </c>
      <c r="D84534" t="s">
        <v>79709</v>
      </c>
      <c r="E84534" t="s">
        <v>79363</v>
      </c>
      <c r="F84534">
        <v>56</v>
      </c>
      <c r="G84534" t="s">
        <v>253</v>
      </c>
      <c r="H84534">
        <v>0</v>
      </c>
      <c r="I84534">
        <v>0</v>
      </c>
      <c r="J84534">
        <v>0</v>
      </c>
      <c r="K84534">
        <v>0</v>
      </c>
      <c r="L84534">
        <v>0</v>
      </c>
      <c r="M84534">
        <v>0</v>
      </c>
      <c r="N84534" t="s">
        <v>30</v>
      </c>
    </row>
    <row r="84535" spans="1:14" x14ac:dyDescent="0.45">
      <c r="A84535">
        <v>24755278299941</v>
      </c>
      <c r="B84535">
        <v>5753449</v>
      </c>
      <c r="C84535" t="s">
        <v>14</v>
      </c>
      <c r="D84535" t="s">
        <v>79710</v>
      </c>
      <c r="E84535" t="s">
        <v>79320</v>
      </c>
      <c r="F84535">
        <v>41</v>
      </c>
      <c r="G84535" t="s">
        <v>258</v>
      </c>
      <c r="H84535">
        <v>0</v>
      </c>
      <c r="I84535">
        <v>0</v>
      </c>
      <c r="J84535">
        <v>0</v>
      </c>
      <c r="K84535">
        <v>0</v>
      </c>
      <c r="L84535">
        <v>0</v>
      </c>
      <c r="M84535">
        <v>0</v>
      </c>
      <c r="N84535" t="s">
        <v>30</v>
      </c>
    </row>
    <row r="84536" spans="1:14" x14ac:dyDescent="0.45">
      <c r="A84536">
        <v>325251875462885</v>
      </c>
      <c r="B84536">
        <v>5756514</v>
      </c>
      <c r="C84536" t="s">
        <v>19</v>
      </c>
      <c r="D84536" t="s">
        <v>79711</v>
      </c>
      <c r="E84536" t="s">
        <v>79320</v>
      </c>
      <c r="F84536">
        <v>14</v>
      </c>
      <c r="G84536" t="s">
        <v>255</v>
      </c>
      <c r="H84536">
        <v>0</v>
      </c>
      <c r="I84536">
        <v>0</v>
      </c>
      <c r="J84536">
        <v>0</v>
      </c>
      <c r="K84536">
        <v>0</v>
      </c>
      <c r="L84536">
        <v>0</v>
      </c>
      <c r="M84536">
        <v>0</v>
      </c>
      <c r="N84536" t="s">
        <v>18</v>
      </c>
    </row>
    <row r="84537" spans="1:14" x14ac:dyDescent="0.45">
      <c r="A84537">
        <v>63247365397921</v>
      </c>
      <c r="B84537">
        <v>5782768</v>
      </c>
      <c r="C84537" t="s">
        <v>14</v>
      </c>
      <c r="D84537" t="s">
        <v>79712</v>
      </c>
      <c r="E84537" t="s">
        <v>79363</v>
      </c>
      <c r="F84537">
        <v>17</v>
      </c>
      <c r="G84537" t="s">
        <v>253</v>
      </c>
      <c r="H84537">
        <v>0</v>
      </c>
      <c r="I84537">
        <v>0</v>
      </c>
      <c r="J84537">
        <v>0</v>
      </c>
      <c r="K84537">
        <v>0</v>
      </c>
      <c r="L84537">
        <v>0</v>
      </c>
      <c r="M84537">
        <v>0</v>
      </c>
      <c r="N84537" t="s">
        <v>30</v>
      </c>
    </row>
    <row r="84538" spans="1:14" x14ac:dyDescent="0.45">
      <c r="A84538">
        <v>4964882785358</v>
      </c>
      <c r="B84538">
        <v>5671028</v>
      </c>
      <c r="C84538" t="s">
        <v>14</v>
      </c>
      <c r="D84538" t="s">
        <v>79713</v>
      </c>
      <c r="E84538" t="s">
        <v>79320</v>
      </c>
      <c r="F84538">
        <v>32</v>
      </c>
      <c r="G84538" t="s">
        <v>253</v>
      </c>
      <c r="H84538">
        <v>0</v>
      </c>
      <c r="I84538">
        <v>1</v>
      </c>
      <c r="J84538">
        <v>0</v>
      </c>
      <c r="K84538">
        <v>0</v>
      </c>
      <c r="L84538">
        <v>0</v>
      </c>
      <c r="M84538">
        <v>1</v>
      </c>
      <c r="N84538" t="s">
        <v>30</v>
      </c>
    </row>
    <row r="84539" spans="1:14" x14ac:dyDescent="0.45">
      <c r="A84539">
        <v>7884819288957</v>
      </c>
      <c r="B84539">
        <v>5676271</v>
      </c>
      <c r="C84539" t="s">
        <v>14</v>
      </c>
      <c r="D84539" t="s">
        <v>79714</v>
      </c>
      <c r="E84539" t="s">
        <v>79363</v>
      </c>
      <c r="F84539">
        <v>20</v>
      </c>
      <c r="G84539" t="s">
        <v>253</v>
      </c>
      <c r="H84539">
        <v>0</v>
      </c>
      <c r="I84539">
        <v>0</v>
      </c>
      <c r="J84539">
        <v>0</v>
      </c>
      <c r="K84539">
        <v>0</v>
      </c>
      <c r="L84539">
        <v>0</v>
      </c>
      <c r="M84539">
        <v>1</v>
      </c>
      <c r="N84539" t="s">
        <v>18</v>
      </c>
    </row>
    <row r="84540" spans="1:14" x14ac:dyDescent="0.45">
      <c r="A84540">
        <v>19116623196261</v>
      </c>
      <c r="B84540">
        <v>5749602</v>
      </c>
      <c r="C84540" t="s">
        <v>19</v>
      </c>
      <c r="D84540" t="s">
        <v>79715</v>
      </c>
      <c r="E84540" t="s">
        <v>79320</v>
      </c>
      <c r="F84540">
        <v>0</v>
      </c>
      <c r="G84540" t="s">
        <v>255</v>
      </c>
      <c r="H84540">
        <v>0</v>
      </c>
      <c r="I84540">
        <v>0</v>
      </c>
      <c r="J84540">
        <v>0</v>
      </c>
      <c r="K84540">
        <v>0</v>
      </c>
      <c r="L84540">
        <v>0</v>
      </c>
      <c r="M84540">
        <v>0</v>
      </c>
      <c r="N84540" t="s">
        <v>18</v>
      </c>
    </row>
    <row r="84541" spans="1:14" x14ac:dyDescent="0.45">
      <c r="A84541">
        <v>539139981641122</v>
      </c>
      <c r="B84541">
        <v>5755580</v>
      </c>
      <c r="C84541" t="s">
        <v>19</v>
      </c>
      <c r="D84541" t="s">
        <v>79716</v>
      </c>
      <c r="E84541" t="s">
        <v>79320</v>
      </c>
      <c r="F84541">
        <v>3</v>
      </c>
      <c r="G84541" t="s">
        <v>253</v>
      </c>
      <c r="H84541">
        <v>0</v>
      </c>
      <c r="I84541">
        <v>0</v>
      </c>
      <c r="J84541">
        <v>0</v>
      </c>
      <c r="K84541">
        <v>0</v>
      </c>
      <c r="L84541">
        <v>0</v>
      </c>
      <c r="M84541">
        <v>0</v>
      </c>
      <c r="N84541" t="s">
        <v>18</v>
      </c>
    </row>
    <row r="84542" spans="1:14" x14ac:dyDescent="0.45">
      <c r="A84542">
        <v>516889279361319</v>
      </c>
      <c r="B84542">
        <v>5688356</v>
      </c>
      <c r="C84542" t="s">
        <v>19</v>
      </c>
      <c r="D84542" t="s">
        <v>79717</v>
      </c>
      <c r="E84542" t="s">
        <v>79295</v>
      </c>
      <c r="F84542">
        <v>34</v>
      </c>
      <c r="G84542" t="s">
        <v>367</v>
      </c>
      <c r="H84542">
        <v>0</v>
      </c>
      <c r="I84542">
        <v>0</v>
      </c>
      <c r="J84542">
        <v>0</v>
      </c>
      <c r="K84542">
        <v>0</v>
      </c>
      <c r="L84542">
        <v>0</v>
      </c>
      <c r="M84542">
        <v>1</v>
      </c>
      <c r="N84542" t="s">
        <v>30</v>
      </c>
    </row>
    <row r="84543" spans="1:14" x14ac:dyDescent="0.45">
      <c r="A84543">
        <v>34375871118218</v>
      </c>
      <c r="B84543">
        <v>5680317</v>
      </c>
      <c r="C84543" t="s">
        <v>14</v>
      </c>
      <c r="D84543" t="s">
        <v>79718</v>
      </c>
      <c r="E84543" t="s">
        <v>79295</v>
      </c>
      <c r="F84543">
        <v>37</v>
      </c>
      <c r="G84543" t="s">
        <v>61</v>
      </c>
      <c r="H84543">
        <v>0</v>
      </c>
      <c r="I84543">
        <v>0</v>
      </c>
      <c r="J84543">
        <v>0</v>
      </c>
      <c r="K84543">
        <v>0</v>
      </c>
      <c r="L84543">
        <v>0</v>
      </c>
      <c r="M84543">
        <v>1</v>
      </c>
      <c r="N84543" t="s">
        <v>18</v>
      </c>
    </row>
    <row r="84544" spans="1:14" x14ac:dyDescent="0.45">
      <c r="A84544">
        <v>3391558949416</v>
      </c>
      <c r="B84544">
        <v>5687302</v>
      </c>
      <c r="C84544" t="s">
        <v>14</v>
      </c>
      <c r="D84544" t="s">
        <v>79719</v>
      </c>
      <c r="E84544" t="s">
        <v>79295</v>
      </c>
      <c r="F84544">
        <v>50</v>
      </c>
      <c r="G84544" t="s">
        <v>61</v>
      </c>
      <c r="H84544">
        <v>0</v>
      </c>
      <c r="I84544">
        <v>1</v>
      </c>
      <c r="J84544">
        <v>0</v>
      </c>
      <c r="K84544">
        <v>0</v>
      </c>
      <c r="L84544">
        <v>0</v>
      </c>
      <c r="M84544">
        <v>1</v>
      </c>
      <c r="N84544" t="s">
        <v>18</v>
      </c>
    </row>
    <row r="84545" spans="1:14" x14ac:dyDescent="0.45">
      <c r="A84545">
        <v>74618555319399</v>
      </c>
      <c r="B84545">
        <v>5692411</v>
      </c>
      <c r="C84545" t="s">
        <v>14</v>
      </c>
      <c r="D84545" t="s">
        <v>79720</v>
      </c>
      <c r="E84545" t="s">
        <v>79295</v>
      </c>
      <c r="F84545">
        <v>40</v>
      </c>
      <c r="G84545" t="s">
        <v>61</v>
      </c>
      <c r="H84545">
        <v>0</v>
      </c>
      <c r="I84545">
        <v>0</v>
      </c>
      <c r="J84545">
        <v>0</v>
      </c>
      <c r="K84545">
        <v>0</v>
      </c>
      <c r="L84545">
        <v>0</v>
      </c>
      <c r="M84545">
        <v>1</v>
      </c>
      <c r="N84545" t="s">
        <v>18</v>
      </c>
    </row>
    <row r="84546" spans="1:14" x14ac:dyDescent="0.45">
      <c r="A84546">
        <v>98827551111689</v>
      </c>
      <c r="B84546">
        <v>5685509</v>
      </c>
      <c r="C84546" t="s">
        <v>14</v>
      </c>
      <c r="D84546" t="s">
        <v>79721</v>
      </c>
      <c r="E84546" t="s">
        <v>79306</v>
      </c>
      <c r="F84546">
        <v>16</v>
      </c>
      <c r="G84546" t="s">
        <v>61</v>
      </c>
      <c r="H84546">
        <v>0</v>
      </c>
      <c r="I84546">
        <v>0</v>
      </c>
      <c r="J84546">
        <v>0</v>
      </c>
      <c r="K84546">
        <v>0</v>
      </c>
      <c r="L84546">
        <v>0</v>
      </c>
      <c r="M84546">
        <v>0</v>
      </c>
      <c r="N84546" t="s">
        <v>18</v>
      </c>
    </row>
    <row r="84547" spans="1:14" x14ac:dyDescent="0.45">
      <c r="A84547">
        <v>6934427811598</v>
      </c>
      <c r="B84547">
        <v>5690906</v>
      </c>
      <c r="C84547" t="s">
        <v>19</v>
      </c>
      <c r="D84547" t="s">
        <v>79722</v>
      </c>
      <c r="E84547" t="s">
        <v>79306</v>
      </c>
      <c r="F84547">
        <v>36</v>
      </c>
      <c r="G84547" t="s">
        <v>367</v>
      </c>
      <c r="H84547">
        <v>1</v>
      </c>
      <c r="I84547">
        <v>1</v>
      </c>
      <c r="J84547">
        <v>0</v>
      </c>
      <c r="K84547">
        <v>0</v>
      </c>
      <c r="L84547">
        <v>0</v>
      </c>
      <c r="M84547">
        <v>1</v>
      </c>
      <c r="N84547" t="s">
        <v>30</v>
      </c>
    </row>
    <row r="84548" spans="1:14" x14ac:dyDescent="0.45">
      <c r="A84548">
        <v>8269871517956</v>
      </c>
      <c r="B84548">
        <v>5695421</v>
      </c>
      <c r="C84548" t="s">
        <v>19</v>
      </c>
      <c r="D84548" t="s">
        <v>79723</v>
      </c>
      <c r="E84548" t="s">
        <v>79306</v>
      </c>
      <c r="F84548">
        <v>5</v>
      </c>
      <c r="G84548" t="s">
        <v>367</v>
      </c>
      <c r="H84548">
        <v>0</v>
      </c>
      <c r="I84548">
        <v>0</v>
      </c>
      <c r="J84548">
        <v>0</v>
      </c>
      <c r="K84548">
        <v>0</v>
      </c>
      <c r="L84548">
        <v>0</v>
      </c>
      <c r="M84548">
        <v>1</v>
      </c>
      <c r="N84548" t="s">
        <v>30</v>
      </c>
    </row>
    <row r="84549" spans="1:14" x14ac:dyDescent="0.45">
      <c r="A84549">
        <v>1555129515182</v>
      </c>
      <c r="B84549">
        <v>5698393</v>
      </c>
      <c r="C84549" t="s">
        <v>14</v>
      </c>
      <c r="D84549" t="s">
        <v>79724</v>
      </c>
      <c r="E84549" t="s">
        <v>79363</v>
      </c>
      <c r="F84549">
        <v>8</v>
      </c>
      <c r="G84549" t="s">
        <v>61</v>
      </c>
      <c r="H84549">
        <v>0</v>
      </c>
      <c r="I84549">
        <v>0</v>
      </c>
      <c r="J84549">
        <v>0</v>
      </c>
      <c r="K84549">
        <v>0</v>
      </c>
      <c r="L84549">
        <v>0</v>
      </c>
      <c r="M84549">
        <v>0</v>
      </c>
      <c r="N84549" t="s">
        <v>30</v>
      </c>
    </row>
    <row r="84550" spans="1:14" x14ac:dyDescent="0.45">
      <c r="A84550">
        <v>59618938294896</v>
      </c>
      <c r="B84550">
        <v>5695476</v>
      </c>
      <c r="C84550" t="s">
        <v>14</v>
      </c>
      <c r="D84550" t="s">
        <v>79725</v>
      </c>
      <c r="E84550" t="s">
        <v>79306</v>
      </c>
      <c r="F84550">
        <v>64</v>
      </c>
      <c r="G84550" t="s">
        <v>367</v>
      </c>
      <c r="H84550">
        <v>0</v>
      </c>
      <c r="I84550">
        <v>1</v>
      </c>
      <c r="J84550">
        <v>0</v>
      </c>
      <c r="K84550">
        <v>0</v>
      </c>
      <c r="L84550">
        <v>0</v>
      </c>
      <c r="M84550">
        <v>1</v>
      </c>
      <c r="N84550" t="s">
        <v>18</v>
      </c>
    </row>
    <row r="84551" spans="1:14" x14ac:dyDescent="0.45">
      <c r="A84551">
        <v>392815885596248</v>
      </c>
      <c r="B84551">
        <v>5697075</v>
      </c>
      <c r="C84551" t="s">
        <v>14</v>
      </c>
      <c r="D84551" t="s">
        <v>5301</v>
      </c>
      <c r="E84551" t="s">
        <v>79363</v>
      </c>
      <c r="F84551">
        <v>34</v>
      </c>
      <c r="G84551" t="s">
        <v>61</v>
      </c>
      <c r="H84551">
        <v>0</v>
      </c>
      <c r="I84551">
        <v>0</v>
      </c>
      <c r="J84551">
        <v>0</v>
      </c>
      <c r="K84551">
        <v>0</v>
      </c>
      <c r="L84551">
        <v>0</v>
      </c>
      <c r="M84551">
        <v>1</v>
      </c>
      <c r="N84551" t="s">
        <v>18</v>
      </c>
    </row>
    <row r="84552" spans="1:14" x14ac:dyDescent="0.45">
      <c r="A84552">
        <v>818216737775342</v>
      </c>
      <c r="B84552">
        <v>5710258</v>
      </c>
      <c r="C84552" t="s">
        <v>14</v>
      </c>
      <c r="D84552" t="s">
        <v>79726</v>
      </c>
      <c r="E84552" t="s">
        <v>79363</v>
      </c>
      <c r="F84552">
        <v>53</v>
      </c>
      <c r="G84552" t="s">
        <v>65</v>
      </c>
      <c r="H84552">
        <v>0</v>
      </c>
      <c r="I84552">
        <v>0</v>
      </c>
      <c r="J84552">
        <v>1</v>
      </c>
      <c r="K84552">
        <v>0</v>
      </c>
      <c r="L84552">
        <v>0</v>
      </c>
      <c r="M84552">
        <v>1</v>
      </c>
      <c r="N84552" t="s">
        <v>30</v>
      </c>
    </row>
    <row r="84553" spans="1:14" x14ac:dyDescent="0.45">
      <c r="A84553">
        <v>245849157865262</v>
      </c>
      <c r="B84553">
        <v>5651424</v>
      </c>
      <c r="C84553" t="s">
        <v>14</v>
      </c>
      <c r="D84553" t="s">
        <v>79727</v>
      </c>
      <c r="E84553" t="s">
        <v>79271</v>
      </c>
      <c r="F84553">
        <v>36</v>
      </c>
      <c r="G84553" t="s">
        <v>367</v>
      </c>
      <c r="H84553">
        <v>0</v>
      </c>
      <c r="I84553">
        <v>0</v>
      </c>
      <c r="J84553">
        <v>0</v>
      </c>
      <c r="K84553">
        <v>0</v>
      </c>
      <c r="L84553">
        <v>0</v>
      </c>
      <c r="M84553">
        <v>1</v>
      </c>
      <c r="N84553" t="s">
        <v>30</v>
      </c>
    </row>
    <row r="84554" spans="1:14" x14ac:dyDescent="0.45">
      <c r="A84554">
        <v>166175145543</v>
      </c>
      <c r="B84554">
        <v>5696104</v>
      </c>
      <c r="C84554" t="s">
        <v>14</v>
      </c>
      <c r="D84554" t="s">
        <v>79728</v>
      </c>
      <c r="E84554" t="s">
        <v>79363</v>
      </c>
      <c r="F84554">
        <v>55</v>
      </c>
      <c r="G84554" t="s">
        <v>61</v>
      </c>
      <c r="H84554">
        <v>1</v>
      </c>
      <c r="I84554">
        <v>1</v>
      </c>
      <c r="J84554">
        <v>0</v>
      </c>
      <c r="K84554">
        <v>0</v>
      </c>
      <c r="L84554">
        <v>0</v>
      </c>
      <c r="M84554">
        <v>1</v>
      </c>
      <c r="N84554" t="s">
        <v>30</v>
      </c>
    </row>
    <row r="84555" spans="1:14" x14ac:dyDescent="0.45">
      <c r="A84555">
        <v>22199754835764</v>
      </c>
      <c r="B84555">
        <v>5656918</v>
      </c>
      <c r="C84555" t="s">
        <v>14</v>
      </c>
      <c r="D84555" t="s">
        <v>79729</v>
      </c>
      <c r="E84555" t="s">
        <v>79271</v>
      </c>
      <c r="F84555">
        <v>56</v>
      </c>
      <c r="G84555" t="s">
        <v>61</v>
      </c>
      <c r="H84555">
        <v>0</v>
      </c>
      <c r="I84555">
        <v>0</v>
      </c>
      <c r="J84555">
        <v>0</v>
      </c>
      <c r="K84555">
        <v>0</v>
      </c>
      <c r="L84555">
        <v>0</v>
      </c>
      <c r="M84555">
        <v>0</v>
      </c>
      <c r="N84555" t="s">
        <v>30</v>
      </c>
    </row>
    <row r="84556" spans="1:14" x14ac:dyDescent="0.45">
      <c r="A84556">
        <v>3852296491197</v>
      </c>
      <c r="B84556">
        <v>5657792</v>
      </c>
      <c r="C84556" t="s">
        <v>14</v>
      </c>
      <c r="D84556" t="s">
        <v>79730</v>
      </c>
      <c r="E84556" t="s">
        <v>79271</v>
      </c>
      <c r="F84556">
        <v>37</v>
      </c>
      <c r="G84556" t="s">
        <v>61</v>
      </c>
      <c r="H84556">
        <v>1</v>
      </c>
      <c r="I84556">
        <v>1</v>
      </c>
      <c r="J84556">
        <v>1</v>
      </c>
      <c r="K84556">
        <v>0</v>
      </c>
      <c r="L84556">
        <v>0</v>
      </c>
      <c r="M84556">
        <v>1</v>
      </c>
      <c r="N84556" t="s">
        <v>30</v>
      </c>
    </row>
    <row r="84557" spans="1:14" x14ac:dyDescent="0.45">
      <c r="A84557">
        <v>61837235847256</v>
      </c>
      <c r="B84557">
        <v>5653101</v>
      </c>
      <c r="C84557" t="s">
        <v>14</v>
      </c>
      <c r="D84557" t="s">
        <v>79731</v>
      </c>
      <c r="E84557" t="s">
        <v>79271</v>
      </c>
      <c r="F84557">
        <v>2</v>
      </c>
      <c r="G84557" t="s">
        <v>61</v>
      </c>
      <c r="H84557">
        <v>0</v>
      </c>
      <c r="I84557">
        <v>0</v>
      </c>
      <c r="J84557">
        <v>0</v>
      </c>
      <c r="K84557">
        <v>0</v>
      </c>
      <c r="L84557">
        <v>0</v>
      </c>
      <c r="M84557">
        <v>1</v>
      </c>
      <c r="N84557" t="s">
        <v>30</v>
      </c>
    </row>
    <row r="84558" spans="1:14" x14ac:dyDescent="0.45">
      <c r="A84558">
        <v>55815625988655</v>
      </c>
      <c r="B84558">
        <v>5771336</v>
      </c>
      <c r="C84558" t="s">
        <v>19</v>
      </c>
      <c r="D84558" t="s">
        <v>79732</v>
      </c>
      <c r="E84558" t="s">
        <v>79295</v>
      </c>
      <c r="F84558">
        <v>41</v>
      </c>
      <c r="G84558" t="s">
        <v>679</v>
      </c>
      <c r="H84558">
        <v>0</v>
      </c>
      <c r="I84558">
        <v>0</v>
      </c>
      <c r="J84558">
        <v>0</v>
      </c>
      <c r="K84558">
        <v>0</v>
      </c>
      <c r="L84558">
        <v>0</v>
      </c>
      <c r="M84558">
        <v>0</v>
      </c>
      <c r="N84558" t="s">
        <v>18</v>
      </c>
    </row>
    <row r="84559" spans="1:14" x14ac:dyDescent="0.45">
      <c r="A84559">
        <v>2811442238549</v>
      </c>
      <c r="B84559">
        <v>5771337</v>
      </c>
      <c r="C84559" t="s">
        <v>14</v>
      </c>
      <c r="D84559" t="s">
        <v>79733</v>
      </c>
      <c r="E84559" t="s">
        <v>79295</v>
      </c>
      <c r="F84559">
        <v>80</v>
      </c>
      <c r="G84559" t="s">
        <v>367</v>
      </c>
      <c r="H84559">
        <v>0</v>
      </c>
      <c r="I84559">
        <v>0</v>
      </c>
      <c r="J84559">
        <v>0</v>
      </c>
      <c r="K84559">
        <v>0</v>
      </c>
      <c r="L84559">
        <v>0</v>
      </c>
      <c r="M84559">
        <v>0</v>
      </c>
      <c r="N84559" t="s">
        <v>18</v>
      </c>
    </row>
    <row r="84560" spans="1:14" x14ac:dyDescent="0.45">
      <c r="A84560">
        <v>273372516967932</v>
      </c>
      <c r="B84560">
        <v>5771341</v>
      </c>
      <c r="C84560" t="s">
        <v>14</v>
      </c>
      <c r="D84560" t="s">
        <v>79734</v>
      </c>
      <c r="E84560" t="s">
        <v>79295</v>
      </c>
      <c r="F84560">
        <v>46</v>
      </c>
      <c r="G84560" t="s">
        <v>84</v>
      </c>
      <c r="H84560">
        <v>0</v>
      </c>
      <c r="I84560">
        <v>1</v>
      </c>
      <c r="J84560">
        <v>0</v>
      </c>
      <c r="K84560">
        <v>0</v>
      </c>
      <c r="L84560">
        <v>0</v>
      </c>
      <c r="M84560">
        <v>0</v>
      </c>
      <c r="N84560" t="s">
        <v>18</v>
      </c>
    </row>
    <row r="84561" spans="1:14" x14ac:dyDescent="0.45">
      <c r="A84561">
        <v>11583393988231</v>
      </c>
      <c r="B84561">
        <v>5771450</v>
      </c>
      <c r="C84561" t="s">
        <v>19</v>
      </c>
      <c r="D84561" t="s">
        <v>79735</v>
      </c>
      <c r="E84561" t="s">
        <v>79295</v>
      </c>
      <c r="F84561">
        <v>61</v>
      </c>
      <c r="G84561" t="s">
        <v>132</v>
      </c>
      <c r="H84561">
        <v>0</v>
      </c>
      <c r="I84561">
        <v>0</v>
      </c>
      <c r="J84561">
        <v>0</v>
      </c>
      <c r="K84561">
        <v>0</v>
      </c>
      <c r="L84561">
        <v>0</v>
      </c>
      <c r="M84561">
        <v>0</v>
      </c>
      <c r="N84561" t="s">
        <v>18</v>
      </c>
    </row>
    <row r="84562" spans="1:14" x14ac:dyDescent="0.45">
      <c r="A84562">
        <v>8358957462695</v>
      </c>
      <c r="B84562">
        <v>5771447</v>
      </c>
      <c r="C84562" t="s">
        <v>14</v>
      </c>
      <c r="D84562" t="s">
        <v>79736</v>
      </c>
      <c r="E84562" t="s">
        <v>79295</v>
      </c>
      <c r="F84562">
        <v>55</v>
      </c>
      <c r="G84562" t="s">
        <v>1112</v>
      </c>
      <c r="H84562">
        <v>1</v>
      </c>
      <c r="I84562">
        <v>0</v>
      </c>
      <c r="J84562">
        <v>0</v>
      </c>
      <c r="K84562">
        <v>0</v>
      </c>
      <c r="L84562">
        <v>0</v>
      </c>
      <c r="M84562">
        <v>0</v>
      </c>
      <c r="N84562" t="s">
        <v>18</v>
      </c>
    </row>
    <row r="84563" spans="1:14" x14ac:dyDescent="0.45">
      <c r="A84563">
        <v>98128391177446</v>
      </c>
      <c r="B84563">
        <v>5771449</v>
      </c>
      <c r="C84563" t="s">
        <v>14</v>
      </c>
      <c r="D84563" t="s">
        <v>79737</v>
      </c>
      <c r="E84563" t="s">
        <v>79295</v>
      </c>
      <c r="F84563">
        <v>58</v>
      </c>
      <c r="G84563" t="s">
        <v>676</v>
      </c>
      <c r="H84563">
        <v>0</v>
      </c>
      <c r="I84563">
        <v>1</v>
      </c>
      <c r="J84563">
        <v>0</v>
      </c>
      <c r="K84563">
        <v>0</v>
      </c>
      <c r="L84563">
        <v>0</v>
      </c>
      <c r="M84563">
        <v>0</v>
      </c>
      <c r="N84563" t="s">
        <v>18</v>
      </c>
    </row>
    <row r="84564" spans="1:14" x14ac:dyDescent="0.45">
      <c r="A84564">
        <v>962821159212171</v>
      </c>
      <c r="B84564">
        <v>5771453</v>
      </c>
      <c r="C84564" t="s">
        <v>19</v>
      </c>
      <c r="D84564" t="s">
        <v>79738</v>
      </c>
      <c r="E84564" t="s">
        <v>79295</v>
      </c>
      <c r="F84564">
        <v>67</v>
      </c>
      <c r="G84564" t="s">
        <v>111</v>
      </c>
      <c r="H84564">
        <v>0</v>
      </c>
      <c r="I84564">
        <v>1</v>
      </c>
      <c r="J84564">
        <v>0</v>
      </c>
      <c r="K84564">
        <v>0</v>
      </c>
      <c r="L84564">
        <v>0</v>
      </c>
      <c r="M84564">
        <v>0</v>
      </c>
      <c r="N84564" t="s">
        <v>18</v>
      </c>
    </row>
    <row r="84565" spans="1:14" x14ac:dyDescent="0.45">
      <c r="A84565">
        <v>814971494349883</v>
      </c>
      <c r="B84565">
        <v>5771345</v>
      </c>
      <c r="C84565" t="s">
        <v>19</v>
      </c>
      <c r="D84565" t="s">
        <v>79739</v>
      </c>
      <c r="E84565" t="s">
        <v>79295</v>
      </c>
      <c r="F84565">
        <v>9</v>
      </c>
      <c r="G84565" t="s">
        <v>178</v>
      </c>
      <c r="H84565">
        <v>1</v>
      </c>
      <c r="I84565">
        <v>0</v>
      </c>
      <c r="J84565">
        <v>0</v>
      </c>
      <c r="K84565">
        <v>0</v>
      </c>
      <c r="L84565">
        <v>0</v>
      </c>
      <c r="M84565">
        <v>0</v>
      </c>
      <c r="N84565" t="s">
        <v>18</v>
      </c>
    </row>
    <row r="84566" spans="1:14" x14ac:dyDescent="0.45">
      <c r="A84566">
        <v>7873569838823</v>
      </c>
      <c r="B84566">
        <v>5771348</v>
      </c>
      <c r="C84566" t="s">
        <v>14</v>
      </c>
      <c r="D84566" t="s">
        <v>79740</v>
      </c>
      <c r="E84566" t="s">
        <v>79295</v>
      </c>
      <c r="F84566">
        <v>69</v>
      </c>
      <c r="G84566" t="s">
        <v>109</v>
      </c>
      <c r="H84566">
        <v>1</v>
      </c>
      <c r="I84566">
        <v>0</v>
      </c>
      <c r="J84566">
        <v>0</v>
      </c>
      <c r="K84566">
        <v>0</v>
      </c>
      <c r="L84566">
        <v>0</v>
      </c>
      <c r="M84566">
        <v>0</v>
      </c>
      <c r="N84566" t="s">
        <v>18</v>
      </c>
    </row>
    <row r="84567" spans="1:14" x14ac:dyDescent="0.45">
      <c r="A84567">
        <v>72418182658518</v>
      </c>
      <c r="B84567">
        <v>5771344</v>
      </c>
      <c r="C84567" t="s">
        <v>14</v>
      </c>
      <c r="D84567" t="s">
        <v>79741</v>
      </c>
      <c r="E84567" t="s">
        <v>79295</v>
      </c>
      <c r="F84567">
        <v>47</v>
      </c>
      <c r="G84567" t="s">
        <v>241</v>
      </c>
      <c r="H84567">
        <v>0</v>
      </c>
      <c r="I84567">
        <v>1</v>
      </c>
      <c r="J84567">
        <v>0</v>
      </c>
      <c r="K84567">
        <v>0</v>
      </c>
      <c r="L84567">
        <v>0</v>
      </c>
      <c r="M84567">
        <v>0</v>
      </c>
      <c r="N84567" t="s">
        <v>18</v>
      </c>
    </row>
    <row r="84568" spans="1:14" x14ac:dyDescent="0.45">
      <c r="A84568">
        <v>149785121328817</v>
      </c>
      <c r="B84568">
        <v>5771349</v>
      </c>
      <c r="C84568" t="s">
        <v>14</v>
      </c>
      <c r="D84568" t="s">
        <v>79742</v>
      </c>
      <c r="E84568" t="s">
        <v>79295</v>
      </c>
      <c r="F84568">
        <v>59</v>
      </c>
      <c r="G84568" t="s">
        <v>116</v>
      </c>
      <c r="H84568">
        <v>0</v>
      </c>
      <c r="I84568">
        <v>0</v>
      </c>
      <c r="J84568">
        <v>0</v>
      </c>
      <c r="K84568">
        <v>0</v>
      </c>
      <c r="L84568">
        <v>0</v>
      </c>
      <c r="M84568">
        <v>0</v>
      </c>
      <c r="N84568" t="s">
        <v>18</v>
      </c>
    </row>
    <row r="84569" spans="1:14" x14ac:dyDescent="0.45">
      <c r="A84569">
        <v>562755125546636</v>
      </c>
      <c r="B84569">
        <v>5771351</v>
      </c>
      <c r="C84569" t="s">
        <v>19</v>
      </c>
      <c r="D84569" t="s">
        <v>79743</v>
      </c>
      <c r="E84569" t="s">
        <v>79295</v>
      </c>
      <c r="F84569">
        <v>67</v>
      </c>
      <c r="G84569" t="s">
        <v>255</v>
      </c>
      <c r="H84569">
        <v>0</v>
      </c>
      <c r="I84569">
        <v>1</v>
      </c>
      <c r="J84569">
        <v>0</v>
      </c>
      <c r="K84569">
        <v>0</v>
      </c>
      <c r="L84569">
        <v>0</v>
      </c>
      <c r="M84569">
        <v>0</v>
      </c>
      <c r="N84569" t="s">
        <v>18</v>
      </c>
    </row>
    <row r="84570" spans="1:14" x14ac:dyDescent="0.45">
      <c r="A84570">
        <v>51651373925355</v>
      </c>
      <c r="B84570">
        <v>5771353</v>
      </c>
      <c r="C84570" t="s">
        <v>14</v>
      </c>
      <c r="D84570" t="s">
        <v>79744</v>
      </c>
      <c r="E84570" t="s">
        <v>79295</v>
      </c>
      <c r="F84570">
        <v>48</v>
      </c>
      <c r="G84570" t="s">
        <v>37</v>
      </c>
      <c r="H84570">
        <v>0</v>
      </c>
      <c r="I84570">
        <v>0</v>
      </c>
      <c r="J84570">
        <v>0</v>
      </c>
      <c r="K84570">
        <v>0</v>
      </c>
      <c r="L84570">
        <v>0</v>
      </c>
      <c r="M84570">
        <v>0</v>
      </c>
      <c r="N84570" t="s">
        <v>18</v>
      </c>
    </row>
    <row r="84571" spans="1:14" x14ac:dyDescent="0.45">
      <c r="A84571">
        <v>38719163214139</v>
      </c>
      <c r="B84571">
        <v>5771358</v>
      </c>
      <c r="C84571" t="s">
        <v>19</v>
      </c>
      <c r="D84571" t="s">
        <v>79745</v>
      </c>
      <c r="E84571" t="s">
        <v>79295</v>
      </c>
      <c r="F84571">
        <v>4</v>
      </c>
      <c r="G84571" t="s">
        <v>37</v>
      </c>
      <c r="H84571">
        <v>0</v>
      </c>
      <c r="I84571">
        <v>0</v>
      </c>
      <c r="J84571">
        <v>0</v>
      </c>
      <c r="K84571">
        <v>0</v>
      </c>
      <c r="L84571">
        <v>0</v>
      </c>
      <c r="M84571">
        <v>0</v>
      </c>
      <c r="N84571" t="s">
        <v>30</v>
      </c>
    </row>
    <row r="84572" spans="1:14" x14ac:dyDescent="0.45">
      <c r="A84572">
        <v>993662532959958</v>
      </c>
      <c r="B84572">
        <v>5771359</v>
      </c>
      <c r="C84572" t="s">
        <v>14</v>
      </c>
      <c r="D84572" t="s">
        <v>79746</v>
      </c>
      <c r="E84572" t="s">
        <v>79295</v>
      </c>
      <c r="F84572">
        <v>42</v>
      </c>
      <c r="G84572" t="s">
        <v>356</v>
      </c>
      <c r="H84572">
        <v>0</v>
      </c>
      <c r="I84572">
        <v>1</v>
      </c>
      <c r="J84572">
        <v>0</v>
      </c>
      <c r="K84572">
        <v>0</v>
      </c>
      <c r="L84572">
        <v>0</v>
      </c>
      <c r="M84572">
        <v>0</v>
      </c>
      <c r="N84572" t="s">
        <v>18</v>
      </c>
    </row>
    <row r="84573" spans="1:14" x14ac:dyDescent="0.45">
      <c r="A84573">
        <v>21431111854655</v>
      </c>
      <c r="B84573">
        <v>5771363</v>
      </c>
      <c r="C84573" t="s">
        <v>14</v>
      </c>
      <c r="D84573" t="s">
        <v>79747</v>
      </c>
      <c r="E84573" t="s">
        <v>79295</v>
      </c>
      <c r="F84573">
        <v>43</v>
      </c>
      <c r="G84573" t="s">
        <v>53</v>
      </c>
      <c r="H84573">
        <v>0</v>
      </c>
      <c r="I84573">
        <v>0</v>
      </c>
      <c r="J84573">
        <v>0</v>
      </c>
      <c r="K84573">
        <v>0</v>
      </c>
      <c r="L84573">
        <v>0</v>
      </c>
      <c r="M84573">
        <v>0</v>
      </c>
      <c r="N84573" t="s">
        <v>18</v>
      </c>
    </row>
    <row r="84574" spans="1:14" x14ac:dyDescent="0.45">
      <c r="A84574">
        <v>86673143121483</v>
      </c>
      <c r="B84574">
        <v>5771365</v>
      </c>
      <c r="C84574" t="s">
        <v>14</v>
      </c>
      <c r="D84574" t="s">
        <v>79748</v>
      </c>
      <c r="E84574" t="s">
        <v>79295</v>
      </c>
      <c r="F84574">
        <v>34</v>
      </c>
      <c r="G84574" t="s">
        <v>759</v>
      </c>
      <c r="H84574">
        <v>0</v>
      </c>
      <c r="I84574">
        <v>0</v>
      </c>
      <c r="J84574">
        <v>0</v>
      </c>
      <c r="K84574">
        <v>0</v>
      </c>
      <c r="L84574">
        <v>0</v>
      </c>
      <c r="M84574">
        <v>0</v>
      </c>
      <c r="N84574" t="s">
        <v>18</v>
      </c>
    </row>
    <row r="84575" spans="1:14" x14ac:dyDescent="0.45">
      <c r="A84575">
        <v>59747867656457</v>
      </c>
      <c r="B84575">
        <v>5771367</v>
      </c>
      <c r="C84575" t="s">
        <v>14</v>
      </c>
      <c r="D84575" t="s">
        <v>79749</v>
      </c>
      <c r="E84575" t="s">
        <v>79295</v>
      </c>
      <c r="F84575">
        <v>44</v>
      </c>
      <c r="G84575" t="s">
        <v>37</v>
      </c>
      <c r="H84575">
        <v>0</v>
      </c>
      <c r="I84575">
        <v>0</v>
      </c>
      <c r="J84575">
        <v>0</v>
      </c>
      <c r="K84575">
        <v>0</v>
      </c>
      <c r="L84575">
        <v>0</v>
      </c>
      <c r="M84575">
        <v>0</v>
      </c>
      <c r="N84575" t="s">
        <v>18</v>
      </c>
    </row>
    <row r="84576" spans="1:14" x14ac:dyDescent="0.45">
      <c r="A84576">
        <v>667921938512143</v>
      </c>
      <c r="B84576">
        <v>5771369</v>
      </c>
      <c r="C84576" t="s">
        <v>19</v>
      </c>
      <c r="D84576" t="s">
        <v>79750</v>
      </c>
      <c r="E84576" t="s">
        <v>79295</v>
      </c>
      <c r="F84576">
        <v>51</v>
      </c>
      <c r="G84576" t="s">
        <v>53</v>
      </c>
      <c r="H84576">
        <v>0</v>
      </c>
      <c r="I84576">
        <v>0</v>
      </c>
      <c r="J84576">
        <v>0</v>
      </c>
      <c r="K84576">
        <v>0</v>
      </c>
      <c r="L84576">
        <v>0</v>
      </c>
      <c r="M84576">
        <v>0</v>
      </c>
      <c r="N84576" t="s">
        <v>18</v>
      </c>
    </row>
    <row r="84577" spans="1:14" x14ac:dyDescent="0.45">
      <c r="A84577">
        <v>559431547645968</v>
      </c>
      <c r="B84577">
        <v>5771400</v>
      </c>
      <c r="C84577" t="s">
        <v>19</v>
      </c>
      <c r="D84577" t="s">
        <v>79751</v>
      </c>
      <c r="E84577" t="s">
        <v>79295</v>
      </c>
      <c r="F84577">
        <v>59</v>
      </c>
      <c r="G84577" t="s">
        <v>17</v>
      </c>
      <c r="H84577">
        <v>0</v>
      </c>
      <c r="I84577">
        <v>1</v>
      </c>
      <c r="J84577">
        <v>1</v>
      </c>
      <c r="K84577">
        <v>0</v>
      </c>
      <c r="L84577">
        <v>0</v>
      </c>
      <c r="M84577">
        <v>0</v>
      </c>
      <c r="N84577" t="s">
        <v>18</v>
      </c>
    </row>
    <row r="84578" spans="1:14" x14ac:dyDescent="0.45">
      <c r="A84578">
        <v>8193893454711</v>
      </c>
      <c r="B84578">
        <v>5771370</v>
      </c>
      <c r="C84578" t="s">
        <v>14</v>
      </c>
      <c r="D84578" t="s">
        <v>79752</v>
      </c>
      <c r="E84578" t="s">
        <v>79295</v>
      </c>
      <c r="F84578">
        <v>12</v>
      </c>
      <c r="G84578" t="s">
        <v>99</v>
      </c>
      <c r="H84578">
        <v>1</v>
      </c>
      <c r="I84578">
        <v>0</v>
      </c>
      <c r="J84578">
        <v>0</v>
      </c>
      <c r="K84578">
        <v>0</v>
      </c>
      <c r="L84578">
        <v>0</v>
      </c>
      <c r="M84578">
        <v>0</v>
      </c>
      <c r="N84578" t="s">
        <v>18</v>
      </c>
    </row>
    <row r="84579" spans="1:14" x14ac:dyDescent="0.45">
      <c r="A84579">
        <v>9573526873274</v>
      </c>
      <c r="B84579">
        <v>5771397</v>
      </c>
      <c r="C84579" t="s">
        <v>14</v>
      </c>
      <c r="D84579" t="s">
        <v>79753</v>
      </c>
      <c r="E84579" t="s">
        <v>79295</v>
      </c>
      <c r="F84579">
        <v>59</v>
      </c>
      <c r="G84579" t="s">
        <v>788</v>
      </c>
      <c r="H84579">
        <v>0</v>
      </c>
      <c r="I84579">
        <v>1</v>
      </c>
      <c r="J84579">
        <v>0</v>
      </c>
      <c r="K84579">
        <v>0</v>
      </c>
      <c r="L84579">
        <v>0</v>
      </c>
      <c r="M84579">
        <v>0</v>
      </c>
      <c r="N84579" t="s">
        <v>18</v>
      </c>
    </row>
    <row r="84580" spans="1:14" x14ac:dyDescent="0.45">
      <c r="A84580">
        <v>45792343857949</v>
      </c>
      <c r="B84580">
        <v>5771402</v>
      </c>
      <c r="C84580" t="s">
        <v>14</v>
      </c>
      <c r="D84580" t="s">
        <v>79754</v>
      </c>
      <c r="E84580" t="s">
        <v>79295</v>
      </c>
      <c r="F84580">
        <v>46</v>
      </c>
      <c r="G84580" t="s">
        <v>788</v>
      </c>
      <c r="H84580">
        <v>0</v>
      </c>
      <c r="I84580">
        <v>1</v>
      </c>
      <c r="J84580">
        <v>0</v>
      </c>
      <c r="K84580">
        <v>0</v>
      </c>
      <c r="L84580">
        <v>0</v>
      </c>
      <c r="M84580">
        <v>0</v>
      </c>
      <c r="N84580" t="s">
        <v>30</v>
      </c>
    </row>
    <row r="84581" spans="1:14" x14ac:dyDescent="0.45">
      <c r="A84581">
        <v>3244365227453</v>
      </c>
      <c r="B84581">
        <v>5771404</v>
      </c>
      <c r="C84581" t="s">
        <v>19</v>
      </c>
      <c r="D84581" t="s">
        <v>79755</v>
      </c>
      <c r="E84581" t="s">
        <v>79295</v>
      </c>
      <c r="F84581">
        <v>68</v>
      </c>
      <c r="G84581" t="s">
        <v>59</v>
      </c>
      <c r="H84581">
        <v>0</v>
      </c>
      <c r="I84581">
        <v>0</v>
      </c>
      <c r="J84581">
        <v>0</v>
      </c>
      <c r="K84581">
        <v>0</v>
      </c>
      <c r="L84581">
        <v>0</v>
      </c>
      <c r="M84581">
        <v>0</v>
      </c>
      <c r="N84581" t="s">
        <v>18</v>
      </c>
    </row>
    <row r="84582" spans="1:14" x14ac:dyDescent="0.45">
      <c r="A84582">
        <v>38396356889729</v>
      </c>
      <c r="B84582">
        <v>5771403</v>
      </c>
      <c r="C84582" t="s">
        <v>19</v>
      </c>
      <c r="D84582" t="s">
        <v>79756</v>
      </c>
      <c r="E84582" t="s">
        <v>79295</v>
      </c>
      <c r="F84582">
        <v>69</v>
      </c>
      <c r="G84582" t="s">
        <v>178</v>
      </c>
      <c r="H84582">
        <v>0</v>
      </c>
      <c r="I84582">
        <v>0</v>
      </c>
      <c r="J84582">
        <v>0</v>
      </c>
      <c r="K84582">
        <v>0</v>
      </c>
      <c r="L84582">
        <v>0</v>
      </c>
      <c r="M84582">
        <v>0</v>
      </c>
      <c r="N84582" t="s">
        <v>30</v>
      </c>
    </row>
    <row r="84583" spans="1:14" x14ac:dyDescent="0.45">
      <c r="A84583">
        <v>48395521634327</v>
      </c>
      <c r="B84583">
        <v>5771439</v>
      </c>
      <c r="C84583" t="s">
        <v>14</v>
      </c>
      <c r="D84583" t="s">
        <v>79757</v>
      </c>
      <c r="E84583" t="s">
        <v>79295</v>
      </c>
      <c r="F84583">
        <v>58</v>
      </c>
      <c r="G84583" t="s">
        <v>199</v>
      </c>
      <c r="H84583">
        <v>0</v>
      </c>
      <c r="I84583">
        <v>0</v>
      </c>
      <c r="J84583">
        <v>0</v>
      </c>
      <c r="K84583">
        <v>0</v>
      </c>
      <c r="L84583">
        <v>0</v>
      </c>
      <c r="M84583">
        <v>0</v>
      </c>
      <c r="N84583" t="s">
        <v>18</v>
      </c>
    </row>
    <row r="84584" spans="1:14" x14ac:dyDescent="0.45">
      <c r="A84584">
        <v>545397878588932</v>
      </c>
      <c r="B84584">
        <v>5771437</v>
      </c>
      <c r="C84584" t="s">
        <v>14</v>
      </c>
      <c r="D84584" t="s">
        <v>79758</v>
      </c>
      <c r="E84584" t="s">
        <v>79295</v>
      </c>
      <c r="F84584">
        <v>85</v>
      </c>
      <c r="G84584" t="s">
        <v>199</v>
      </c>
      <c r="H84584">
        <v>0</v>
      </c>
      <c r="I84584">
        <v>1</v>
      </c>
      <c r="J84584">
        <v>0</v>
      </c>
      <c r="K84584">
        <v>0</v>
      </c>
      <c r="L84584">
        <v>1</v>
      </c>
      <c r="M84584">
        <v>0</v>
      </c>
      <c r="N84584" t="s">
        <v>18</v>
      </c>
    </row>
    <row r="84585" spans="1:14" x14ac:dyDescent="0.45">
      <c r="A84585">
        <v>43128473229951</v>
      </c>
      <c r="B84585">
        <v>5771443</v>
      </c>
      <c r="C84585" t="s">
        <v>14</v>
      </c>
      <c r="D84585" t="s">
        <v>79759</v>
      </c>
      <c r="E84585" t="s">
        <v>79295</v>
      </c>
      <c r="F84585">
        <v>86</v>
      </c>
      <c r="G84585" t="s">
        <v>65</v>
      </c>
      <c r="H84585">
        <v>0</v>
      </c>
      <c r="I84585">
        <v>1</v>
      </c>
      <c r="J84585">
        <v>1</v>
      </c>
      <c r="K84585">
        <v>0</v>
      </c>
      <c r="L84585">
        <v>0</v>
      </c>
      <c r="M84585">
        <v>0</v>
      </c>
      <c r="N84585" t="s">
        <v>18</v>
      </c>
    </row>
    <row r="84586" spans="1:14" x14ac:dyDescent="0.45">
      <c r="A84586">
        <v>347739472218853</v>
      </c>
      <c r="B84586">
        <v>5771436</v>
      </c>
      <c r="C84586" t="s">
        <v>14</v>
      </c>
      <c r="D84586" t="s">
        <v>79760</v>
      </c>
      <c r="E84586" t="s">
        <v>79295</v>
      </c>
      <c r="F84586">
        <v>58</v>
      </c>
      <c r="G84586" t="s">
        <v>99</v>
      </c>
      <c r="H84586">
        <v>0</v>
      </c>
      <c r="I84586">
        <v>1</v>
      </c>
      <c r="J84586">
        <v>0</v>
      </c>
      <c r="K84586">
        <v>0</v>
      </c>
      <c r="L84586">
        <v>0</v>
      </c>
      <c r="M84586">
        <v>0</v>
      </c>
      <c r="N84586" t="s">
        <v>18</v>
      </c>
    </row>
    <row r="84587" spans="1:14" x14ac:dyDescent="0.45">
      <c r="A84587">
        <v>117631723585215</v>
      </c>
      <c r="B84587">
        <v>5771433</v>
      </c>
      <c r="C84587" t="s">
        <v>14</v>
      </c>
      <c r="D84587" t="s">
        <v>79761</v>
      </c>
      <c r="E84587" t="s">
        <v>79295</v>
      </c>
      <c r="F84587">
        <v>64</v>
      </c>
      <c r="G84587" t="s">
        <v>27</v>
      </c>
      <c r="H84587">
        <v>0</v>
      </c>
      <c r="I84587">
        <v>0</v>
      </c>
      <c r="J84587">
        <v>0</v>
      </c>
      <c r="K84587">
        <v>0</v>
      </c>
      <c r="L84587">
        <v>0</v>
      </c>
      <c r="M84587">
        <v>0</v>
      </c>
      <c r="N84587" t="s">
        <v>18</v>
      </c>
    </row>
    <row r="84588" spans="1:14" x14ac:dyDescent="0.45">
      <c r="A84588">
        <v>847681428594</v>
      </c>
      <c r="B84588">
        <v>5771441</v>
      </c>
      <c r="C84588" t="s">
        <v>14</v>
      </c>
      <c r="D84588" t="s">
        <v>79762</v>
      </c>
      <c r="E84588" t="s">
        <v>79295</v>
      </c>
      <c r="F84588">
        <v>78</v>
      </c>
      <c r="G84588" t="s">
        <v>255</v>
      </c>
      <c r="H84588">
        <v>0</v>
      </c>
      <c r="I84588">
        <v>0</v>
      </c>
      <c r="J84588">
        <v>0</v>
      </c>
      <c r="K84588">
        <v>0</v>
      </c>
      <c r="L84588">
        <v>0</v>
      </c>
      <c r="M84588">
        <v>0</v>
      </c>
      <c r="N84588" t="s">
        <v>18</v>
      </c>
    </row>
    <row r="84589" spans="1:14" x14ac:dyDescent="0.45">
      <c r="A84589">
        <v>39614822817271</v>
      </c>
      <c r="B84589">
        <v>5758364</v>
      </c>
      <c r="C84589" t="s">
        <v>14</v>
      </c>
      <c r="D84589" t="s">
        <v>79763</v>
      </c>
      <c r="E84589" t="s">
        <v>79295</v>
      </c>
      <c r="F84589">
        <v>6</v>
      </c>
      <c r="G84589" t="s">
        <v>75</v>
      </c>
      <c r="H84589">
        <v>0</v>
      </c>
      <c r="I84589">
        <v>0</v>
      </c>
      <c r="J84589">
        <v>0</v>
      </c>
      <c r="K84589">
        <v>0</v>
      </c>
      <c r="L84589">
        <v>0</v>
      </c>
      <c r="M84589">
        <v>1</v>
      </c>
      <c r="N84589" t="s">
        <v>18</v>
      </c>
    </row>
    <row r="84590" spans="1:14" x14ac:dyDescent="0.45">
      <c r="A84590">
        <v>5133333181692</v>
      </c>
      <c r="B84590">
        <v>5758389</v>
      </c>
      <c r="C84590" t="s">
        <v>19</v>
      </c>
      <c r="D84590" t="s">
        <v>79764</v>
      </c>
      <c r="E84590" t="s">
        <v>79295</v>
      </c>
      <c r="F84590">
        <v>9</v>
      </c>
      <c r="G84590" t="s">
        <v>33</v>
      </c>
      <c r="H84590">
        <v>0</v>
      </c>
      <c r="I84590">
        <v>0</v>
      </c>
      <c r="J84590">
        <v>0</v>
      </c>
      <c r="K84590">
        <v>0</v>
      </c>
      <c r="L84590">
        <v>0</v>
      </c>
      <c r="M84590">
        <v>1</v>
      </c>
      <c r="N84590" t="s">
        <v>18</v>
      </c>
    </row>
    <row r="84591" spans="1:14" x14ac:dyDescent="0.45">
      <c r="A84591">
        <v>63717686919131</v>
      </c>
      <c r="B84591">
        <v>5758383</v>
      </c>
      <c r="C84591" t="s">
        <v>19</v>
      </c>
      <c r="D84591" t="s">
        <v>79765</v>
      </c>
      <c r="E84591" t="s">
        <v>79295</v>
      </c>
      <c r="F84591">
        <v>8</v>
      </c>
      <c r="G84591" t="s">
        <v>113</v>
      </c>
      <c r="H84591">
        <v>0</v>
      </c>
      <c r="I84591">
        <v>0</v>
      </c>
      <c r="J84591">
        <v>0</v>
      </c>
      <c r="K84591">
        <v>0</v>
      </c>
      <c r="L84591">
        <v>0</v>
      </c>
      <c r="M84591">
        <v>1</v>
      </c>
      <c r="N84591" t="s">
        <v>18</v>
      </c>
    </row>
    <row r="84592" spans="1:14" x14ac:dyDescent="0.45">
      <c r="A84592">
        <v>168375312499</v>
      </c>
      <c r="B84592">
        <v>5758380</v>
      </c>
      <c r="C84592" t="s">
        <v>14</v>
      </c>
      <c r="D84592" t="s">
        <v>79766</v>
      </c>
      <c r="E84592" t="s">
        <v>79295</v>
      </c>
      <c r="F84592">
        <v>10</v>
      </c>
      <c r="G84592" t="s">
        <v>113</v>
      </c>
      <c r="H84592">
        <v>0</v>
      </c>
      <c r="I84592">
        <v>0</v>
      </c>
      <c r="J84592">
        <v>0</v>
      </c>
      <c r="K84592">
        <v>0</v>
      </c>
      <c r="L84592">
        <v>0</v>
      </c>
      <c r="M84592">
        <v>1</v>
      </c>
      <c r="N84592" t="s">
        <v>30</v>
      </c>
    </row>
    <row r="84593" spans="1:14" x14ac:dyDescent="0.45">
      <c r="A84593">
        <v>39889552274186</v>
      </c>
      <c r="B84593">
        <v>5758361</v>
      </c>
      <c r="C84593" t="s">
        <v>19</v>
      </c>
      <c r="D84593" t="s">
        <v>79767</v>
      </c>
      <c r="E84593" t="s">
        <v>79295</v>
      </c>
      <c r="F84593">
        <v>11</v>
      </c>
      <c r="G84593" t="s">
        <v>300</v>
      </c>
      <c r="H84593">
        <v>0</v>
      </c>
      <c r="I84593">
        <v>0</v>
      </c>
      <c r="J84593">
        <v>0</v>
      </c>
      <c r="K84593">
        <v>0</v>
      </c>
      <c r="L84593">
        <v>0</v>
      </c>
      <c r="M84593">
        <v>1</v>
      </c>
      <c r="N84593" t="s">
        <v>18</v>
      </c>
    </row>
    <row r="84594" spans="1:14" x14ac:dyDescent="0.45">
      <c r="A84594">
        <v>485179294552125</v>
      </c>
      <c r="B84594">
        <v>5758359</v>
      </c>
      <c r="C84594" t="s">
        <v>14</v>
      </c>
      <c r="D84594" t="s">
        <v>79768</v>
      </c>
      <c r="E84594" t="s">
        <v>79295</v>
      </c>
      <c r="F84594">
        <v>6</v>
      </c>
      <c r="G84594" t="s">
        <v>35</v>
      </c>
      <c r="H84594">
        <v>0</v>
      </c>
      <c r="I84594">
        <v>0</v>
      </c>
      <c r="J84594">
        <v>0</v>
      </c>
      <c r="K84594">
        <v>0</v>
      </c>
      <c r="L84594">
        <v>0</v>
      </c>
      <c r="M84594">
        <v>1</v>
      </c>
      <c r="N84594" t="s">
        <v>18</v>
      </c>
    </row>
    <row r="84595" spans="1:14" x14ac:dyDescent="0.45">
      <c r="A84595">
        <v>9358594331113</v>
      </c>
      <c r="B84595">
        <v>5758382</v>
      </c>
      <c r="C84595" t="s">
        <v>19</v>
      </c>
      <c r="D84595" t="s">
        <v>79769</v>
      </c>
      <c r="E84595" t="s">
        <v>79295</v>
      </c>
      <c r="F84595">
        <v>8</v>
      </c>
      <c r="G84595" t="s">
        <v>65</v>
      </c>
      <c r="H84595">
        <v>0</v>
      </c>
      <c r="I84595">
        <v>0</v>
      </c>
      <c r="J84595">
        <v>0</v>
      </c>
      <c r="K84595">
        <v>0</v>
      </c>
      <c r="L84595">
        <v>0</v>
      </c>
      <c r="M84595">
        <v>0</v>
      </c>
      <c r="N84595" t="s">
        <v>18</v>
      </c>
    </row>
    <row r="84596" spans="1:14" x14ac:dyDescent="0.45">
      <c r="A84596">
        <v>66356497239434</v>
      </c>
      <c r="B84596">
        <v>5758374</v>
      </c>
      <c r="C84596" t="s">
        <v>14</v>
      </c>
      <c r="D84596" t="s">
        <v>79770</v>
      </c>
      <c r="E84596" t="s">
        <v>79295</v>
      </c>
      <c r="F84596">
        <v>10</v>
      </c>
      <c r="G84596" t="s">
        <v>300</v>
      </c>
      <c r="H84596">
        <v>0</v>
      </c>
      <c r="I84596">
        <v>0</v>
      </c>
      <c r="J84596">
        <v>0</v>
      </c>
      <c r="K84596">
        <v>0</v>
      </c>
      <c r="L84596">
        <v>0</v>
      </c>
      <c r="M84596">
        <v>0</v>
      </c>
      <c r="N84596" t="s">
        <v>18</v>
      </c>
    </row>
    <row r="84597" spans="1:14" x14ac:dyDescent="0.45">
      <c r="A84597">
        <v>962764575594</v>
      </c>
      <c r="B84597">
        <v>5758392</v>
      </c>
      <c r="C84597" t="s">
        <v>14</v>
      </c>
      <c r="D84597" t="s">
        <v>79771</v>
      </c>
      <c r="E84597" t="s">
        <v>79295</v>
      </c>
      <c r="F84597">
        <v>5</v>
      </c>
      <c r="G84597" t="s">
        <v>863</v>
      </c>
      <c r="H84597">
        <v>0</v>
      </c>
      <c r="I84597">
        <v>0</v>
      </c>
      <c r="J84597">
        <v>0</v>
      </c>
      <c r="K84597">
        <v>0</v>
      </c>
      <c r="L84597">
        <v>0</v>
      </c>
      <c r="M84597">
        <v>0</v>
      </c>
      <c r="N84597" t="s">
        <v>30</v>
      </c>
    </row>
    <row r="84598" spans="1:14" x14ac:dyDescent="0.45">
      <c r="A84598">
        <v>443267673694372</v>
      </c>
      <c r="B84598">
        <v>5758371</v>
      </c>
      <c r="C84598" t="s">
        <v>19</v>
      </c>
      <c r="D84598" t="s">
        <v>79772</v>
      </c>
      <c r="E84598" t="s">
        <v>79295</v>
      </c>
      <c r="F84598">
        <v>9</v>
      </c>
      <c r="G84598" t="s">
        <v>101</v>
      </c>
      <c r="H84598">
        <v>1</v>
      </c>
      <c r="I84598">
        <v>0</v>
      </c>
      <c r="J84598">
        <v>0</v>
      </c>
      <c r="K84598">
        <v>0</v>
      </c>
      <c r="L84598">
        <v>0</v>
      </c>
      <c r="M84598">
        <v>1</v>
      </c>
      <c r="N84598" t="s">
        <v>18</v>
      </c>
    </row>
    <row r="84599" spans="1:14" x14ac:dyDescent="0.45">
      <c r="A84599">
        <v>73382554726543</v>
      </c>
      <c r="B84599">
        <v>5758376</v>
      </c>
      <c r="C84599" t="s">
        <v>14</v>
      </c>
      <c r="D84599" t="s">
        <v>79773</v>
      </c>
      <c r="E84599" t="s">
        <v>79295</v>
      </c>
      <c r="F84599">
        <v>11</v>
      </c>
      <c r="G84599" t="s">
        <v>701</v>
      </c>
      <c r="H84599">
        <v>0</v>
      </c>
      <c r="I84599">
        <v>0</v>
      </c>
      <c r="J84599">
        <v>0</v>
      </c>
      <c r="K84599">
        <v>0</v>
      </c>
      <c r="L84599">
        <v>0</v>
      </c>
      <c r="M84599">
        <v>1</v>
      </c>
      <c r="N84599" t="s">
        <v>18</v>
      </c>
    </row>
    <row r="84600" spans="1:14" x14ac:dyDescent="0.45">
      <c r="A84600">
        <v>6281346631438</v>
      </c>
      <c r="B84600">
        <v>5758372</v>
      </c>
      <c r="C84600" t="s">
        <v>14</v>
      </c>
      <c r="D84600" t="s">
        <v>79774</v>
      </c>
      <c r="E84600" t="s">
        <v>79295</v>
      </c>
      <c r="F84600">
        <v>11</v>
      </c>
      <c r="G84600" t="s">
        <v>759</v>
      </c>
      <c r="H84600">
        <v>0</v>
      </c>
      <c r="I84600">
        <v>0</v>
      </c>
      <c r="J84600">
        <v>0</v>
      </c>
      <c r="K84600">
        <v>0</v>
      </c>
      <c r="L84600">
        <v>0</v>
      </c>
      <c r="M84600">
        <v>1</v>
      </c>
      <c r="N84600" t="s">
        <v>30</v>
      </c>
    </row>
    <row r="84601" spans="1:14" x14ac:dyDescent="0.45">
      <c r="A84601">
        <v>244296827958598</v>
      </c>
      <c r="B84601">
        <v>5758394</v>
      </c>
      <c r="C84601" t="s">
        <v>14</v>
      </c>
      <c r="D84601" t="s">
        <v>79775</v>
      </c>
      <c r="E84601" t="s">
        <v>79295</v>
      </c>
      <c r="F84601">
        <v>6</v>
      </c>
      <c r="G84601" t="s">
        <v>367</v>
      </c>
      <c r="H84601">
        <v>0</v>
      </c>
      <c r="I84601">
        <v>0</v>
      </c>
      <c r="J84601">
        <v>0</v>
      </c>
      <c r="K84601">
        <v>0</v>
      </c>
      <c r="L84601">
        <v>0</v>
      </c>
      <c r="M84601">
        <v>1</v>
      </c>
      <c r="N84601" t="s">
        <v>18</v>
      </c>
    </row>
    <row r="84602" spans="1:14" x14ac:dyDescent="0.45">
      <c r="A84602">
        <v>94142731195</v>
      </c>
      <c r="B84602">
        <v>5758397</v>
      </c>
      <c r="C84602" t="s">
        <v>14</v>
      </c>
      <c r="D84602" t="s">
        <v>79776</v>
      </c>
      <c r="E84602" t="s">
        <v>79295</v>
      </c>
      <c r="F84602">
        <v>4</v>
      </c>
      <c r="G84602" t="s">
        <v>47</v>
      </c>
      <c r="H84602">
        <v>0</v>
      </c>
      <c r="I84602">
        <v>0</v>
      </c>
      <c r="J84602">
        <v>0</v>
      </c>
      <c r="K84602">
        <v>0</v>
      </c>
      <c r="L84602">
        <v>0</v>
      </c>
      <c r="M84602">
        <v>1</v>
      </c>
      <c r="N84602" t="s">
        <v>30</v>
      </c>
    </row>
    <row r="84603" spans="1:14" x14ac:dyDescent="0.45">
      <c r="A84603">
        <v>6747236758899</v>
      </c>
      <c r="B84603">
        <v>5771422</v>
      </c>
      <c r="C84603" t="s">
        <v>14</v>
      </c>
      <c r="D84603" t="s">
        <v>79777</v>
      </c>
      <c r="E84603" t="s">
        <v>79295</v>
      </c>
      <c r="F84603">
        <v>48</v>
      </c>
      <c r="G84603" t="s">
        <v>243</v>
      </c>
      <c r="H84603">
        <v>0</v>
      </c>
      <c r="I84603">
        <v>1</v>
      </c>
      <c r="J84603">
        <v>0</v>
      </c>
      <c r="K84603">
        <v>0</v>
      </c>
      <c r="L84603">
        <v>0</v>
      </c>
      <c r="M84603">
        <v>0</v>
      </c>
      <c r="N84603" t="s">
        <v>18</v>
      </c>
    </row>
    <row r="84604" spans="1:14" x14ac:dyDescent="0.45">
      <c r="A84604">
        <v>342569533293846</v>
      </c>
      <c r="B84604">
        <v>5771407</v>
      </c>
      <c r="C84604" t="s">
        <v>19</v>
      </c>
      <c r="D84604" t="s">
        <v>79778</v>
      </c>
      <c r="E84604" t="s">
        <v>79295</v>
      </c>
      <c r="F84604">
        <v>44</v>
      </c>
      <c r="G84604" t="s">
        <v>99</v>
      </c>
      <c r="H84604">
        <v>0</v>
      </c>
      <c r="I84604">
        <v>0</v>
      </c>
      <c r="J84604">
        <v>0</v>
      </c>
      <c r="K84604">
        <v>0</v>
      </c>
      <c r="L84604">
        <v>0</v>
      </c>
      <c r="M84604">
        <v>0</v>
      </c>
      <c r="N84604" t="s">
        <v>18</v>
      </c>
    </row>
    <row r="84605" spans="1:14" x14ac:dyDescent="0.45">
      <c r="A84605">
        <v>4712748791213</v>
      </c>
      <c r="B84605">
        <v>5771405</v>
      </c>
      <c r="C84605" t="s">
        <v>14</v>
      </c>
      <c r="D84605" t="s">
        <v>79779</v>
      </c>
      <c r="E84605" t="s">
        <v>79295</v>
      </c>
      <c r="F84605">
        <v>68</v>
      </c>
      <c r="G84605" t="s">
        <v>203</v>
      </c>
      <c r="H84605">
        <v>0</v>
      </c>
      <c r="I84605">
        <v>1</v>
      </c>
      <c r="J84605">
        <v>0</v>
      </c>
      <c r="K84605">
        <v>0</v>
      </c>
      <c r="L84605">
        <v>0</v>
      </c>
      <c r="M84605">
        <v>0</v>
      </c>
      <c r="N84605" t="s">
        <v>18</v>
      </c>
    </row>
    <row r="84606" spans="1:14" x14ac:dyDescent="0.45">
      <c r="A84606">
        <v>31456333438428</v>
      </c>
      <c r="B84606">
        <v>5758445</v>
      </c>
      <c r="C84606" t="s">
        <v>14</v>
      </c>
      <c r="D84606" t="s">
        <v>79780</v>
      </c>
      <c r="E84606" t="s">
        <v>79295</v>
      </c>
      <c r="F84606">
        <v>44</v>
      </c>
      <c r="G84606" t="s">
        <v>701</v>
      </c>
      <c r="H84606">
        <v>0</v>
      </c>
      <c r="I84606">
        <v>0</v>
      </c>
      <c r="J84606">
        <v>0</v>
      </c>
      <c r="K84606">
        <v>0</v>
      </c>
      <c r="L84606">
        <v>0</v>
      </c>
      <c r="M84606">
        <v>1</v>
      </c>
      <c r="N84606" t="s">
        <v>18</v>
      </c>
    </row>
    <row r="84607" spans="1:14" x14ac:dyDescent="0.45">
      <c r="A84607">
        <v>13264579795931</v>
      </c>
      <c r="B84607">
        <v>5758436</v>
      </c>
      <c r="C84607" t="s">
        <v>14</v>
      </c>
      <c r="D84607" t="s">
        <v>79781</v>
      </c>
      <c r="E84607" t="s">
        <v>79295</v>
      </c>
      <c r="F84607">
        <v>74</v>
      </c>
      <c r="G84607" t="s">
        <v>113</v>
      </c>
      <c r="H84607">
        <v>0</v>
      </c>
      <c r="I84607">
        <v>0</v>
      </c>
      <c r="J84607">
        <v>0</v>
      </c>
      <c r="K84607">
        <v>0</v>
      </c>
      <c r="L84607">
        <v>0</v>
      </c>
      <c r="M84607">
        <v>1</v>
      </c>
      <c r="N84607" t="s">
        <v>18</v>
      </c>
    </row>
    <row r="84608" spans="1:14" x14ac:dyDescent="0.45">
      <c r="A84608">
        <v>498842333449</v>
      </c>
      <c r="B84608">
        <v>5758412</v>
      </c>
      <c r="C84608" t="s">
        <v>14</v>
      </c>
      <c r="D84608" t="s">
        <v>79782</v>
      </c>
      <c r="E84608" t="s">
        <v>79295</v>
      </c>
      <c r="F84608">
        <v>63</v>
      </c>
      <c r="G84608" t="s">
        <v>113</v>
      </c>
      <c r="H84608">
        <v>0</v>
      </c>
      <c r="I84608">
        <v>0</v>
      </c>
      <c r="J84608">
        <v>0</v>
      </c>
      <c r="K84608">
        <v>0</v>
      </c>
      <c r="L84608">
        <v>0</v>
      </c>
      <c r="M84608">
        <v>1</v>
      </c>
      <c r="N84608" t="s">
        <v>30</v>
      </c>
    </row>
    <row r="84609" spans="1:14" x14ac:dyDescent="0.45">
      <c r="A84609">
        <v>647229129394554</v>
      </c>
      <c r="B84609">
        <v>5758431</v>
      </c>
      <c r="C84609" t="s">
        <v>14</v>
      </c>
      <c r="D84609" t="s">
        <v>79783</v>
      </c>
      <c r="E84609" t="s">
        <v>79295</v>
      </c>
      <c r="F84609">
        <v>58</v>
      </c>
      <c r="G84609" t="s">
        <v>434</v>
      </c>
      <c r="H84609">
        <v>0</v>
      </c>
      <c r="I84609">
        <v>0</v>
      </c>
      <c r="J84609">
        <v>0</v>
      </c>
      <c r="K84609">
        <v>0</v>
      </c>
      <c r="L84609">
        <v>0</v>
      </c>
      <c r="M84609">
        <v>1</v>
      </c>
      <c r="N84609" t="s">
        <v>18</v>
      </c>
    </row>
    <row r="84610" spans="1:14" x14ac:dyDescent="0.45">
      <c r="A84610">
        <v>496891744474147</v>
      </c>
      <c r="B84610">
        <v>5758409</v>
      </c>
      <c r="C84610" t="s">
        <v>14</v>
      </c>
      <c r="D84610" t="s">
        <v>79784</v>
      </c>
      <c r="E84610" t="s">
        <v>79295</v>
      </c>
      <c r="F84610">
        <v>63</v>
      </c>
      <c r="G84610" t="s">
        <v>113</v>
      </c>
      <c r="H84610">
        <v>0</v>
      </c>
      <c r="I84610">
        <v>0</v>
      </c>
      <c r="J84610">
        <v>0</v>
      </c>
      <c r="K84610">
        <v>0</v>
      </c>
      <c r="L84610">
        <v>0</v>
      </c>
      <c r="M84610">
        <v>0</v>
      </c>
      <c r="N84610" t="s">
        <v>30</v>
      </c>
    </row>
    <row r="84611" spans="1:14" x14ac:dyDescent="0.45">
      <c r="A84611">
        <v>163273728711929</v>
      </c>
      <c r="B84611">
        <v>5758417</v>
      </c>
      <c r="C84611" t="s">
        <v>14</v>
      </c>
      <c r="D84611" t="s">
        <v>79785</v>
      </c>
      <c r="E84611" t="s">
        <v>79295</v>
      </c>
      <c r="F84611">
        <v>58</v>
      </c>
      <c r="G84611" t="s">
        <v>17</v>
      </c>
      <c r="H84611">
        <v>0</v>
      </c>
      <c r="I84611">
        <v>0</v>
      </c>
      <c r="J84611">
        <v>0</v>
      </c>
      <c r="K84611">
        <v>0</v>
      </c>
      <c r="L84611">
        <v>0</v>
      </c>
      <c r="M84611">
        <v>1</v>
      </c>
      <c r="N84611" t="s">
        <v>18</v>
      </c>
    </row>
    <row r="84612" spans="1:14" x14ac:dyDescent="0.45">
      <c r="A84612">
        <v>445978151682911</v>
      </c>
      <c r="B84612">
        <v>5758451</v>
      </c>
      <c r="C84612" t="s">
        <v>19</v>
      </c>
      <c r="D84612" t="s">
        <v>79786</v>
      </c>
      <c r="E84612" t="s">
        <v>79295</v>
      </c>
      <c r="F84612">
        <v>26</v>
      </c>
      <c r="G84612" t="s">
        <v>788</v>
      </c>
      <c r="H84612">
        <v>0</v>
      </c>
      <c r="I84612">
        <v>0</v>
      </c>
      <c r="J84612">
        <v>0</v>
      </c>
      <c r="K84612">
        <v>0</v>
      </c>
      <c r="L84612">
        <v>0</v>
      </c>
      <c r="M84612">
        <v>1</v>
      </c>
      <c r="N84612" t="s">
        <v>18</v>
      </c>
    </row>
    <row r="84613" spans="1:14" x14ac:dyDescent="0.45">
      <c r="A84613">
        <v>479684723577114</v>
      </c>
      <c r="B84613">
        <v>5758462</v>
      </c>
      <c r="C84613" t="s">
        <v>14</v>
      </c>
      <c r="D84613" t="s">
        <v>79787</v>
      </c>
      <c r="E84613" t="s">
        <v>79295</v>
      </c>
      <c r="F84613">
        <v>47</v>
      </c>
      <c r="G84613" t="s">
        <v>56</v>
      </c>
      <c r="H84613">
        <v>0</v>
      </c>
      <c r="I84613">
        <v>0</v>
      </c>
      <c r="J84613">
        <v>0</v>
      </c>
      <c r="K84613">
        <v>0</v>
      </c>
      <c r="L84613">
        <v>0</v>
      </c>
      <c r="M84613">
        <v>1</v>
      </c>
      <c r="N84613" t="s">
        <v>18</v>
      </c>
    </row>
    <row r="84614" spans="1:14" x14ac:dyDescent="0.45">
      <c r="A84614">
        <v>893516974927</v>
      </c>
      <c r="B84614">
        <v>5758441</v>
      </c>
      <c r="C84614" t="s">
        <v>14</v>
      </c>
      <c r="D84614" t="s">
        <v>79788</v>
      </c>
      <c r="E84614" t="s">
        <v>79295</v>
      </c>
      <c r="F84614">
        <v>29</v>
      </c>
      <c r="G84614" t="s">
        <v>84</v>
      </c>
      <c r="H84614">
        <v>1</v>
      </c>
      <c r="I84614">
        <v>0</v>
      </c>
      <c r="J84614">
        <v>0</v>
      </c>
      <c r="K84614">
        <v>0</v>
      </c>
      <c r="L84614">
        <v>0</v>
      </c>
      <c r="M84614">
        <v>1</v>
      </c>
      <c r="N84614" t="s">
        <v>18</v>
      </c>
    </row>
    <row r="84615" spans="1:14" x14ac:dyDescent="0.45">
      <c r="A84615">
        <v>59251335368826</v>
      </c>
      <c r="B84615">
        <v>5758458</v>
      </c>
      <c r="C84615" t="s">
        <v>14</v>
      </c>
      <c r="D84615" t="s">
        <v>79789</v>
      </c>
      <c r="E84615" t="s">
        <v>79295</v>
      </c>
      <c r="F84615">
        <v>33</v>
      </c>
      <c r="G84615" t="s">
        <v>111</v>
      </c>
      <c r="H84615">
        <v>1</v>
      </c>
      <c r="I84615">
        <v>1</v>
      </c>
      <c r="J84615">
        <v>0</v>
      </c>
      <c r="K84615">
        <v>0</v>
      </c>
      <c r="L84615">
        <v>0</v>
      </c>
      <c r="M84615">
        <v>1</v>
      </c>
      <c r="N84615" t="s">
        <v>18</v>
      </c>
    </row>
    <row r="84616" spans="1:14" x14ac:dyDescent="0.45">
      <c r="A84616">
        <v>4676853382537</v>
      </c>
      <c r="B84616">
        <v>5758426</v>
      </c>
      <c r="C84616" t="s">
        <v>14</v>
      </c>
      <c r="D84616" t="s">
        <v>79790</v>
      </c>
      <c r="E84616" t="s">
        <v>79295</v>
      </c>
      <c r="F84616">
        <v>14</v>
      </c>
      <c r="G84616" t="s">
        <v>300</v>
      </c>
      <c r="H84616">
        <v>0</v>
      </c>
      <c r="I84616">
        <v>0</v>
      </c>
      <c r="J84616">
        <v>0</v>
      </c>
      <c r="K84616">
        <v>0</v>
      </c>
      <c r="L84616">
        <v>0</v>
      </c>
      <c r="M84616">
        <v>1</v>
      </c>
      <c r="N84616" t="s">
        <v>30</v>
      </c>
    </row>
    <row r="84617" spans="1:14" x14ac:dyDescent="0.45">
      <c r="A84617">
        <v>16121893582765</v>
      </c>
      <c r="B84617">
        <v>5758424</v>
      </c>
      <c r="C84617" t="s">
        <v>14</v>
      </c>
      <c r="D84617" t="s">
        <v>79791</v>
      </c>
      <c r="E84617" t="s">
        <v>79295</v>
      </c>
      <c r="F84617">
        <v>79</v>
      </c>
      <c r="G84617" t="s">
        <v>111</v>
      </c>
      <c r="H84617">
        <v>0</v>
      </c>
      <c r="I84617">
        <v>1</v>
      </c>
      <c r="J84617">
        <v>1</v>
      </c>
      <c r="K84617">
        <v>0</v>
      </c>
      <c r="L84617">
        <v>0</v>
      </c>
      <c r="M84617">
        <v>1</v>
      </c>
      <c r="N84617" t="s">
        <v>18</v>
      </c>
    </row>
    <row r="84618" spans="1:14" x14ac:dyDescent="0.45">
      <c r="A84618">
        <v>4196243824126</v>
      </c>
      <c r="B84618">
        <v>5758440</v>
      </c>
      <c r="C84618" t="s">
        <v>14</v>
      </c>
      <c r="D84618" t="s">
        <v>79792</v>
      </c>
      <c r="E84618" t="s">
        <v>79295</v>
      </c>
      <c r="F84618">
        <v>60</v>
      </c>
      <c r="G84618" t="s">
        <v>116</v>
      </c>
      <c r="H84618">
        <v>0</v>
      </c>
      <c r="I84618">
        <v>0</v>
      </c>
      <c r="J84618">
        <v>0</v>
      </c>
      <c r="K84618">
        <v>0</v>
      </c>
      <c r="L84618">
        <v>0</v>
      </c>
      <c r="M84618">
        <v>1</v>
      </c>
      <c r="N84618" t="s">
        <v>18</v>
      </c>
    </row>
    <row r="84619" spans="1:14" x14ac:dyDescent="0.45">
      <c r="A84619">
        <v>9817277411734</v>
      </c>
      <c r="B84619">
        <v>5749316</v>
      </c>
      <c r="C84619" t="s">
        <v>14</v>
      </c>
      <c r="D84619" t="s">
        <v>79793</v>
      </c>
      <c r="E84619" t="s">
        <v>79320</v>
      </c>
      <c r="F84619">
        <v>70</v>
      </c>
      <c r="G84619" t="s">
        <v>113</v>
      </c>
      <c r="H84619">
        <v>0</v>
      </c>
      <c r="I84619">
        <v>0</v>
      </c>
      <c r="J84619">
        <v>0</v>
      </c>
      <c r="K84619">
        <v>0</v>
      </c>
      <c r="L84619">
        <v>0</v>
      </c>
      <c r="M84619">
        <v>0</v>
      </c>
      <c r="N84619" t="s">
        <v>18</v>
      </c>
    </row>
    <row r="84620" spans="1:14" x14ac:dyDescent="0.45">
      <c r="A84620">
        <v>25854192494963</v>
      </c>
      <c r="B84620">
        <v>5757644</v>
      </c>
      <c r="C84620" t="s">
        <v>14</v>
      </c>
      <c r="D84620" t="s">
        <v>79794</v>
      </c>
      <c r="E84620" t="s">
        <v>79320</v>
      </c>
      <c r="F84620">
        <v>48</v>
      </c>
      <c r="G84620" t="s">
        <v>113</v>
      </c>
      <c r="H84620">
        <v>0</v>
      </c>
      <c r="I84620">
        <v>0</v>
      </c>
      <c r="J84620">
        <v>0</v>
      </c>
      <c r="K84620">
        <v>0</v>
      </c>
      <c r="L84620">
        <v>0</v>
      </c>
      <c r="M84620">
        <v>0</v>
      </c>
      <c r="N84620" t="s">
        <v>18</v>
      </c>
    </row>
    <row r="84621" spans="1:14" x14ac:dyDescent="0.45">
      <c r="A84621">
        <v>311392127215</v>
      </c>
      <c r="B84621">
        <v>5692860</v>
      </c>
      <c r="C84621" t="s">
        <v>14</v>
      </c>
      <c r="D84621" t="s">
        <v>79795</v>
      </c>
      <c r="E84621" t="s">
        <v>79306</v>
      </c>
      <c r="F84621">
        <v>92</v>
      </c>
      <c r="G84621" t="s">
        <v>109</v>
      </c>
      <c r="H84621">
        <v>0</v>
      </c>
      <c r="I84621">
        <v>0</v>
      </c>
      <c r="J84621">
        <v>0</v>
      </c>
      <c r="K84621">
        <v>0</v>
      </c>
      <c r="L84621">
        <v>0</v>
      </c>
      <c r="M84621">
        <v>1</v>
      </c>
      <c r="N84621" t="s">
        <v>18</v>
      </c>
    </row>
    <row r="84622" spans="1:14" x14ac:dyDescent="0.45">
      <c r="A84622">
        <v>223817373672798</v>
      </c>
      <c r="B84622">
        <v>5673565</v>
      </c>
      <c r="C84622" t="s">
        <v>14</v>
      </c>
      <c r="D84622" t="s">
        <v>79796</v>
      </c>
      <c r="E84622" t="s">
        <v>79306</v>
      </c>
      <c r="F84622">
        <v>65</v>
      </c>
      <c r="G84622" t="s">
        <v>118</v>
      </c>
      <c r="H84622">
        <v>0</v>
      </c>
      <c r="I84622">
        <v>0</v>
      </c>
      <c r="J84622">
        <v>0</v>
      </c>
      <c r="K84622">
        <v>0</v>
      </c>
      <c r="L84622">
        <v>0</v>
      </c>
      <c r="M84622">
        <v>1</v>
      </c>
      <c r="N84622" t="s">
        <v>18</v>
      </c>
    </row>
    <row r="84623" spans="1:14" x14ac:dyDescent="0.45">
      <c r="A84623">
        <v>42614432514829</v>
      </c>
      <c r="B84623">
        <v>5784839</v>
      </c>
      <c r="C84623" t="s">
        <v>19</v>
      </c>
      <c r="D84623" t="s">
        <v>79797</v>
      </c>
      <c r="E84623" t="s">
        <v>79306</v>
      </c>
      <c r="F84623">
        <v>49</v>
      </c>
      <c r="G84623" t="s">
        <v>118</v>
      </c>
      <c r="H84623">
        <v>0</v>
      </c>
      <c r="I84623">
        <v>0</v>
      </c>
      <c r="J84623">
        <v>0</v>
      </c>
      <c r="K84623">
        <v>0</v>
      </c>
      <c r="L84623">
        <v>0</v>
      </c>
      <c r="M84623">
        <v>0</v>
      </c>
      <c r="N84623" t="s">
        <v>18</v>
      </c>
    </row>
    <row r="84624" spans="1:14" x14ac:dyDescent="0.45">
      <c r="A84624">
        <v>62328229215182</v>
      </c>
      <c r="B84624">
        <v>5673591</v>
      </c>
      <c r="C84624" t="s">
        <v>19</v>
      </c>
      <c r="D84624" t="s">
        <v>79798</v>
      </c>
      <c r="E84624" t="s">
        <v>79306</v>
      </c>
      <c r="F84624">
        <v>56</v>
      </c>
      <c r="G84624" t="s">
        <v>118</v>
      </c>
      <c r="H84624">
        <v>0</v>
      </c>
      <c r="I84624">
        <v>0</v>
      </c>
      <c r="J84624">
        <v>0</v>
      </c>
      <c r="K84624">
        <v>0</v>
      </c>
      <c r="L84624">
        <v>0</v>
      </c>
      <c r="M84624">
        <v>1</v>
      </c>
      <c r="N84624" t="s">
        <v>30</v>
      </c>
    </row>
    <row r="84625" spans="1:14" x14ac:dyDescent="0.45">
      <c r="A84625">
        <v>987456863652233</v>
      </c>
      <c r="B84625">
        <v>5673584</v>
      </c>
      <c r="C84625" t="s">
        <v>14</v>
      </c>
      <c r="D84625" t="s">
        <v>73737</v>
      </c>
      <c r="E84625" t="s">
        <v>79306</v>
      </c>
      <c r="F84625">
        <v>73</v>
      </c>
      <c r="G84625" t="s">
        <v>118</v>
      </c>
      <c r="H84625">
        <v>0</v>
      </c>
      <c r="I84625">
        <v>0</v>
      </c>
      <c r="J84625">
        <v>0</v>
      </c>
      <c r="K84625">
        <v>0</v>
      </c>
      <c r="L84625">
        <v>0</v>
      </c>
      <c r="M84625">
        <v>1</v>
      </c>
      <c r="N84625" t="s">
        <v>30</v>
      </c>
    </row>
    <row r="84626" spans="1:14" x14ac:dyDescent="0.45">
      <c r="A84626">
        <v>672337539658763</v>
      </c>
      <c r="B84626">
        <v>5784810</v>
      </c>
      <c r="C84626" t="s">
        <v>14</v>
      </c>
      <c r="D84626" t="s">
        <v>79799</v>
      </c>
      <c r="E84626" t="s">
        <v>79306</v>
      </c>
      <c r="F84626">
        <v>36</v>
      </c>
      <c r="G84626" t="s">
        <v>116</v>
      </c>
      <c r="H84626">
        <v>0</v>
      </c>
      <c r="I84626">
        <v>0</v>
      </c>
      <c r="J84626">
        <v>0</v>
      </c>
      <c r="K84626">
        <v>0</v>
      </c>
      <c r="L84626">
        <v>0</v>
      </c>
      <c r="M84626">
        <v>0</v>
      </c>
      <c r="N84626" t="s">
        <v>18</v>
      </c>
    </row>
    <row r="84627" spans="1:14" x14ac:dyDescent="0.45">
      <c r="A84627">
        <v>62465379564746</v>
      </c>
      <c r="B84627">
        <v>5673570</v>
      </c>
      <c r="C84627" t="s">
        <v>14</v>
      </c>
      <c r="D84627" t="s">
        <v>79800</v>
      </c>
      <c r="E84627" t="s">
        <v>79306</v>
      </c>
      <c r="F84627">
        <v>45</v>
      </c>
      <c r="G84627" t="s">
        <v>118</v>
      </c>
      <c r="H84627">
        <v>0</v>
      </c>
      <c r="I84627">
        <v>0</v>
      </c>
      <c r="J84627">
        <v>0</v>
      </c>
      <c r="K84627">
        <v>0</v>
      </c>
      <c r="L84627">
        <v>0</v>
      </c>
      <c r="M84627">
        <v>1</v>
      </c>
      <c r="N84627" t="s">
        <v>30</v>
      </c>
    </row>
    <row r="84628" spans="1:14" x14ac:dyDescent="0.45">
      <c r="A84628">
        <v>5275219226423</v>
      </c>
      <c r="B84628">
        <v>5673605</v>
      </c>
      <c r="C84628" t="s">
        <v>14</v>
      </c>
      <c r="D84628" t="s">
        <v>79801</v>
      </c>
      <c r="E84628" t="s">
        <v>79306</v>
      </c>
      <c r="F84628">
        <v>63</v>
      </c>
      <c r="G84628" t="s">
        <v>118</v>
      </c>
      <c r="H84628">
        <v>0</v>
      </c>
      <c r="I84628">
        <v>0</v>
      </c>
      <c r="J84628">
        <v>0</v>
      </c>
      <c r="K84628">
        <v>0</v>
      </c>
      <c r="L84628">
        <v>0</v>
      </c>
      <c r="M84628">
        <v>1</v>
      </c>
      <c r="N84628" t="s">
        <v>18</v>
      </c>
    </row>
    <row r="84629" spans="1:14" x14ac:dyDescent="0.45">
      <c r="A84629">
        <v>15464389699126</v>
      </c>
      <c r="B84629">
        <v>5778179</v>
      </c>
      <c r="C84629" t="s">
        <v>19</v>
      </c>
      <c r="D84629" t="s">
        <v>79802</v>
      </c>
      <c r="E84629" t="s">
        <v>79306</v>
      </c>
      <c r="F84629">
        <v>58</v>
      </c>
      <c r="G84629" t="s">
        <v>118</v>
      </c>
      <c r="H84629">
        <v>0</v>
      </c>
      <c r="I84629">
        <v>0</v>
      </c>
      <c r="J84629">
        <v>0</v>
      </c>
      <c r="K84629">
        <v>0</v>
      </c>
      <c r="L84629">
        <v>0</v>
      </c>
      <c r="M84629">
        <v>0</v>
      </c>
      <c r="N84629" t="s">
        <v>18</v>
      </c>
    </row>
    <row r="84630" spans="1:14" x14ac:dyDescent="0.45">
      <c r="A84630">
        <v>86457366717778</v>
      </c>
      <c r="B84630">
        <v>5716093</v>
      </c>
      <c r="C84630" t="s">
        <v>19</v>
      </c>
      <c r="D84630" t="s">
        <v>79803</v>
      </c>
      <c r="E84630" t="s">
        <v>79306</v>
      </c>
      <c r="F84630">
        <v>73</v>
      </c>
      <c r="G84630" t="s">
        <v>118</v>
      </c>
      <c r="H84630">
        <v>0</v>
      </c>
      <c r="I84630">
        <v>0</v>
      </c>
      <c r="J84630">
        <v>0</v>
      </c>
      <c r="K84630">
        <v>0</v>
      </c>
      <c r="L84630">
        <v>0</v>
      </c>
      <c r="M84630">
        <v>1</v>
      </c>
      <c r="N84630" t="s">
        <v>18</v>
      </c>
    </row>
    <row r="84631" spans="1:14" x14ac:dyDescent="0.45">
      <c r="A84631">
        <v>41879234571173</v>
      </c>
      <c r="B84631">
        <v>5754758</v>
      </c>
      <c r="C84631" t="s">
        <v>19</v>
      </c>
      <c r="D84631" t="s">
        <v>79804</v>
      </c>
      <c r="E84631" t="s">
        <v>79320</v>
      </c>
      <c r="F84631">
        <v>61</v>
      </c>
      <c r="G84631" t="s">
        <v>109</v>
      </c>
      <c r="H84631">
        <v>0</v>
      </c>
      <c r="I84631">
        <v>0</v>
      </c>
      <c r="J84631">
        <v>0</v>
      </c>
      <c r="K84631">
        <v>0</v>
      </c>
      <c r="L84631">
        <v>0</v>
      </c>
      <c r="M84631">
        <v>0</v>
      </c>
      <c r="N84631" t="s">
        <v>18</v>
      </c>
    </row>
    <row r="84632" spans="1:14" x14ac:dyDescent="0.45">
      <c r="A84632">
        <v>11219118868621</v>
      </c>
      <c r="B84632">
        <v>5663181</v>
      </c>
      <c r="C84632" t="s">
        <v>14</v>
      </c>
      <c r="D84632" t="s">
        <v>79805</v>
      </c>
      <c r="E84632" t="s">
        <v>79320</v>
      </c>
      <c r="F84632">
        <v>44</v>
      </c>
      <c r="G84632" t="s">
        <v>116</v>
      </c>
      <c r="H84632">
        <v>1</v>
      </c>
      <c r="I84632">
        <v>0</v>
      </c>
      <c r="J84632">
        <v>0</v>
      </c>
      <c r="K84632">
        <v>0</v>
      </c>
      <c r="L84632">
        <v>0</v>
      </c>
      <c r="M84632">
        <v>1</v>
      </c>
      <c r="N84632" t="s">
        <v>30</v>
      </c>
    </row>
    <row r="84633" spans="1:14" x14ac:dyDescent="0.45">
      <c r="A84633">
        <v>119338344775698</v>
      </c>
      <c r="B84633">
        <v>5663200</v>
      </c>
      <c r="C84633" t="s">
        <v>14</v>
      </c>
      <c r="D84633" t="s">
        <v>79806</v>
      </c>
      <c r="E84633" t="s">
        <v>79320</v>
      </c>
      <c r="F84633">
        <v>50</v>
      </c>
      <c r="G84633" t="s">
        <v>109</v>
      </c>
      <c r="H84633">
        <v>0</v>
      </c>
      <c r="I84633">
        <v>0</v>
      </c>
      <c r="J84633">
        <v>0</v>
      </c>
      <c r="K84633">
        <v>0</v>
      </c>
      <c r="L84633">
        <v>0</v>
      </c>
      <c r="M84633">
        <v>1</v>
      </c>
      <c r="N84633" t="s">
        <v>18</v>
      </c>
    </row>
    <row r="84634" spans="1:14" x14ac:dyDescent="0.45">
      <c r="A84634">
        <v>8974285712728</v>
      </c>
      <c r="B84634">
        <v>5663248</v>
      </c>
      <c r="C84634" t="s">
        <v>19</v>
      </c>
      <c r="D84634" t="s">
        <v>79807</v>
      </c>
      <c r="E84634" t="s">
        <v>79320</v>
      </c>
      <c r="F84634">
        <v>55</v>
      </c>
      <c r="G84634" t="s">
        <v>118</v>
      </c>
      <c r="H84634">
        <v>0</v>
      </c>
      <c r="I84634">
        <v>1</v>
      </c>
      <c r="J84634">
        <v>1</v>
      </c>
      <c r="K84634">
        <v>1</v>
      </c>
      <c r="L84634">
        <v>0</v>
      </c>
      <c r="M84634">
        <v>1</v>
      </c>
      <c r="N84634" t="s">
        <v>18</v>
      </c>
    </row>
    <row r="84635" spans="1:14" x14ac:dyDescent="0.45">
      <c r="A84635">
        <v>4549891118186</v>
      </c>
      <c r="B84635">
        <v>5663254</v>
      </c>
      <c r="C84635" t="s">
        <v>14</v>
      </c>
      <c r="D84635" t="s">
        <v>79808</v>
      </c>
      <c r="E84635" t="s">
        <v>79320</v>
      </c>
      <c r="F84635">
        <v>39</v>
      </c>
      <c r="G84635" t="s">
        <v>109</v>
      </c>
      <c r="H84635">
        <v>0</v>
      </c>
      <c r="I84635">
        <v>0</v>
      </c>
      <c r="J84635">
        <v>0</v>
      </c>
      <c r="K84635">
        <v>0</v>
      </c>
      <c r="L84635">
        <v>0</v>
      </c>
      <c r="M84635">
        <v>1</v>
      </c>
      <c r="N84635" t="s">
        <v>18</v>
      </c>
    </row>
    <row r="84636" spans="1:14" x14ac:dyDescent="0.45">
      <c r="A84636">
        <v>53556892591176</v>
      </c>
      <c r="B84636">
        <v>5761430</v>
      </c>
      <c r="C84636" t="s">
        <v>14</v>
      </c>
      <c r="D84636" t="s">
        <v>79809</v>
      </c>
      <c r="E84636" t="s">
        <v>79320</v>
      </c>
      <c r="F84636">
        <v>64</v>
      </c>
      <c r="G84636" t="s">
        <v>109</v>
      </c>
      <c r="H84636">
        <v>0</v>
      </c>
      <c r="I84636">
        <v>0</v>
      </c>
      <c r="J84636">
        <v>0</v>
      </c>
      <c r="K84636">
        <v>0</v>
      </c>
      <c r="L84636">
        <v>0</v>
      </c>
      <c r="M84636">
        <v>0</v>
      </c>
      <c r="N84636" t="s">
        <v>18</v>
      </c>
    </row>
    <row r="84637" spans="1:14" x14ac:dyDescent="0.45">
      <c r="A84637">
        <v>568396362789</v>
      </c>
      <c r="B84637">
        <v>5758608</v>
      </c>
      <c r="C84637" t="s">
        <v>19</v>
      </c>
      <c r="D84637" t="s">
        <v>79810</v>
      </c>
      <c r="E84637" t="s">
        <v>79320</v>
      </c>
      <c r="F84637">
        <v>41</v>
      </c>
      <c r="G84637" t="s">
        <v>118</v>
      </c>
      <c r="H84637">
        <v>0</v>
      </c>
      <c r="I84637">
        <v>0</v>
      </c>
      <c r="J84637">
        <v>0</v>
      </c>
      <c r="K84637">
        <v>1</v>
      </c>
      <c r="L84637">
        <v>0</v>
      </c>
      <c r="M84637">
        <v>0</v>
      </c>
      <c r="N84637" t="s">
        <v>18</v>
      </c>
    </row>
    <row r="84638" spans="1:14" x14ac:dyDescent="0.45">
      <c r="A84638">
        <v>946165178614492</v>
      </c>
      <c r="B84638">
        <v>5753231</v>
      </c>
      <c r="C84638" t="s">
        <v>14</v>
      </c>
      <c r="D84638" t="s">
        <v>79811</v>
      </c>
      <c r="E84638" t="s">
        <v>79320</v>
      </c>
      <c r="F84638">
        <v>47</v>
      </c>
      <c r="G84638" t="s">
        <v>118</v>
      </c>
      <c r="H84638">
        <v>0</v>
      </c>
      <c r="I84638">
        <v>1</v>
      </c>
      <c r="J84638">
        <v>0</v>
      </c>
      <c r="K84638">
        <v>0</v>
      </c>
      <c r="L84638">
        <v>0</v>
      </c>
      <c r="M84638">
        <v>0</v>
      </c>
      <c r="N84638" t="s">
        <v>18</v>
      </c>
    </row>
    <row r="84639" spans="1:14" x14ac:dyDescent="0.45">
      <c r="A84639">
        <v>7268868296367</v>
      </c>
      <c r="B84639">
        <v>5769977</v>
      </c>
      <c r="C84639" t="s">
        <v>14</v>
      </c>
      <c r="D84639" t="s">
        <v>79812</v>
      </c>
      <c r="E84639" t="s">
        <v>79295</v>
      </c>
      <c r="F84639">
        <v>65</v>
      </c>
      <c r="G84639" t="s">
        <v>59</v>
      </c>
      <c r="H84639">
        <v>0</v>
      </c>
      <c r="I84639">
        <v>0</v>
      </c>
      <c r="J84639">
        <v>0</v>
      </c>
      <c r="K84639">
        <v>0</v>
      </c>
      <c r="L84639">
        <v>0</v>
      </c>
      <c r="M84639">
        <v>1</v>
      </c>
      <c r="N84639" t="s">
        <v>18</v>
      </c>
    </row>
    <row r="84640" spans="1:14" x14ac:dyDescent="0.45">
      <c r="A84640">
        <v>31934487989172</v>
      </c>
      <c r="B84640">
        <v>5769495</v>
      </c>
      <c r="C84640" t="s">
        <v>19</v>
      </c>
      <c r="D84640" t="s">
        <v>79813</v>
      </c>
      <c r="E84640" t="s">
        <v>79295</v>
      </c>
      <c r="F84640">
        <v>65</v>
      </c>
      <c r="G84640" t="s">
        <v>821</v>
      </c>
      <c r="H84640">
        <v>0</v>
      </c>
      <c r="I84640">
        <v>1</v>
      </c>
      <c r="J84640">
        <v>0</v>
      </c>
      <c r="K84640">
        <v>0</v>
      </c>
      <c r="L84640">
        <v>0</v>
      </c>
      <c r="M84640">
        <v>1</v>
      </c>
      <c r="N84640" t="s">
        <v>18</v>
      </c>
    </row>
    <row r="84641" spans="1:14" x14ac:dyDescent="0.45">
      <c r="A84641">
        <v>22562978825946</v>
      </c>
      <c r="B84641">
        <v>5773781</v>
      </c>
      <c r="C84641" t="s">
        <v>19</v>
      </c>
      <c r="D84641" t="s">
        <v>79814</v>
      </c>
      <c r="E84641" t="s">
        <v>79295</v>
      </c>
      <c r="F84641">
        <v>52</v>
      </c>
      <c r="G84641" t="s">
        <v>101</v>
      </c>
      <c r="H84641">
        <v>0</v>
      </c>
      <c r="I84641">
        <v>1</v>
      </c>
      <c r="J84641">
        <v>0</v>
      </c>
      <c r="K84641">
        <v>0</v>
      </c>
      <c r="L84641">
        <v>0</v>
      </c>
      <c r="M84641">
        <v>0</v>
      </c>
      <c r="N84641" t="s">
        <v>18</v>
      </c>
    </row>
    <row r="84642" spans="1:14" x14ac:dyDescent="0.45">
      <c r="A84642">
        <v>8125385358516</v>
      </c>
      <c r="B84642">
        <v>5756481</v>
      </c>
      <c r="C84642" t="s">
        <v>19</v>
      </c>
      <c r="D84642" t="s">
        <v>79815</v>
      </c>
      <c r="E84642" t="s">
        <v>79295</v>
      </c>
      <c r="F84642">
        <v>9</v>
      </c>
      <c r="G84642" t="s">
        <v>59</v>
      </c>
      <c r="H84642">
        <v>0</v>
      </c>
      <c r="I84642">
        <v>0</v>
      </c>
      <c r="J84642">
        <v>0</v>
      </c>
      <c r="K84642">
        <v>0</v>
      </c>
      <c r="L84642">
        <v>0</v>
      </c>
      <c r="M84642">
        <v>1</v>
      </c>
      <c r="N84642" t="s">
        <v>30</v>
      </c>
    </row>
    <row r="84643" spans="1:14" x14ac:dyDescent="0.45">
      <c r="A84643">
        <v>31791943463534</v>
      </c>
      <c r="B84643">
        <v>5773336</v>
      </c>
      <c r="C84643" t="s">
        <v>14</v>
      </c>
      <c r="D84643" t="s">
        <v>79816</v>
      </c>
      <c r="E84643" t="s">
        <v>79295</v>
      </c>
      <c r="F84643">
        <v>54</v>
      </c>
      <c r="G84643" t="s">
        <v>59</v>
      </c>
      <c r="H84643">
        <v>0</v>
      </c>
      <c r="I84643">
        <v>1</v>
      </c>
      <c r="J84643">
        <v>0</v>
      </c>
      <c r="K84643">
        <v>0</v>
      </c>
      <c r="L84643">
        <v>0</v>
      </c>
      <c r="M84643">
        <v>0</v>
      </c>
      <c r="N84643" t="s">
        <v>18</v>
      </c>
    </row>
    <row r="84644" spans="1:14" x14ac:dyDescent="0.45">
      <c r="A84644">
        <v>3896633385969</v>
      </c>
      <c r="B84644">
        <v>5755148</v>
      </c>
      <c r="C84644" t="s">
        <v>14</v>
      </c>
      <c r="D84644" t="s">
        <v>79817</v>
      </c>
      <c r="E84644" t="s">
        <v>79320</v>
      </c>
      <c r="F84644">
        <v>49</v>
      </c>
      <c r="G84644" t="s">
        <v>694</v>
      </c>
      <c r="H84644">
        <v>1</v>
      </c>
      <c r="I84644">
        <v>0</v>
      </c>
      <c r="J84644">
        <v>0</v>
      </c>
      <c r="K84644">
        <v>0</v>
      </c>
      <c r="L84644">
        <v>0</v>
      </c>
      <c r="M84644">
        <v>0</v>
      </c>
      <c r="N84644" t="s">
        <v>18</v>
      </c>
    </row>
    <row r="84645" spans="1:14" x14ac:dyDescent="0.45">
      <c r="A84645">
        <v>435963556137</v>
      </c>
      <c r="B84645">
        <v>5744678</v>
      </c>
      <c r="C84645" t="s">
        <v>19</v>
      </c>
      <c r="D84645" t="s">
        <v>79818</v>
      </c>
      <c r="E84645" t="s">
        <v>79363</v>
      </c>
      <c r="F84645">
        <v>72</v>
      </c>
      <c r="G84645" t="s">
        <v>821</v>
      </c>
      <c r="H84645">
        <v>0</v>
      </c>
      <c r="I84645">
        <v>1</v>
      </c>
      <c r="J84645">
        <v>1</v>
      </c>
      <c r="K84645">
        <v>0</v>
      </c>
      <c r="L84645">
        <v>0</v>
      </c>
      <c r="M84645">
        <v>1</v>
      </c>
      <c r="N84645" t="s">
        <v>30</v>
      </c>
    </row>
    <row r="84646" spans="1:14" x14ac:dyDescent="0.45">
      <c r="A84646">
        <v>14785553323667</v>
      </c>
      <c r="B84646">
        <v>5755170</v>
      </c>
      <c r="C84646" t="s">
        <v>14</v>
      </c>
      <c r="D84646" t="s">
        <v>79819</v>
      </c>
      <c r="E84646" t="s">
        <v>79320</v>
      </c>
      <c r="F84646">
        <v>41</v>
      </c>
      <c r="G84646" t="s">
        <v>59</v>
      </c>
      <c r="H84646">
        <v>0</v>
      </c>
      <c r="I84646">
        <v>0</v>
      </c>
      <c r="J84646">
        <v>0</v>
      </c>
      <c r="K84646">
        <v>0</v>
      </c>
      <c r="L84646">
        <v>0</v>
      </c>
      <c r="M84646">
        <v>0</v>
      </c>
      <c r="N84646" t="s">
        <v>18</v>
      </c>
    </row>
    <row r="84647" spans="1:14" x14ac:dyDescent="0.45">
      <c r="A84647">
        <v>9578383949772</v>
      </c>
      <c r="B84647">
        <v>5755392</v>
      </c>
      <c r="C84647" t="s">
        <v>19</v>
      </c>
      <c r="D84647" t="s">
        <v>79820</v>
      </c>
      <c r="E84647" t="s">
        <v>79320</v>
      </c>
      <c r="F84647">
        <v>34</v>
      </c>
      <c r="G84647" t="s">
        <v>59</v>
      </c>
      <c r="H84647">
        <v>0</v>
      </c>
      <c r="I84647">
        <v>0</v>
      </c>
      <c r="J84647">
        <v>0</v>
      </c>
      <c r="K84647">
        <v>0</v>
      </c>
      <c r="L84647">
        <v>0</v>
      </c>
      <c r="M84647">
        <v>0</v>
      </c>
      <c r="N84647" t="s">
        <v>18</v>
      </c>
    </row>
    <row r="84648" spans="1:14" x14ac:dyDescent="0.45">
      <c r="A84648">
        <v>13648963783619</v>
      </c>
      <c r="B84648">
        <v>5770486</v>
      </c>
      <c r="C84648" t="s">
        <v>19</v>
      </c>
      <c r="D84648" t="s">
        <v>79821</v>
      </c>
      <c r="E84648" t="s">
        <v>79363</v>
      </c>
      <c r="F84648">
        <v>45</v>
      </c>
      <c r="G84648" t="s">
        <v>694</v>
      </c>
      <c r="H84648">
        <v>0</v>
      </c>
      <c r="I84648">
        <v>0</v>
      </c>
      <c r="J84648">
        <v>0</v>
      </c>
      <c r="K84648">
        <v>0</v>
      </c>
      <c r="L84648">
        <v>0</v>
      </c>
      <c r="M84648">
        <v>1</v>
      </c>
      <c r="N84648" t="s">
        <v>30</v>
      </c>
    </row>
    <row r="84649" spans="1:14" x14ac:dyDescent="0.45">
      <c r="A84649">
        <v>4624597941769</v>
      </c>
      <c r="B84649">
        <v>5755015</v>
      </c>
      <c r="C84649" t="s">
        <v>19</v>
      </c>
      <c r="D84649" t="s">
        <v>79822</v>
      </c>
      <c r="E84649" t="s">
        <v>79271</v>
      </c>
      <c r="F84649">
        <v>42</v>
      </c>
      <c r="G84649" t="s">
        <v>59</v>
      </c>
      <c r="H84649">
        <v>0</v>
      </c>
      <c r="I84649">
        <v>0</v>
      </c>
      <c r="J84649">
        <v>0</v>
      </c>
      <c r="K84649">
        <v>0</v>
      </c>
      <c r="L84649">
        <v>0</v>
      </c>
      <c r="M84649">
        <v>0</v>
      </c>
      <c r="N84649" t="s">
        <v>18</v>
      </c>
    </row>
    <row r="84650" spans="1:14" x14ac:dyDescent="0.45">
      <c r="A84650">
        <v>1981366146569</v>
      </c>
      <c r="B84650">
        <v>5749546</v>
      </c>
      <c r="C84650" t="s">
        <v>19</v>
      </c>
      <c r="D84650" t="s">
        <v>79823</v>
      </c>
      <c r="E84650" t="s">
        <v>79320</v>
      </c>
      <c r="F84650">
        <v>63</v>
      </c>
      <c r="G84650" t="s">
        <v>59</v>
      </c>
      <c r="H84650">
        <v>0</v>
      </c>
      <c r="I84650">
        <v>0</v>
      </c>
      <c r="J84650">
        <v>0</v>
      </c>
      <c r="K84650">
        <v>0</v>
      </c>
      <c r="L84650">
        <v>0</v>
      </c>
      <c r="M84650">
        <v>0</v>
      </c>
      <c r="N84650" t="s">
        <v>18</v>
      </c>
    </row>
    <row r="84651" spans="1:14" x14ac:dyDescent="0.45">
      <c r="A84651">
        <v>43465314134914</v>
      </c>
      <c r="B84651">
        <v>5756850</v>
      </c>
      <c r="C84651" t="s">
        <v>14</v>
      </c>
      <c r="D84651" t="s">
        <v>79824</v>
      </c>
      <c r="E84651" t="s">
        <v>79271</v>
      </c>
      <c r="F84651">
        <v>66</v>
      </c>
      <c r="G84651" t="s">
        <v>821</v>
      </c>
      <c r="H84651">
        <v>0</v>
      </c>
      <c r="I84651">
        <v>1</v>
      </c>
      <c r="J84651">
        <v>0</v>
      </c>
      <c r="K84651">
        <v>0</v>
      </c>
      <c r="L84651">
        <v>0</v>
      </c>
      <c r="M84651">
        <v>0</v>
      </c>
      <c r="N84651" t="s">
        <v>18</v>
      </c>
    </row>
    <row r="84652" spans="1:14" x14ac:dyDescent="0.45">
      <c r="A84652">
        <v>1268386215674</v>
      </c>
      <c r="B84652">
        <v>5755642</v>
      </c>
      <c r="C84652" t="s">
        <v>14</v>
      </c>
      <c r="D84652" t="s">
        <v>79825</v>
      </c>
      <c r="E84652" t="s">
        <v>79271</v>
      </c>
      <c r="F84652">
        <v>59</v>
      </c>
      <c r="G84652" t="s">
        <v>59</v>
      </c>
      <c r="H84652">
        <v>0</v>
      </c>
      <c r="I84652">
        <v>0</v>
      </c>
      <c r="J84652">
        <v>0</v>
      </c>
      <c r="K84652">
        <v>0</v>
      </c>
      <c r="L84652">
        <v>0</v>
      </c>
      <c r="M84652">
        <v>0</v>
      </c>
      <c r="N84652" t="s">
        <v>18</v>
      </c>
    </row>
    <row r="84653" spans="1:14" x14ac:dyDescent="0.45">
      <c r="A84653">
        <v>5634316453473</v>
      </c>
      <c r="B84653">
        <v>5758793</v>
      </c>
      <c r="C84653" t="s">
        <v>14</v>
      </c>
      <c r="D84653" t="s">
        <v>79826</v>
      </c>
      <c r="E84653" t="s">
        <v>79271</v>
      </c>
      <c r="F84653">
        <v>62</v>
      </c>
      <c r="G84653" t="s">
        <v>59</v>
      </c>
      <c r="H84653">
        <v>0</v>
      </c>
      <c r="I84653">
        <v>1</v>
      </c>
      <c r="J84653">
        <v>0</v>
      </c>
      <c r="K84653">
        <v>0</v>
      </c>
      <c r="L84653">
        <v>0</v>
      </c>
      <c r="M84653">
        <v>0</v>
      </c>
      <c r="N84653" t="s">
        <v>18</v>
      </c>
    </row>
    <row r="84654" spans="1:14" x14ac:dyDescent="0.45">
      <c r="A84654">
        <v>4371686198374</v>
      </c>
      <c r="B84654">
        <v>5766743</v>
      </c>
      <c r="C84654" t="s">
        <v>19</v>
      </c>
      <c r="D84654" t="s">
        <v>79827</v>
      </c>
      <c r="E84654" t="s">
        <v>79277</v>
      </c>
      <c r="F84654">
        <v>3</v>
      </c>
      <c r="G84654" t="s">
        <v>821</v>
      </c>
      <c r="H84654">
        <v>0</v>
      </c>
      <c r="I84654">
        <v>0</v>
      </c>
      <c r="J84654">
        <v>0</v>
      </c>
      <c r="K84654">
        <v>0</v>
      </c>
      <c r="L84654">
        <v>0</v>
      </c>
      <c r="M84654">
        <v>0</v>
      </c>
      <c r="N84654" t="s">
        <v>18</v>
      </c>
    </row>
    <row r="84655" spans="1:14" x14ac:dyDescent="0.45">
      <c r="A84655">
        <v>3624729963513</v>
      </c>
      <c r="B84655">
        <v>5768410</v>
      </c>
      <c r="C84655" t="s">
        <v>14</v>
      </c>
      <c r="D84655" t="s">
        <v>79828</v>
      </c>
      <c r="E84655" t="s">
        <v>79277</v>
      </c>
      <c r="F84655">
        <v>6</v>
      </c>
      <c r="G84655" t="s">
        <v>59</v>
      </c>
      <c r="H84655">
        <v>1</v>
      </c>
      <c r="I84655">
        <v>0</v>
      </c>
      <c r="J84655">
        <v>0</v>
      </c>
      <c r="K84655">
        <v>0</v>
      </c>
      <c r="L84655">
        <v>0</v>
      </c>
      <c r="M84655">
        <v>0</v>
      </c>
      <c r="N84655" t="s">
        <v>18</v>
      </c>
    </row>
    <row r="84656" spans="1:14" x14ac:dyDescent="0.45">
      <c r="A84656">
        <v>13648963783619</v>
      </c>
      <c r="B84656">
        <v>5752288</v>
      </c>
      <c r="C84656" t="s">
        <v>19</v>
      </c>
      <c r="D84656" t="s">
        <v>79829</v>
      </c>
      <c r="E84656" t="s">
        <v>79277</v>
      </c>
      <c r="F84656">
        <v>45</v>
      </c>
      <c r="G84656" t="s">
        <v>694</v>
      </c>
      <c r="H84656">
        <v>0</v>
      </c>
      <c r="I84656">
        <v>0</v>
      </c>
      <c r="J84656">
        <v>0</v>
      </c>
      <c r="K84656">
        <v>0</v>
      </c>
      <c r="L84656">
        <v>0</v>
      </c>
      <c r="M84656">
        <v>1</v>
      </c>
      <c r="N84656" t="s">
        <v>18</v>
      </c>
    </row>
    <row r="84657" spans="1:14" x14ac:dyDescent="0.45">
      <c r="A84657">
        <v>997845733727619</v>
      </c>
      <c r="B84657">
        <v>5751089</v>
      </c>
      <c r="C84657" t="s">
        <v>14</v>
      </c>
      <c r="D84657" t="s">
        <v>79830</v>
      </c>
      <c r="E84657" t="s">
        <v>79277</v>
      </c>
      <c r="F84657">
        <v>0</v>
      </c>
      <c r="G84657" t="s">
        <v>59</v>
      </c>
      <c r="H84657">
        <v>0</v>
      </c>
      <c r="I84657">
        <v>0</v>
      </c>
      <c r="J84657">
        <v>0</v>
      </c>
      <c r="K84657">
        <v>0</v>
      </c>
      <c r="L84657">
        <v>0</v>
      </c>
      <c r="M84657">
        <v>0</v>
      </c>
      <c r="N84657" t="s">
        <v>30</v>
      </c>
    </row>
    <row r="84658" spans="1:14" x14ac:dyDescent="0.45">
      <c r="A84658">
        <v>7939931574215</v>
      </c>
      <c r="B84658">
        <v>5760775</v>
      </c>
      <c r="C84658" t="s">
        <v>19</v>
      </c>
      <c r="D84658" t="s">
        <v>79831</v>
      </c>
      <c r="E84658" t="s">
        <v>79277</v>
      </c>
      <c r="F84658">
        <v>15</v>
      </c>
      <c r="G84658" t="s">
        <v>694</v>
      </c>
      <c r="H84658">
        <v>0</v>
      </c>
      <c r="I84658">
        <v>0</v>
      </c>
      <c r="J84658">
        <v>0</v>
      </c>
      <c r="K84658">
        <v>0</v>
      </c>
      <c r="L84658">
        <v>0</v>
      </c>
      <c r="M84658">
        <v>0</v>
      </c>
      <c r="N84658" t="s">
        <v>18</v>
      </c>
    </row>
    <row r="84659" spans="1:14" x14ac:dyDescent="0.45">
      <c r="A84659">
        <v>53883289715885</v>
      </c>
      <c r="B84659">
        <v>5773483</v>
      </c>
      <c r="C84659" t="s">
        <v>14</v>
      </c>
      <c r="D84659" t="s">
        <v>79832</v>
      </c>
      <c r="E84659" t="s">
        <v>79295</v>
      </c>
      <c r="F84659">
        <v>38</v>
      </c>
      <c r="G84659" t="s">
        <v>203</v>
      </c>
      <c r="H84659">
        <v>0</v>
      </c>
      <c r="I84659">
        <v>1</v>
      </c>
      <c r="J84659">
        <v>0</v>
      </c>
      <c r="K84659">
        <v>0</v>
      </c>
      <c r="L84659">
        <v>0</v>
      </c>
      <c r="M84659">
        <v>0</v>
      </c>
      <c r="N84659" t="s">
        <v>18</v>
      </c>
    </row>
    <row r="84660" spans="1:14" x14ac:dyDescent="0.45">
      <c r="A84660">
        <v>85191988473684</v>
      </c>
      <c r="B84660">
        <v>5773632</v>
      </c>
      <c r="C84660" t="s">
        <v>19</v>
      </c>
      <c r="D84660" t="s">
        <v>79833</v>
      </c>
      <c r="E84660" t="s">
        <v>79295</v>
      </c>
      <c r="F84660">
        <v>4</v>
      </c>
      <c r="G84660" t="s">
        <v>101</v>
      </c>
      <c r="H84660">
        <v>0</v>
      </c>
      <c r="I84660">
        <v>0</v>
      </c>
      <c r="J84660">
        <v>0</v>
      </c>
      <c r="K84660">
        <v>0</v>
      </c>
      <c r="L84660">
        <v>0</v>
      </c>
      <c r="M84660">
        <v>0</v>
      </c>
      <c r="N84660" t="s">
        <v>18</v>
      </c>
    </row>
    <row r="84661" spans="1:14" x14ac:dyDescent="0.45">
      <c r="A84661">
        <v>27181569296462</v>
      </c>
      <c r="B84661">
        <v>5773970</v>
      </c>
      <c r="C84661" t="s">
        <v>19</v>
      </c>
      <c r="D84661" t="s">
        <v>79834</v>
      </c>
      <c r="E84661" t="s">
        <v>79295</v>
      </c>
      <c r="F84661">
        <v>1</v>
      </c>
      <c r="G84661" t="s">
        <v>694</v>
      </c>
      <c r="H84661">
        <v>0</v>
      </c>
      <c r="I84661">
        <v>0</v>
      </c>
      <c r="J84661">
        <v>0</v>
      </c>
      <c r="K84661">
        <v>0</v>
      </c>
      <c r="L84661">
        <v>0</v>
      </c>
      <c r="M84661">
        <v>0</v>
      </c>
      <c r="N84661" t="s">
        <v>18</v>
      </c>
    </row>
    <row r="84662" spans="1:14" x14ac:dyDescent="0.45">
      <c r="A84662">
        <v>81947542467125</v>
      </c>
      <c r="B84662">
        <v>5774035</v>
      </c>
      <c r="C84662" t="s">
        <v>14</v>
      </c>
      <c r="D84662" t="s">
        <v>79835</v>
      </c>
      <c r="E84662" t="s">
        <v>79295</v>
      </c>
      <c r="F84662">
        <v>51</v>
      </c>
      <c r="G84662" t="s">
        <v>694</v>
      </c>
      <c r="H84662">
        <v>0</v>
      </c>
      <c r="I84662">
        <v>1</v>
      </c>
      <c r="J84662">
        <v>0</v>
      </c>
      <c r="K84662">
        <v>0</v>
      </c>
      <c r="L84662">
        <v>0</v>
      </c>
      <c r="M84662">
        <v>0</v>
      </c>
      <c r="N84662" t="s">
        <v>18</v>
      </c>
    </row>
    <row r="84663" spans="1:14" x14ac:dyDescent="0.45">
      <c r="A84663">
        <v>64995685739516</v>
      </c>
      <c r="B84663">
        <v>5774382</v>
      </c>
      <c r="C84663" t="s">
        <v>19</v>
      </c>
      <c r="D84663" t="s">
        <v>79836</v>
      </c>
      <c r="E84663" t="s">
        <v>79295</v>
      </c>
      <c r="F84663">
        <v>15</v>
      </c>
      <c r="G84663" t="s">
        <v>59</v>
      </c>
      <c r="H84663">
        <v>0</v>
      </c>
      <c r="I84663">
        <v>0</v>
      </c>
      <c r="J84663">
        <v>0</v>
      </c>
      <c r="K84663">
        <v>0</v>
      </c>
      <c r="L84663">
        <v>0</v>
      </c>
      <c r="M84663">
        <v>0</v>
      </c>
      <c r="N84663" t="s">
        <v>18</v>
      </c>
    </row>
    <row r="84664" spans="1:14" x14ac:dyDescent="0.45">
      <c r="A84664">
        <v>4512116226278</v>
      </c>
      <c r="B84664">
        <v>5774420</v>
      </c>
      <c r="C84664" t="s">
        <v>14</v>
      </c>
      <c r="D84664" t="s">
        <v>79837</v>
      </c>
      <c r="E84664" t="s">
        <v>79295</v>
      </c>
      <c r="F84664">
        <v>20</v>
      </c>
      <c r="G84664" t="s">
        <v>101</v>
      </c>
      <c r="H84664">
        <v>1</v>
      </c>
      <c r="I84664">
        <v>0</v>
      </c>
      <c r="J84664">
        <v>0</v>
      </c>
      <c r="K84664">
        <v>0</v>
      </c>
      <c r="L84664">
        <v>0</v>
      </c>
      <c r="M84664">
        <v>0</v>
      </c>
      <c r="N84664" t="s">
        <v>18</v>
      </c>
    </row>
    <row r="84665" spans="1:14" x14ac:dyDescent="0.45">
      <c r="A84665">
        <v>582236984639</v>
      </c>
      <c r="B84665">
        <v>5774534</v>
      </c>
      <c r="C84665" t="s">
        <v>14</v>
      </c>
      <c r="D84665" t="s">
        <v>79838</v>
      </c>
      <c r="E84665" t="s">
        <v>79295</v>
      </c>
      <c r="F84665">
        <v>40</v>
      </c>
      <c r="G84665" t="s">
        <v>59</v>
      </c>
      <c r="H84665">
        <v>0</v>
      </c>
      <c r="I84665">
        <v>0</v>
      </c>
      <c r="J84665">
        <v>0</v>
      </c>
      <c r="K84665">
        <v>0</v>
      </c>
      <c r="L84665">
        <v>0</v>
      </c>
      <c r="M84665">
        <v>0</v>
      </c>
      <c r="N84665" t="s">
        <v>18</v>
      </c>
    </row>
    <row r="84666" spans="1:14" x14ac:dyDescent="0.45">
      <c r="A84666">
        <v>19942287121372</v>
      </c>
      <c r="B84666">
        <v>5774618</v>
      </c>
      <c r="C84666" t="s">
        <v>14</v>
      </c>
      <c r="D84666" t="s">
        <v>79839</v>
      </c>
      <c r="E84666" t="s">
        <v>79295</v>
      </c>
      <c r="F84666">
        <v>49</v>
      </c>
      <c r="G84666" t="s">
        <v>59</v>
      </c>
      <c r="H84666">
        <v>1</v>
      </c>
      <c r="I84666">
        <v>1</v>
      </c>
      <c r="J84666">
        <v>0</v>
      </c>
      <c r="K84666">
        <v>0</v>
      </c>
      <c r="L84666">
        <v>0</v>
      </c>
      <c r="M84666">
        <v>0</v>
      </c>
      <c r="N84666" t="s">
        <v>18</v>
      </c>
    </row>
    <row r="84667" spans="1:14" x14ac:dyDescent="0.45">
      <c r="A84667">
        <v>41951721577</v>
      </c>
      <c r="B84667">
        <v>5774707</v>
      </c>
      <c r="C84667" t="s">
        <v>19</v>
      </c>
      <c r="D84667" t="s">
        <v>79840</v>
      </c>
      <c r="E84667" t="s">
        <v>79295</v>
      </c>
      <c r="F84667">
        <v>15</v>
      </c>
      <c r="G84667" t="s">
        <v>59</v>
      </c>
      <c r="H84667">
        <v>1</v>
      </c>
      <c r="I84667">
        <v>0</v>
      </c>
      <c r="J84667">
        <v>0</v>
      </c>
      <c r="K84667">
        <v>0</v>
      </c>
      <c r="L84667">
        <v>0</v>
      </c>
      <c r="M84667">
        <v>0</v>
      </c>
      <c r="N84667" t="s">
        <v>18</v>
      </c>
    </row>
    <row r="84668" spans="1:14" x14ac:dyDescent="0.45">
      <c r="A84668">
        <v>417227523597638</v>
      </c>
      <c r="B84668">
        <v>5768274</v>
      </c>
      <c r="C84668" t="s">
        <v>14</v>
      </c>
      <c r="D84668" t="s">
        <v>79841</v>
      </c>
      <c r="E84668" t="s">
        <v>79277</v>
      </c>
      <c r="F84668">
        <v>48</v>
      </c>
      <c r="G84668" t="s">
        <v>61</v>
      </c>
      <c r="H84668">
        <v>0</v>
      </c>
      <c r="I84668">
        <v>0</v>
      </c>
      <c r="J84668">
        <v>0</v>
      </c>
      <c r="K84668">
        <v>0</v>
      </c>
      <c r="L84668">
        <v>0</v>
      </c>
      <c r="M84668">
        <v>0</v>
      </c>
      <c r="N84668" t="s">
        <v>18</v>
      </c>
    </row>
    <row r="84669" spans="1:14" x14ac:dyDescent="0.45">
      <c r="A84669">
        <v>13976322961735</v>
      </c>
      <c r="B84669">
        <v>5774786</v>
      </c>
      <c r="C84669" t="s">
        <v>19</v>
      </c>
      <c r="D84669" t="s">
        <v>79842</v>
      </c>
      <c r="E84669" t="s">
        <v>79295</v>
      </c>
      <c r="F84669">
        <v>2</v>
      </c>
      <c r="G84669" t="s">
        <v>59</v>
      </c>
      <c r="H84669">
        <v>0</v>
      </c>
      <c r="I84669">
        <v>0</v>
      </c>
      <c r="J84669">
        <v>0</v>
      </c>
      <c r="K84669">
        <v>0</v>
      </c>
      <c r="L84669">
        <v>0</v>
      </c>
      <c r="M84669">
        <v>0</v>
      </c>
      <c r="N84669" t="s">
        <v>18</v>
      </c>
    </row>
    <row r="84670" spans="1:14" x14ac:dyDescent="0.45">
      <c r="A84670">
        <v>35514652954126</v>
      </c>
      <c r="B84670">
        <v>5774838</v>
      </c>
      <c r="C84670" t="s">
        <v>19</v>
      </c>
      <c r="D84670" t="s">
        <v>79843</v>
      </c>
      <c r="E84670" t="s">
        <v>79295</v>
      </c>
      <c r="F84670">
        <v>49</v>
      </c>
      <c r="G84670" t="s">
        <v>59</v>
      </c>
      <c r="H84670">
        <v>0</v>
      </c>
      <c r="I84670">
        <v>0</v>
      </c>
      <c r="J84670">
        <v>0</v>
      </c>
      <c r="K84670">
        <v>0</v>
      </c>
      <c r="L84670">
        <v>1</v>
      </c>
      <c r="M84670">
        <v>0</v>
      </c>
      <c r="N84670" t="s">
        <v>18</v>
      </c>
    </row>
    <row r="84671" spans="1:14" x14ac:dyDescent="0.45">
      <c r="A84671">
        <v>2912812339948</v>
      </c>
      <c r="B84671">
        <v>5778785</v>
      </c>
      <c r="C84671" t="s">
        <v>14</v>
      </c>
      <c r="D84671" t="s">
        <v>79844</v>
      </c>
      <c r="E84671" t="s">
        <v>79306</v>
      </c>
      <c r="F84671">
        <v>64</v>
      </c>
      <c r="G84671" t="s">
        <v>84</v>
      </c>
      <c r="H84671">
        <v>0</v>
      </c>
      <c r="I84671">
        <v>1</v>
      </c>
      <c r="J84671">
        <v>0</v>
      </c>
      <c r="K84671">
        <v>0</v>
      </c>
      <c r="L84671">
        <v>0</v>
      </c>
      <c r="M84671">
        <v>0</v>
      </c>
      <c r="N84671" t="s">
        <v>30</v>
      </c>
    </row>
    <row r="84672" spans="1:14" x14ac:dyDescent="0.45">
      <c r="A84672">
        <v>9363875631822</v>
      </c>
      <c r="B84672">
        <v>5755442</v>
      </c>
      <c r="C84672" t="s">
        <v>14</v>
      </c>
      <c r="D84672" t="s">
        <v>79845</v>
      </c>
      <c r="E84672" t="s">
        <v>79320</v>
      </c>
      <c r="F84672">
        <v>33</v>
      </c>
      <c r="G84672" t="s">
        <v>59</v>
      </c>
      <c r="H84672">
        <v>1</v>
      </c>
      <c r="I84672">
        <v>0</v>
      </c>
      <c r="J84672">
        <v>0</v>
      </c>
      <c r="K84672">
        <v>1</v>
      </c>
      <c r="L84672">
        <v>0</v>
      </c>
      <c r="M84672">
        <v>0</v>
      </c>
      <c r="N84672" t="s">
        <v>18</v>
      </c>
    </row>
    <row r="84673" spans="1:14" x14ac:dyDescent="0.45">
      <c r="A84673">
        <v>865992383622</v>
      </c>
      <c r="B84673">
        <v>5755660</v>
      </c>
      <c r="C84673" t="s">
        <v>19</v>
      </c>
      <c r="D84673" t="s">
        <v>79846</v>
      </c>
      <c r="E84673" t="s">
        <v>79320</v>
      </c>
      <c r="F84673">
        <v>4</v>
      </c>
      <c r="G84673" t="s">
        <v>59</v>
      </c>
      <c r="H84673">
        <v>1</v>
      </c>
      <c r="I84673">
        <v>0</v>
      </c>
      <c r="J84673">
        <v>0</v>
      </c>
      <c r="K84673">
        <v>0</v>
      </c>
      <c r="L84673">
        <v>0</v>
      </c>
      <c r="M84673">
        <v>0</v>
      </c>
      <c r="N84673" t="s">
        <v>18</v>
      </c>
    </row>
    <row r="84674" spans="1:14" x14ac:dyDescent="0.45">
      <c r="A84674">
        <v>517567871275663</v>
      </c>
      <c r="B84674">
        <v>5755705</v>
      </c>
      <c r="C84674" t="s">
        <v>14</v>
      </c>
      <c r="D84674" t="s">
        <v>79847</v>
      </c>
      <c r="E84674" t="s">
        <v>79320</v>
      </c>
      <c r="F84674">
        <v>11</v>
      </c>
      <c r="G84674" t="s">
        <v>59</v>
      </c>
      <c r="H84674">
        <v>1</v>
      </c>
      <c r="I84674">
        <v>0</v>
      </c>
      <c r="J84674">
        <v>0</v>
      </c>
      <c r="K84674">
        <v>0</v>
      </c>
      <c r="L84674">
        <v>0</v>
      </c>
      <c r="M84674">
        <v>0</v>
      </c>
      <c r="N84674" t="s">
        <v>18</v>
      </c>
    </row>
    <row r="84675" spans="1:14" x14ac:dyDescent="0.45">
      <c r="A84675">
        <v>315836676157443</v>
      </c>
      <c r="B84675">
        <v>5755969</v>
      </c>
      <c r="C84675" t="s">
        <v>19</v>
      </c>
      <c r="D84675" t="s">
        <v>79848</v>
      </c>
      <c r="E84675" t="s">
        <v>79320</v>
      </c>
      <c r="F84675">
        <v>29</v>
      </c>
      <c r="G84675" t="s">
        <v>59</v>
      </c>
      <c r="H84675">
        <v>0</v>
      </c>
      <c r="I84675">
        <v>0</v>
      </c>
      <c r="J84675">
        <v>0</v>
      </c>
      <c r="K84675">
        <v>0</v>
      </c>
      <c r="L84675">
        <v>0</v>
      </c>
      <c r="M84675">
        <v>0</v>
      </c>
      <c r="N84675" t="s">
        <v>18</v>
      </c>
    </row>
    <row r="84676" spans="1:14" x14ac:dyDescent="0.45">
      <c r="A84676">
        <v>27595745284626</v>
      </c>
      <c r="B84676">
        <v>5756417</v>
      </c>
      <c r="C84676" t="s">
        <v>14</v>
      </c>
      <c r="D84676" t="s">
        <v>79849</v>
      </c>
      <c r="E84676" t="s">
        <v>79320</v>
      </c>
      <c r="F84676">
        <v>20</v>
      </c>
      <c r="G84676" t="s">
        <v>101</v>
      </c>
      <c r="H84676">
        <v>0</v>
      </c>
      <c r="I84676">
        <v>0</v>
      </c>
      <c r="J84676">
        <v>0</v>
      </c>
      <c r="K84676">
        <v>0</v>
      </c>
      <c r="L84676">
        <v>0</v>
      </c>
      <c r="M84676">
        <v>0</v>
      </c>
      <c r="N84676" t="s">
        <v>18</v>
      </c>
    </row>
    <row r="84677" spans="1:14" x14ac:dyDescent="0.45">
      <c r="A84677">
        <v>247113199982</v>
      </c>
      <c r="B84677">
        <v>5756716</v>
      </c>
      <c r="C84677" t="s">
        <v>19</v>
      </c>
      <c r="D84677" t="s">
        <v>79850</v>
      </c>
      <c r="E84677" t="s">
        <v>79320</v>
      </c>
      <c r="F84677">
        <v>2</v>
      </c>
      <c r="G84677" t="s">
        <v>101</v>
      </c>
      <c r="H84677">
        <v>0</v>
      </c>
      <c r="I84677">
        <v>0</v>
      </c>
      <c r="J84677">
        <v>0</v>
      </c>
      <c r="K84677">
        <v>0</v>
      </c>
      <c r="L84677">
        <v>0</v>
      </c>
      <c r="M84677">
        <v>0</v>
      </c>
      <c r="N84677" t="s">
        <v>18</v>
      </c>
    </row>
    <row r="84678" spans="1:14" x14ac:dyDescent="0.45">
      <c r="A84678">
        <v>76112357645797</v>
      </c>
      <c r="B84678">
        <v>5756552</v>
      </c>
      <c r="C84678" t="s">
        <v>19</v>
      </c>
      <c r="D84678" t="s">
        <v>79851</v>
      </c>
      <c r="E84678" t="s">
        <v>79320</v>
      </c>
      <c r="F84678">
        <v>45</v>
      </c>
      <c r="G84678" t="s">
        <v>101</v>
      </c>
      <c r="H84678">
        <v>0</v>
      </c>
      <c r="I84678">
        <v>0</v>
      </c>
      <c r="J84678">
        <v>0</v>
      </c>
      <c r="K84678">
        <v>0</v>
      </c>
      <c r="L84678">
        <v>0</v>
      </c>
      <c r="M84678">
        <v>0</v>
      </c>
      <c r="N84678" t="s">
        <v>18</v>
      </c>
    </row>
    <row r="84679" spans="1:14" x14ac:dyDescent="0.45">
      <c r="A84679">
        <v>3896633385969</v>
      </c>
      <c r="B84679">
        <v>5755386</v>
      </c>
      <c r="C84679" t="s">
        <v>14</v>
      </c>
      <c r="D84679" t="s">
        <v>79852</v>
      </c>
      <c r="E84679" t="s">
        <v>79320</v>
      </c>
      <c r="F84679">
        <v>49</v>
      </c>
      <c r="G84679" t="s">
        <v>694</v>
      </c>
      <c r="H84679">
        <v>1</v>
      </c>
      <c r="I84679">
        <v>0</v>
      </c>
      <c r="J84679">
        <v>0</v>
      </c>
      <c r="K84679">
        <v>0</v>
      </c>
      <c r="L84679">
        <v>0</v>
      </c>
      <c r="M84679">
        <v>0</v>
      </c>
      <c r="N84679" t="s">
        <v>18</v>
      </c>
    </row>
    <row r="84680" spans="1:14" x14ac:dyDescent="0.45">
      <c r="A84680">
        <v>544812812418386</v>
      </c>
      <c r="B84680">
        <v>5755669</v>
      </c>
      <c r="C84680" t="s">
        <v>14</v>
      </c>
      <c r="D84680" t="s">
        <v>79853</v>
      </c>
      <c r="E84680" t="s">
        <v>79320</v>
      </c>
      <c r="F84680">
        <v>30</v>
      </c>
      <c r="G84680" t="s">
        <v>61</v>
      </c>
      <c r="H84680">
        <v>0</v>
      </c>
      <c r="I84680">
        <v>0</v>
      </c>
      <c r="J84680">
        <v>0</v>
      </c>
      <c r="K84680">
        <v>0</v>
      </c>
      <c r="L84680">
        <v>0</v>
      </c>
      <c r="M84680">
        <v>0</v>
      </c>
      <c r="N84680" t="s">
        <v>18</v>
      </c>
    </row>
    <row r="84681" spans="1:14" x14ac:dyDescent="0.45">
      <c r="A84681">
        <v>3896633385969</v>
      </c>
      <c r="B84681">
        <v>5755391</v>
      </c>
      <c r="C84681" t="s">
        <v>14</v>
      </c>
      <c r="D84681" t="s">
        <v>79854</v>
      </c>
      <c r="E84681" t="s">
        <v>79320</v>
      </c>
      <c r="F84681">
        <v>49</v>
      </c>
      <c r="G84681" t="s">
        <v>694</v>
      </c>
      <c r="H84681">
        <v>1</v>
      </c>
      <c r="I84681">
        <v>0</v>
      </c>
      <c r="J84681">
        <v>0</v>
      </c>
      <c r="K84681">
        <v>0</v>
      </c>
      <c r="L84681">
        <v>0</v>
      </c>
      <c r="M84681">
        <v>0</v>
      </c>
      <c r="N84681" t="s">
        <v>18</v>
      </c>
    </row>
    <row r="84682" spans="1:14" x14ac:dyDescent="0.45">
      <c r="A84682">
        <v>295154829664</v>
      </c>
      <c r="B84682">
        <v>5761716</v>
      </c>
      <c r="C84682" t="s">
        <v>14</v>
      </c>
      <c r="D84682" t="s">
        <v>79855</v>
      </c>
      <c r="E84682" t="s">
        <v>79271</v>
      </c>
      <c r="F84682">
        <v>35</v>
      </c>
      <c r="G84682" t="s">
        <v>300</v>
      </c>
      <c r="H84682">
        <v>0</v>
      </c>
      <c r="I84682">
        <v>0</v>
      </c>
      <c r="J84682">
        <v>0</v>
      </c>
      <c r="K84682">
        <v>0</v>
      </c>
      <c r="L84682">
        <v>0</v>
      </c>
      <c r="M84682">
        <v>0</v>
      </c>
      <c r="N84682" t="s">
        <v>18</v>
      </c>
    </row>
    <row r="84683" spans="1:14" x14ac:dyDescent="0.45">
      <c r="A84683">
        <v>5634316453473</v>
      </c>
      <c r="B84683">
        <v>5758206</v>
      </c>
      <c r="C84683" t="s">
        <v>14</v>
      </c>
      <c r="D84683" t="s">
        <v>79856</v>
      </c>
      <c r="E84683" t="s">
        <v>79320</v>
      </c>
      <c r="F84683">
        <v>62</v>
      </c>
      <c r="G84683" t="s">
        <v>59</v>
      </c>
      <c r="H84683">
        <v>0</v>
      </c>
      <c r="I84683">
        <v>1</v>
      </c>
      <c r="J84683">
        <v>0</v>
      </c>
      <c r="K84683">
        <v>0</v>
      </c>
      <c r="L84683">
        <v>0</v>
      </c>
      <c r="M84683">
        <v>0</v>
      </c>
      <c r="N84683" t="s">
        <v>18</v>
      </c>
    </row>
    <row r="84684" spans="1:14" x14ac:dyDescent="0.45">
      <c r="A84684">
        <v>96356658796145</v>
      </c>
      <c r="B84684">
        <v>5761980</v>
      </c>
      <c r="C84684" t="s">
        <v>14</v>
      </c>
      <c r="D84684" t="s">
        <v>79857</v>
      </c>
      <c r="E84684" t="s">
        <v>79271</v>
      </c>
      <c r="F84684">
        <v>50</v>
      </c>
      <c r="G84684" t="s">
        <v>59</v>
      </c>
      <c r="H84684">
        <v>0</v>
      </c>
      <c r="I84684">
        <v>0</v>
      </c>
      <c r="J84684">
        <v>0</v>
      </c>
      <c r="K84684">
        <v>0</v>
      </c>
      <c r="L84684">
        <v>0</v>
      </c>
      <c r="M84684">
        <v>0</v>
      </c>
      <c r="N84684" t="s">
        <v>18</v>
      </c>
    </row>
    <row r="84685" spans="1:14" x14ac:dyDescent="0.45">
      <c r="A84685">
        <v>7833852498637</v>
      </c>
      <c r="B84685">
        <v>5762356</v>
      </c>
      <c r="C84685" t="s">
        <v>19</v>
      </c>
      <c r="D84685" t="s">
        <v>79858</v>
      </c>
      <c r="E84685" t="s">
        <v>79271</v>
      </c>
      <c r="F84685">
        <v>1</v>
      </c>
      <c r="G84685" t="s">
        <v>59</v>
      </c>
      <c r="H84685">
        <v>0</v>
      </c>
      <c r="I84685">
        <v>0</v>
      </c>
      <c r="J84685">
        <v>0</v>
      </c>
      <c r="K84685">
        <v>0</v>
      </c>
      <c r="L84685">
        <v>0</v>
      </c>
      <c r="M84685">
        <v>0</v>
      </c>
      <c r="N84685" t="s">
        <v>18</v>
      </c>
    </row>
    <row r="84686" spans="1:14" x14ac:dyDescent="0.45">
      <c r="A84686">
        <v>135349126496516</v>
      </c>
      <c r="B84686">
        <v>5762391</v>
      </c>
      <c r="C84686" t="s">
        <v>19</v>
      </c>
      <c r="D84686" t="s">
        <v>79859</v>
      </c>
      <c r="E84686" t="s">
        <v>79271</v>
      </c>
      <c r="F84686">
        <v>52</v>
      </c>
      <c r="G84686" t="s">
        <v>59</v>
      </c>
      <c r="H84686">
        <v>0</v>
      </c>
      <c r="I84686">
        <v>0</v>
      </c>
      <c r="J84686">
        <v>0</v>
      </c>
      <c r="K84686">
        <v>0</v>
      </c>
      <c r="L84686">
        <v>0</v>
      </c>
      <c r="M84686">
        <v>0</v>
      </c>
      <c r="N84686" t="s">
        <v>18</v>
      </c>
    </row>
    <row r="84687" spans="1:14" x14ac:dyDescent="0.45">
      <c r="A84687">
        <v>4624597941769</v>
      </c>
      <c r="B84687">
        <v>5762651</v>
      </c>
      <c r="C84687" t="s">
        <v>19</v>
      </c>
      <c r="D84687" t="s">
        <v>79860</v>
      </c>
      <c r="E84687" t="s">
        <v>79271</v>
      </c>
      <c r="F84687">
        <v>42</v>
      </c>
      <c r="G84687" t="s">
        <v>59</v>
      </c>
      <c r="H84687">
        <v>0</v>
      </c>
      <c r="I84687">
        <v>0</v>
      </c>
      <c r="J84687">
        <v>0</v>
      </c>
      <c r="K84687">
        <v>0</v>
      </c>
      <c r="L84687">
        <v>0</v>
      </c>
      <c r="M84687">
        <v>0</v>
      </c>
      <c r="N84687" t="s">
        <v>18</v>
      </c>
    </row>
    <row r="84688" spans="1:14" x14ac:dyDescent="0.45">
      <c r="A84688">
        <v>37272569163974</v>
      </c>
      <c r="B84688">
        <v>5763085</v>
      </c>
      <c r="C84688" t="s">
        <v>19</v>
      </c>
      <c r="D84688" t="s">
        <v>79861</v>
      </c>
      <c r="E84688" t="s">
        <v>79271</v>
      </c>
      <c r="F84688">
        <v>60</v>
      </c>
      <c r="G84688" t="s">
        <v>59</v>
      </c>
      <c r="H84688">
        <v>0</v>
      </c>
      <c r="I84688">
        <v>1</v>
      </c>
      <c r="J84688">
        <v>0</v>
      </c>
      <c r="K84688">
        <v>0</v>
      </c>
      <c r="L84688">
        <v>0</v>
      </c>
      <c r="M84688">
        <v>0</v>
      </c>
      <c r="N84688" t="s">
        <v>18</v>
      </c>
    </row>
    <row r="84689" spans="1:14" x14ac:dyDescent="0.45">
      <c r="A84689">
        <v>8932858161541</v>
      </c>
      <c r="B84689">
        <v>5763297</v>
      </c>
      <c r="C84689" t="s">
        <v>19</v>
      </c>
      <c r="D84689" t="s">
        <v>79862</v>
      </c>
      <c r="E84689" t="s">
        <v>79271</v>
      </c>
      <c r="F84689">
        <v>85</v>
      </c>
      <c r="G84689" t="s">
        <v>694</v>
      </c>
      <c r="H84689">
        <v>0</v>
      </c>
      <c r="I84689">
        <v>0</v>
      </c>
      <c r="J84689">
        <v>0</v>
      </c>
      <c r="K84689">
        <v>0</v>
      </c>
      <c r="L84689">
        <v>0</v>
      </c>
      <c r="M84689">
        <v>0</v>
      </c>
      <c r="N84689" t="s">
        <v>18</v>
      </c>
    </row>
    <row r="84690" spans="1:14" x14ac:dyDescent="0.45">
      <c r="A84690">
        <v>292176379869635</v>
      </c>
      <c r="B84690">
        <v>5762849</v>
      </c>
      <c r="C84690" t="s">
        <v>19</v>
      </c>
      <c r="D84690" t="s">
        <v>79863</v>
      </c>
      <c r="E84690" t="s">
        <v>79271</v>
      </c>
      <c r="F84690">
        <v>15</v>
      </c>
      <c r="G84690" t="s">
        <v>59</v>
      </c>
      <c r="H84690">
        <v>0</v>
      </c>
      <c r="I84690">
        <v>0</v>
      </c>
      <c r="J84690">
        <v>0</v>
      </c>
      <c r="K84690">
        <v>0</v>
      </c>
      <c r="L84690">
        <v>0</v>
      </c>
      <c r="M84690">
        <v>0</v>
      </c>
      <c r="N84690" t="s">
        <v>18</v>
      </c>
    </row>
    <row r="84691" spans="1:14" x14ac:dyDescent="0.45">
      <c r="A84691">
        <v>71458278295272</v>
      </c>
      <c r="B84691">
        <v>5765096</v>
      </c>
      <c r="C84691" t="s">
        <v>19</v>
      </c>
      <c r="D84691" t="s">
        <v>79864</v>
      </c>
      <c r="E84691" t="s">
        <v>79277</v>
      </c>
      <c r="F84691">
        <v>42</v>
      </c>
      <c r="G84691" t="s">
        <v>101</v>
      </c>
      <c r="H84691">
        <v>0</v>
      </c>
      <c r="I84691">
        <v>0</v>
      </c>
      <c r="J84691">
        <v>0</v>
      </c>
      <c r="K84691">
        <v>0</v>
      </c>
      <c r="L84691">
        <v>0</v>
      </c>
      <c r="M84691">
        <v>0</v>
      </c>
      <c r="N84691" t="s">
        <v>18</v>
      </c>
    </row>
    <row r="84692" spans="1:14" x14ac:dyDescent="0.45">
      <c r="A84692">
        <v>134672897813269</v>
      </c>
      <c r="B84692">
        <v>5762366</v>
      </c>
      <c r="C84692" t="s">
        <v>14</v>
      </c>
      <c r="D84692" t="s">
        <v>79865</v>
      </c>
      <c r="E84692" t="s">
        <v>79271</v>
      </c>
      <c r="F84692">
        <v>34</v>
      </c>
      <c r="G84692" t="s">
        <v>111</v>
      </c>
      <c r="H84692">
        <v>0</v>
      </c>
      <c r="I84692">
        <v>0</v>
      </c>
      <c r="J84692">
        <v>0</v>
      </c>
      <c r="K84692">
        <v>0</v>
      </c>
      <c r="L84692">
        <v>0</v>
      </c>
      <c r="M84692">
        <v>0</v>
      </c>
      <c r="N84692" t="s">
        <v>18</v>
      </c>
    </row>
    <row r="84693" spans="1:14" x14ac:dyDescent="0.45">
      <c r="A84693">
        <v>46469684421521</v>
      </c>
      <c r="B84693">
        <v>5768473</v>
      </c>
      <c r="C84693" t="s">
        <v>14</v>
      </c>
      <c r="D84693" t="s">
        <v>79866</v>
      </c>
      <c r="E84693" t="s">
        <v>79277</v>
      </c>
      <c r="F84693">
        <v>50</v>
      </c>
      <c r="G84693" t="s">
        <v>694</v>
      </c>
      <c r="H84693">
        <v>0</v>
      </c>
      <c r="I84693">
        <v>1</v>
      </c>
      <c r="J84693">
        <v>0</v>
      </c>
      <c r="K84693">
        <v>0</v>
      </c>
      <c r="L84693">
        <v>0</v>
      </c>
      <c r="M84693">
        <v>0</v>
      </c>
      <c r="N84693" t="s">
        <v>18</v>
      </c>
    </row>
    <row r="84694" spans="1:14" x14ac:dyDescent="0.45">
      <c r="A84694">
        <v>86396338776376</v>
      </c>
      <c r="B84694">
        <v>5768641</v>
      </c>
      <c r="C84694" t="s">
        <v>19</v>
      </c>
      <c r="D84694" t="s">
        <v>79867</v>
      </c>
      <c r="E84694" t="s">
        <v>79277</v>
      </c>
      <c r="F84694">
        <v>5</v>
      </c>
      <c r="G84694" t="s">
        <v>59</v>
      </c>
      <c r="H84694">
        <v>0</v>
      </c>
      <c r="I84694">
        <v>0</v>
      </c>
      <c r="J84694">
        <v>0</v>
      </c>
      <c r="K84694">
        <v>0</v>
      </c>
      <c r="L84694">
        <v>0</v>
      </c>
      <c r="M84694">
        <v>0</v>
      </c>
      <c r="N84694" t="s">
        <v>18</v>
      </c>
    </row>
    <row r="84695" spans="1:14" x14ac:dyDescent="0.45">
      <c r="A84695">
        <v>3624729963513</v>
      </c>
      <c r="B84695">
        <v>5768664</v>
      </c>
      <c r="C84695" t="s">
        <v>14</v>
      </c>
      <c r="D84695" t="s">
        <v>79868</v>
      </c>
      <c r="E84695" t="s">
        <v>79277</v>
      </c>
      <c r="F84695">
        <v>6</v>
      </c>
      <c r="G84695" t="s">
        <v>59</v>
      </c>
      <c r="H84695">
        <v>1</v>
      </c>
      <c r="I84695">
        <v>0</v>
      </c>
      <c r="J84695">
        <v>0</v>
      </c>
      <c r="K84695">
        <v>0</v>
      </c>
      <c r="L84695">
        <v>0</v>
      </c>
      <c r="M84695">
        <v>0</v>
      </c>
      <c r="N84695" t="s">
        <v>18</v>
      </c>
    </row>
    <row r="84696" spans="1:14" x14ac:dyDescent="0.45">
      <c r="A84696">
        <v>3624729963513</v>
      </c>
      <c r="B84696">
        <v>5768665</v>
      </c>
      <c r="C84696" t="s">
        <v>14</v>
      </c>
      <c r="D84696" t="s">
        <v>79868</v>
      </c>
      <c r="E84696" t="s">
        <v>79277</v>
      </c>
      <c r="F84696">
        <v>6</v>
      </c>
      <c r="G84696" t="s">
        <v>59</v>
      </c>
      <c r="H84696">
        <v>1</v>
      </c>
      <c r="I84696">
        <v>0</v>
      </c>
      <c r="J84696">
        <v>0</v>
      </c>
      <c r="K84696">
        <v>0</v>
      </c>
      <c r="L84696">
        <v>0</v>
      </c>
      <c r="M84696">
        <v>0</v>
      </c>
      <c r="N84696" t="s">
        <v>18</v>
      </c>
    </row>
    <row r="84697" spans="1:14" x14ac:dyDescent="0.45">
      <c r="A84697">
        <v>6266159999925</v>
      </c>
      <c r="B84697">
        <v>5769850</v>
      </c>
      <c r="C84697" t="s">
        <v>19</v>
      </c>
      <c r="D84697" t="s">
        <v>79869</v>
      </c>
      <c r="E84697" t="s">
        <v>79277</v>
      </c>
      <c r="F84697">
        <v>33</v>
      </c>
      <c r="G84697" t="s">
        <v>821</v>
      </c>
      <c r="H84697">
        <v>0</v>
      </c>
      <c r="I84697">
        <v>0</v>
      </c>
      <c r="J84697">
        <v>0</v>
      </c>
      <c r="K84697">
        <v>0</v>
      </c>
      <c r="L84697">
        <v>0</v>
      </c>
      <c r="M84697">
        <v>0</v>
      </c>
      <c r="N84697" t="s">
        <v>18</v>
      </c>
    </row>
    <row r="84698" spans="1:14" x14ac:dyDescent="0.45">
      <c r="A84698">
        <v>17674136656755</v>
      </c>
      <c r="B84698">
        <v>5769243</v>
      </c>
      <c r="C84698" t="s">
        <v>14</v>
      </c>
      <c r="D84698" t="s">
        <v>79870</v>
      </c>
      <c r="E84698" t="s">
        <v>79277</v>
      </c>
      <c r="F84698">
        <v>30</v>
      </c>
      <c r="G84698" t="s">
        <v>59</v>
      </c>
      <c r="H84698">
        <v>0</v>
      </c>
      <c r="I84698">
        <v>0</v>
      </c>
      <c r="J84698">
        <v>0</v>
      </c>
      <c r="K84698">
        <v>0</v>
      </c>
      <c r="L84698">
        <v>0</v>
      </c>
      <c r="M84698">
        <v>0</v>
      </c>
      <c r="N84698" t="s">
        <v>18</v>
      </c>
    </row>
    <row r="84699" spans="1:14" x14ac:dyDescent="0.45">
      <c r="A84699">
        <v>66212642132771</v>
      </c>
      <c r="B84699">
        <v>5768828</v>
      </c>
      <c r="C84699" t="s">
        <v>14</v>
      </c>
      <c r="D84699" t="s">
        <v>79871</v>
      </c>
      <c r="E84699" t="s">
        <v>79277</v>
      </c>
      <c r="F84699">
        <v>23</v>
      </c>
      <c r="G84699" t="s">
        <v>101</v>
      </c>
      <c r="H84699">
        <v>0</v>
      </c>
      <c r="I84699">
        <v>0</v>
      </c>
      <c r="J84699">
        <v>0</v>
      </c>
      <c r="K84699">
        <v>0</v>
      </c>
      <c r="L84699">
        <v>0</v>
      </c>
      <c r="M84699">
        <v>0</v>
      </c>
      <c r="N84699" t="s">
        <v>18</v>
      </c>
    </row>
    <row r="84700" spans="1:14" x14ac:dyDescent="0.45">
      <c r="A84700">
        <v>714681432969984</v>
      </c>
      <c r="B84700">
        <v>5768930</v>
      </c>
      <c r="C84700" t="s">
        <v>19</v>
      </c>
      <c r="D84700" t="s">
        <v>79872</v>
      </c>
      <c r="E84700" t="s">
        <v>79277</v>
      </c>
      <c r="F84700">
        <v>54</v>
      </c>
      <c r="G84700" t="s">
        <v>59</v>
      </c>
      <c r="H84700">
        <v>0</v>
      </c>
      <c r="I84700">
        <v>0</v>
      </c>
      <c r="J84700">
        <v>0</v>
      </c>
      <c r="K84700">
        <v>0</v>
      </c>
      <c r="L84700">
        <v>0</v>
      </c>
      <c r="M84700">
        <v>0</v>
      </c>
      <c r="N84700" t="s">
        <v>18</v>
      </c>
    </row>
    <row r="84701" spans="1:14" x14ac:dyDescent="0.45">
      <c r="A84701">
        <v>8478423913986</v>
      </c>
      <c r="B84701">
        <v>5727191</v>
      </c>
      <c r="C84701" t="s">
        <v>14</v>
      </c>
      <c r="D84701" t="s">
        <v>79873</v>
      </c>
      <c r="E84701" t="s">
        <v>79295</v>
      </c>
      <c r="F84701">
        <v>2</v>
      </c>
      <c r="G84701" t="s">
        <v>101</v>
      </c>
      <c r="H84701">
        <v>0</v>
      </c>
      <c r="I84701">
        <v>0</v>
      </c>
      <c r="J84701">
        <v>0</v>
      </c>
      <c r="K84701">
        <v>0</v>
      </c>
      <c r="L84701">
        <v>0</v>
      </c>
      <c r="M84701">
        <v>1</v>
      </c>
      <c r="N84701" t="s">
        <v>30</v>
      </c>
    </row>
    <row r="84702" spans="1:14" x14ac:dyDescent="0.45">
      <c r="A84702">
        <v>35666398279265</v>
      </c>
      <c r="B84702">
        <v>5727189</v>
      </c>
      <c r="C84702" t="s">
        <v>19</v>
      </c>
      <c r="D84702" t="s">
        <v>79874</v>
      </c>
      <c r="E84702" t="s">
        <v>79295</v>
      </c>
      <c r="F84702">
        <v>1</v>
      </c>
      <c r="G84702" t="s">
        <v>101</v>
      </c>
      <c r="H84702">
        <v>0</v>
      </c>
      <c r="I84702">
        <v>0</v>
      </c>
      <c r="J84702">
        <v>0</v>
      </c>
      <c r="K84702">
        <v>0</v>
      </c>
      <c r="L84702">
        <v>0</v>
      </c>
      <c r="M84702">
        <v>1</v>
      </c>
      <c r="N84702" t="s">
        <v>30</v>
      </c>
    </row>
    <row r="84703" spans="1:14" x14ac:dyDescent="0.45">
      <c r="A84703">
        <v>3263821164679</v>
      </c>
      <c r="B84703">
        <v>5775058</v>
      </c>
      <c r="C84703" t="s">
        <v>19</v>
      </c>
      <c r="D84703" t="s">
        <v>79875</v>
      </c>
      <c r="E84703" t="s">
        <v>79295</v>
      </c>
      <c r="F84703">
        <v>10</v>
      </c>
      <c r="G84703" t="s">
        <v>694</v>
      </c>
      <c r="H84703">
        <v>0</v>
      </c>
      <c r="I84703">
        <v>0</v>
      </c>
      <c r="J84703">
        <v>0</v>
      </c>
      <c r="K84703">
        <v>0</v>
      </c>
      <c r="L84703">
        <v>0</v>
      </c>
      <c r="M84703">
        <v>0</v>
      </c>
      <c r="N84703" t="s">
        <v>18</v>
      </c>
    </row>
    <row r="84704" spans="1:14" x14ac:dyDescent="0.45">
      <c r="A84704">
        <v>6781356253526</v>
      </c>
      <c r="B84704">
        <v>5727188</v>
      </c>
      <c r="C84704" t="s">
        <v>14</v>
      </c>
      <c r="D84704" t="s">
        <v>79876</v>
      </c>
      <c r="E84704" t="s">
        <v>79295</v>
      </c>
      <c r="F84704">
        <v>1</v>
      </c>
      <c r="G84704" t="s">
        <v>101</v>
      </c>
      <c r="H84704">
        <v>0</v>
      </c>
      <c r="I84704">
        <v>0</v>
      </c>
      <c r="J84704">
        <v>0</v>
      </c>
      <c r="K84704">
        <v>0</v>
      </c>
      <c r="L84704">
        <v>0</v>
      </c>
      <c r="M84704">
        <v>1</v>
      </c>
      <c r="N84704" t="s">
        <v>30</v>
      </c>
    </row>
    <row r="84705" spans="1:14" x14ac:dyDescent="0.45">
      <c r="A84705">
        <v>8856614226137</v>
      </c>
      <c r="B84705">
        <v>5774350</v>
      </c>
      <c r="C84705" t="s">
        <v>19</v>
      </c>
      <c r="D84705" t="s">
        <v>79877</v>
      </c>
      <c r="E84705" t="s">
        <v>79295</v>
      </c>
      <c r="F84705">
        <v>22</v>
      </c>
      <c r="G84705" t="s">
        <v>243</v>
      </c>
      <c r="H84705">
        <v>0</v>
      </c>
      <c r="I84705">
        <v>0</v>
      </c>
      <c r="J84705">
        <v>0</v>
      </c>
      <c r="K84705">
        <v>0</v>
      </c>
      <c r="L84705">
        <v>0</v>
      </c>
      <c r="M84705">
        <v>0</v>
      </c>
      <c r="N84705" t="s">
        <v>18</v>
      </c>
    </row>
    <row r="84706" spans="1:14" x14ac:dyDescent="0.45">
      <c r="A84706">
        <v>444577545869319</v>
      </c>
      <c r="B84706">
        <v>5774165</v>
      </c>
      <c r="C84706" t="s">
        <v>14</v>
      </c>
      <c r="D84706" t="s">
        <v>79878</v>
      </c>
      <c r="E84706" t="s">
        <v>79295</v>
      </c>
      <c r="F84706">
        <v>49</v>
      </c>
      <c r="G84706" t="s">
        <v>694</v>
      </c>
      <c r="H84706">
        <v>1</v>
      </c>
      <c r="I84706">
        <v>1</v>
      </c>
      <c r="J84706">
        <v>1</v>
      </c>
      <c r="K84706">
        <v>0</v>
      </c>
      <c r="L84706">
        <v>0</v>
      </c>
      <c r="M84706">
        <v>0</v>
      </c>
      <c r="N84706" t="s">
        <v>18</v>
      </c>
    </row>
    <row r="84707" spans="1:14" x14ac:dyDescent="0.45">
      <c r="A84707">
        <v>344473625323</v>
      </c>
      <c r="B84707">
        <v>5774142</v>
      </c>
      <c r="C84707" t="s">
        <v>14</v>
      </c>
      <c r="D84707" t="s">
        <v>79879</v>
      </c>
      <c r="E84707" t="s">
        <v>79295</v>
      </c>
      <c r="F84707">
        <v>1</v>
      </c>
      <c r="G84707" t="s">
        <v>694</v>
      </c>
      <c r="H84707">
        <v>0</v>
      </c>
      <c r="I84707">
        <v>0</v>
      </c>
      <c r="J84707">
        <v>0</v>
      </c>
      <c r="K84707">
        <v>0</v>
      </c>
      <c r="L84707">
        <v>0</v>
      </c>
      <c r="M84707">
        <v>0</v>
      </c>
      <c r="N84707" t="s">
        <v>18</v>
      </c>
    </row>
    <row r="84708" spans="1:14" x14ac:dyDescent="0.45">
      <c r="A84708">
        <v>19942287121372</v>
      </c>
      <c r="B84708">
        <v>5768711</v>
      </c>
      <c r="C84708" t="s">
        <v>14</v>
      </c>
      <c r="D84708" t="s">
        <v>79880</v>
      </c>
      <c r="E84708" t="s">
        <v>79277</v>
      </c>
      <c r="F84708">
        <v>49</v>
      </c>
      <c r="G84708" t="s">
        <v>59</v>
      </c>
      <c r="H84708">
        <v>1</v>
      </c>
      <c r="I84708">
        <v>1</v>
      </c>
      <c r="J84708">
        <v>0</v>
      </c>
      <c r="K84708">
        <v>0</v>
      </c>
      <c r="L84708">
        <v>0</v>
      </c>
      <c r="M84708">
        <v>0</v>
      </c>
      <c r="N84708" t="s">
        <v>18</v>
      </c>
    </row>
    <row r="84709" spans="1:14" x14ac:dyDescent="0.45">
      <c r="A84709">
        <v>8932858161541</v>
      </c>
      <c r="B84709">
        <v>5769035</v>
      </c>
      <c r="C84709" t="s">
        <v>19</v>
      </c>
      <c r="D84709" t="s">
        <v>79881</v>
      </c>
      <c r="E84709" t="s">
        <v>79277</v>
      </c>
      <c r="F84709">
        <v>85</v>
      </c>
      <c r="G84709" t="s">
        <v>694</v>
      </c>
      <c r="H84709">
        <v>0</v>
      </c>
      <c r="I84709">
        <v>0</v>
      </c>
      <c r="J84709">
        <v>0</v>
      </c>
      <c r="K84709">
        <v>0</v>
      </c>
      <c r="L84709">
        <v>0</v>
      </c>
      <c r="M84709">
        <v>0</v>
      </c>
      <c r="N84709" t="s">
        <v>18</v>
      </c>
    </row>
    <row r="84710" spans="1:14" x14ac:dyDescent="0.45">
      <c r="A84710">
        <v>553329441438</v>
      </c>
      <c r="B84710">
        <v>5755131</v>
      </c>
      <c r="C84710" t="s">
        <v>14</v>
      </c>
      <c r="D84710" t="s">
        <v>79882</v>
      </c>
      <c r="E84710" t="s">
        <v>79295</v>
      </c>
      <c r="F84710">
        <v>29</v>
      </c>
      <c r="G84710" t="s">
        <v>101</v>
      </c>
      <c r="H84710">
        <v>0</v>
      </c>
      <c r="I84710">
        <v>0</v>
      </c>
      <c r="J84710">
        <v>0</v>
      </c>
      <c r="K84710">
        <v>0</v>
      </c>
      <c r="L84710">
        <v>0</v>
      </c>
      <c r="M84710">
        <v>1</v>
      </c>
      <c r="N84710" t="s">
        <v>18</v>
      </c>
    </row>
    <row r="84711" spans="1:14" x14ac:dyDescent="0.45">
      <c r="A84711">
        <v>2244274864665</v>
      </c>
      <c r="B84711">
        <v>5727184</v>
      </c>
      <c r="C84711" t="s">
        <v>19</v>
      </c>
      <c r="D84711" t="s">
        <v>79883</v>
      </c>
      <c r="E84711" t="s">
        <v>79295</v>
      </c>
      <c r="F84711">
        <v>0</v>
      </c>
      <c r="G84711" t="s">
        <v>101</v>
      </c>
      <c r="H84711">
        <v>0</v>
      </c>
      <c r="I84711">
        <v>0</v>
      </c>
      <c r="J84711">
        <v>0</v>
      </c>
      <c r="K84711">
        <v>0</v>
      </c>
      <c r="L84711">
        <v>0</v>
      </c>
      <c r="M84711">
        <v>1</v>
      </c>
      <c r="N84711" t="s">
        <v>18</v>
      </c>
    </row>
    <row r="84712" spans="1:14" x14ac:dyDescent="0.45">
      <c r="A84712">
        <v>33842549277887</v>
      </c>
      <c r="B84712">
        <v>5727172</v>
      </c>
      <c r="C84712" t="s">
        <v>19</v>
      </c>
      <c r="D84712" t="s">
        <v>70606</v>
      </c>
      <c r="E84712" t="s">
        <v>79295</v>
      </c>
      <c r="F84712">
        <v>0</v>
      </c>
      <c r="G84712" t="s">
        <v>101</v>
      </c>
      <c r="H84712">
        <v>0</v>
      </c>
      <c r="I84712">
        <v>0</v>
      </c>
      <c r="J84712">
        <v>0</v>
      </c>
      <c r="K84712">
        <v>0</v>
      </c>
      <c r="L84712">
        <v>0</v>
      </c>
      <c r="M84712">
        <v>0</v>
      </c>
      <c r="N84712" t="s">
        <v>18</v>
      </c>
    </row>
    <row r="84713" spans="1:14" x14ac:dyDescent="0.45">
      <c r="A84713">
        <v>94393811856983</v>
      </c>
      <c r="B84713">
        <v>5732578</v>
      </c>
      <c r="C84713" t="s">
        <v>19</v>
      </c>
      <c r="D84713" t="s">
        <v>79884</v>
      </c>
      <c r="E84713" t="s">
        <v>79295</v>
      </c>
      <c r="F84713">
        <v>9</v>
      </c>
      <c r="G84713" t="s">
        <v>59</v>
      </c>
      <c r="H84713">
        <v>1</v>
      </c>
      <c r="I84713">
        <v>0</v>
      </c>
      <c r="J84713">
        <v>0</v>
      </c>
      <c r="K84713">
        <v>0</v>
      </c>
      <c r="L84713">
        <v>0</v>
      </c>
      <c r="M84713">
        <v>0</v>
      </c>
      <c r="N84713" t="s">
        <v>18</v>
      </c>
    </row>
    <row r="84714" spans="1:14" x14ac:dyDescent="0.45">
      <c r="A84714">
        <v>94393811856983</v>
      </c>
      <c r="B84714">
        <v>5732575</v>
      </c>
      <c r="C84714" t="s">
        <v>19</v>
      </c>
      <c r="D84714" t="s">
        <v>79885</v>
      </c>
      <c r="E84714" t="s">
        <v>79295</v>
      </c>
      <c r="F84714">
        <v>9</v>
      </c>
      <c r="G84714" t="s">
        <v>59</v>
      </c>
      <c r="H84714">
        <v>1</v>
      </c>
      <c r="I84714">
        <v>0</v>
      </c>
      <c r="J84714">
        <v>0</v>
      </c>
      <c r="K84714">
        <v>0</v>
      </c>
      <c r="L84714">
        <v>0</v>
      </c>
      <c r="M84714">
        <v>1</v>
      </c>
      <c r="N84714" t="s">
        <v>18</v>
      </c>
    </row>
    <row r="84715" spans="1:14" x14ac:dyDescent="0.45">
      <c r="A84715">
        <v>6743761219</v>
      </c>
      <c r="B84715">
        <v>5597095</v>
      </c>
      <c r="C84715" t="s">
        <v>14</v>
      </c>
      <c r="D84715" t="s">
        <v>79886</v>
      </c>
      <c r="E84715" t="s">
        <v>79363</v>
      </c>
      <c r="F84715">
        <v>35</v>
      </c>
      <c r="G84715" t="s">
        <v>113</v>
      </c>
      <c r="H84715">
        <v>0</v>
      </c>
      <c r="I84715">
        <v>0</v>
      </c>
      <c r="J84715">
        <v>0</v>
      </c>
      <c r="K84715">
        <v>0</v>
      </c>
      <c r="L84715">
        <v>0</v>
      </c>
      <c r="M84715">
        <v>1</v>
      </c>
      <c r="N84715" t="s">
        <v>18</v>
      </c>
    </row>
    <row r="84716" spans="1:14" x14ac:dyDescent="0.45">
      <c r="A84716">
        <v>54364683432977</v>
      </c>
      <c r="B84716">
        <v>5597103</v>
      </c>
      <c r="C84716" t="s">
        <v>19</v>
      </c>
      <c r="D84716" t="s">
        <v>79886</v>
      </c>
      <c r="E84716" t="s">
        <v>79363</v>
      </c>
      <c r="F84716">
        <v>33</v>
      </c>
      <c r="G84716" t="s">
        <v>113</v>
      </c>
      <c r="H84716">
        <v>0</v>
      </c>
      <c r="I84716">
        <v>0</v>
      </c>
      <c r="J84716">
        <v>0</v>
      </c>
      <c r="K84716">
        <v>0</v>
      </c>
      <c r="L84716">
        <v>0</v>
      </c>
      <c r="M84716">
        <v>1</v>
      </c>
      <c r="N84716" t="s">
        <v>30</v>
      </c>
    </row>
    <row r="84717" spans="1:14" x14ac:dyDescent="0.45">
      <c r="A84717">
        <v>48132725834468</v>
      </c>
      <c r="B84717">
        <v>5597098</v>
      </c>
      <c r="C84717" t="s">
        <v>19</v>
      </c>
      <c r="D84717" t="s">
        <v>79886</v>
      </c>
      <c r="E84717" t="s">
        <v>79363</v>
      </c>
      <c r="F84717">
        <v>51</v>
      </c>
      <c r="G84717" t="s">
        <v>113</v>
      </c>
      <c r="H84717">
        <v>0</v>
      </c>
      <c r="I84717">
        <v>0</v>
      </c>
      <c r="J84717">
        <v>1</v>
      </c>
      <c r="K84717">
        <v>0</v>
      </c>
      <c r="L84717">
        <v>0</v>
      </c>
      <c r="M84717">
        <v>1</v>
      </c>
      <c r="N84717" t="s">
        <v>18</v>
      </c>
    </row>
    <row r="84718" spans="1:14" x14ac:dyDescent="0.45">
      <c r="A84718">
        <v>7196635473998</v>
      </c>
      <c r="B84718">
        <v>5597094</v>
      </c>
      <c r="C84718" t="s">
        <v>14</v>
      </c>
      <c r="D84718" t="s">
        <v>79886</v>
      </c>
      <c r="E84718" t="s">
        <v>79363</v>
      </c>
      <c r="F84718">
        <v>69</v>
      </c>
      <c r="G84718" t="s">
        <v>113</v>
      </c>
      <c r="H84718">
        <v>0</v>
      </c>
      <c r="I84718">
        <v>0</v>
      </c>
      <c r="J84718">
        <v>0</v>
      </c>
      <c r="K84718">
        <v>0</v>
      </c>
      <c r="L84718">
        <v>0</v>
      </c>
      <c r="M84718">
        <v>1</v>
      </c>
      <c r="N84718" t="s">
        <v>18</v>
      </c>
    </row>
    <row r="84719" spans="1:14" x14ac:dyDescent="0.45">
      <c r="A84719">
        <v>419148568778255</v>
      </c>
      <c r="B84719">
        <v>5597096</v>
      </c>
      <c r="C84719" t="s">
        <v>14</v>
      </c>
      <c r="D84719" t="s">
        <v>79886</v>
      </c>
      <c r="E84719" t="s">
        <v>79363</v>
      </c>
      <c r="F84719">
        <v>60</v>
      </c>
      <c r="G84719" t="s">
        <v>113</v>
      </c>
      <c r="H84719">
        <v>0</v>
      </c>
      <c r="I84719">
        <v>0</v>
      </c>
      <c r="J84719">
        <v>0</v>
      </c>
      <c r="K84719">
        <v>0</v>
      </c>
      <c r="L84719">
        <v>0</v>
      </c>
      <c r="M84719">
        <v>1</v>
      </c>
      <c r="N84719" t="s">
        <v>18</v>
      </c>
    </row>
    <row r="84720" spans="1:14" x14ac:dyDescent="0.45">
      <c r="A84720">
        <v>5294628299199</v>
      </c>
      <c r="B84720">
        <v>5597102</v>
      </c>
      <c r="C84720" t="s">
        <v>14</v>
      </c>
      <c r="D84720" t="s">
        <v>79886</v>
      </c>
      <c r="E84720" t="s">
        <v>79363</v>
      </c>
      <c r="F84720">
        <v>30</v>
      </c>
      <c r="G84720" t="s">
        <v>113</v>
      </c>
      <c r="H84720">
        <v>0</v>
      </c>
      <c r="I84720">
        <v>0</v>
      </c>
      <c r="J84720">
        <v>0</v>
      </c>
      <c r="K84720">
        <v>0</v>
      </c>
      <c r="L84720">
        <v>0</v>
      </c>
      <c r="M84720">
        <v>1</v>
      </c>
      <c r="N84720" t="s">
        <v>30</v>
      </c>
    </row>
    <row r="84721" spans="1:14" x14ac:dyDescent="0.45">
      <c r="A84721">
        <v>8849873552944</v>
      </c>
      <c r="B84721">
        <v>5597097</v>
      </c>
      <c r="C84721" t="s">
        <v>19</v>
      </c>
      <c r="D84721" t="s">
        <v>79886</v>
      </c>
      <c r="E84721" t="s">
        <v>79363</v>
      </c>
      <c r="F84721">
        <v>36</v>
      </c>
      <c r="G84721" t="s">
        <v>113</v>
      </c>
      <c r="H84721">
        <v>0</v>
      </c>
      <c r="I84721">
        <v>0</v>
      </c>
      <c r="J84721">
        <v>0</v>
      </c>
      <c r="K84721">
        <v>0</v>
      </c>
      <c r="L84721">
        <v>0</v>
      </c>
      <c r="M84721">
        <v>1</v>
      </c>
      <c r="N84721" t="s">
        <v>30</v>
      </c>
    </row>
    <row r="84722" spans="1:14" x14ac:dyDescent="0.45">
      <c r="A84722">
        <v>1773717271892</v>
      </c>
      <c r="B84722">
        <v>5597099</v>
      </c>
      <c r="C84722" t="s">
        <v>14</v>
      </c>
      <c r="D84722" t="s">
        <v>79886</v>
      </c>
      <c r="E84722" t="s">
        <v>79363</v>
      </c>
      <c r="F84722">
        <v>39</v>
      </c>
      <c r="G84722" t="s">
        <v>113</v>
      </c>
      <c r="H84722">
        <v>0</v>
      </c>
      <c r="I84722">
        <v>0</v>
      </c>
      <c r="J84722">
        <v>0</v>
      </c>
      <c r="K84722">
        <v>0</v>
      </c>
      <c r="L84722">
        <v>0</v>
      </c>
      <c r="M84722">
        <v>1</v>
      </c>
      <c r="N84722" t="s">
        <v>30</v>
      </c>
    </row>
    <row r="84723" spans="1:14" x14ac:dyDescent="0.45">
      <c r="A84723">
        <v>25557852993893</v>
      </c>
      <c r="B84723">
        <v>5597101</v>
      </c>
      <c r="C84723" t="s">
        <v>14</v>
      </c>
      <c r="D84723" t="s">
        <v>79886</v>
      </c>
      <c r="E84723" t="s">
        <v>79363</v>
      </c>
      <c r="F84723">
        <v>36</v>
      </c>
      <c r="G84723" t="s">
        <v>113</v>
      </c>
      <c r="H84723">
        <v>0</v>
      </c>
      <c r="I84723">
        <v>0</v>
      </c>
      <c r="J84723">
        <v>0</v>
      </c>
      <c r="K84723">
        <v>0</v>
      </c>
      <c r="L84723">
        <v>0</v>
      </c>
      <c r="M84723">
        <v>1</v>
      </c>
      <c r="N84723" t="s">
        <v>30</v>
      </c>
    </row>
    <row r="84724" spans="1:14" x14ac:dyDescent="0.45">
      <c r="A84724">
        <v>44656919291</v>
      </c>
      <c r="B84724">
        <v>5597100</v>
      </c>
      <c r="C84724" t="s">
        <v>14</v>
      </c>
      <c r="D84724" t="s">
        <v>79886</v>
      </c>
      <c r="E84724" t="s">
        <v>79363</v>
      </c>
      <c r="F84724">
        <v>57</v>
      </c>
      <c r="G84724" t="s">
        <v>113</v>
      </c>
      <c r="H84724">
        <v>0</v>
      </c>
      <c r="I84724">
        <v>0</v>
      </c>
      <c r="J84724">
        <v>0</v>
      </c>
      <c r="K84724">
        <v>0</v>
      </c>
      <c r="L84724">
        <v>0</v>
      </c>
      <c r="M84724">
        <v>1</v>
      </c>
      <c r="N84724" t="s">
        <v>30</v>
      </c>
    </row>
    <row r="84725" spans="1:14" x14ac:dyDescent="0.45">
      <c r="A84725">
        <v>937544975372524</v>
      </c>
      <c r="B84725">
        <v>5597093</v>
      </c>
      <c r="C84725" t="s">
        <v>19</v>
      </c>
      <c r="D84725" t="s">
        <v>79886</v>
      </c>
      <c r="E84725" t="s">
        <v>79363</v>
      </c>
      <c r="F84725">
        <v>55</v>
      </c>
      <c r="G84725" t="s">
        <v>113</v>
      </c>
      <c r="H84725">
        <v>0</v>
      </c>
      <c r="I84725">
        <v>0</v>
      </c>
      <c r="J84725">
        <v>0</v>
      </c>
      <c r="K84725">
        <v>0</v>
      </c>
      <c r="L84725">
        <v>0</v>
      </c>
      <c r="M84725">
        <v>1</v>
      </c>
      <c r="N84725" t="s">
        <v>18</v>
      </c>
    </row>
    <row r="84726" spans="1:14" x14ac:dyDescent="0.45">
      <c r="A84726">
        <v>785592131774334</v>
      </c>
      <c r="B84726">
        <v>5782625</v>
      </c>
      <c r="C84726" t="s">
        <v>19</v>
      </c>
      <c r="D84726" t="s">
        <v>79887</v>
      </c>
      <c r="E84726" t="s">
        <v>79306</v>
      </c>
      <c r="F84726">
        <v>31</v>
      </c>
      <c r="G84726" t="s">
        <v>37</v>
      </c>
      <c r="H84726">
        <v>0</v>
      </c>
      <c r="I84726">
        <v>0</v>
      </c>
      <c r="J84726">
        <v>0</v>
      </c>
      <c r="K84726">
        <v>0</v>
      </c>
      <c r="L84726">
        <v>0</v>
      </c>
      <c r="M84726">
        <v>0</v>
      </c>
      <c r="N84726" t="s">
        <v>18</v>
      </c>
    </row>
    <row r="84727" spans="1:14" x14ac:dyDescent="0.45">
      <c r="A84727">
        <v>91645777599</v>
      </c>
      <c r="B84727">
        <v>5780736</v>
      </c>
      <c r="C84727" t="s">
        <v>14</v>
      </c>
      <c r="D84727" t="s">
        <v>79888</v>
      </c>
      <c r="E84727" t="s">
        <v>79306</v>
      </c>
      <c r="F84727">
        <v>60</v>
      </c>
      <c r="G84727" t="s">
        <v>37</v>
      </c>
      <c r="H84727">
        <v>1</v>
      </c>
      <c r="I84727">
        <v>1</v>
      </c>
      <c r="J84727">
        <v>1</v>
      </c>
      <c r="K84727">
        <v>0</v>
      </c>
      <c r="L84727">
        <v>0</v>
      </c>
      <c r="M84727">
        <v>0</v>
      </c>
      <c r="N84727" t="s">
        <v>18</v>
      </c>
    </row>
    <row r="84728" spans="1:14" x14ac:dyDescent="0.45">
      <c r="A84728">
        <v>675323321787</v>
      </c>
      <c r="B84728">
        <v>5782636</v>
      </c>
      <c r="C84728" t="s">
        <v>19</v>
      </c>
      <c r="D84728" t="s">
        <v>79889</v>
      </c>
      <c r="E84728" t="s">
        <v>79306</v>
      </c>
      <c r="F84728">
        <v>55</v>
      </c>
      <c r="G84728" t="s">
        <v>37</v>
      </c>
      <c r="H84728">
        <v>0</v>
      </c>
      <c r="I84728">
        <v>0</v>
      </c>
      <c r="J84728">
        <v>0</v>
      </c>
      <c r="K84728">
        <v>0</v>
      </c>
      <c r="L84728">
        <v>0</v>
      </c>
      <c r="M84728">
        <v>0</v>
      </c>
      <c r="N84728" t="s">
        <v>18</v>
      </c>
    </row>
    <row r="84729" spans="1:14" x14ac:dyDescent="0.45">
      <c r="A84729">
        <v>62982449628928</v>
      </c>
      <c r="B84729">
        <v>5782597</v>
      </c>
      <c r="C84729" t="s">
        <v>14</v>
      </c>
      <c r="D84729" t="s">
        <v>79890</v>
      </c>
      <c r="E84729" t="s">
        <v>79306</v>
      </c>
      <c r="F84729">
        <v>29</v>
      </c>
      <c r="G84729" t="s">
        <v>37</v>
      </c>
      <c r="H84729">
        <v>1</v>
      </c>
      <c r="I84729">
        <v>0</v>
      </c>
      <c r="J84729">
        <v>0</v>
      </c>
      <c r="K84729">
        <v>0</v>
      </c>
      <c r="L84729">
        <v>0</v>
      </c>
      <c r="M84729">
        <v>0</v>
      </c>
      <c r="N84729" t="s">
        <v>18</v>
      </c>
    </row>
    <row r="84730" spans="1:14" x14ac:dyDescent="0.45">
      <c r="A84730">
        <v>17474419783</v>
      </c>
      <c r="B84730">
        <v>5659112</v>
      </c>
      <c r="C84730" t="s">
        <v>14</v>
      </c>
      <c r="D84730" t="s">
        <v>79891</v>
      </c>
      <c r="E84730" t="s">
        <v>79320</v>
      </c>
      <c r="F84730">
        <v>59</v>
      </c>
      <c r="G84730" t="s">
        <v>128</v>
      </c>
      <c r="H84730">
        <v>0</v>
      </c>
      <c r="I84730">
        <v>1</v>
      </c>
      <c r="J84730">
        <v>1</v>
      </c>
      <c r="K84730">
        <v>0</v>
      </c>
      <c r="L84730">
        <v>0</v>
      </c>
      <c r="M84730">
        <v>1</v>
      </c>
      <c r="N84730" t="s">
        <v>30</v>
      </c>
    </row>
    <row r="84731" spans="1:14" x14ac:dyDescent="0.45">
      <c r="A84731">
        <v>943144344768</v>
      </c>
      <c r="B84731">
        <v>5659136</v>
      </c>
      <c r="C84731" t="s">
        <v>14</v>
      </c>
      <c r="D84731" t="s">
        <v>34748</v>
      </c>
      <c r="E84731" t="s">
        <v>79320</v>
      </c>
      <c r="F84731">
        <v>51</v>
      </c>
      <c r="G84731" t="s">
        <v>118</v>
      </c>
      <c r="H84731">
        <v>0</v>
      </c>
      <c r="I84731">
        <v>0</v>
      </c>
      <c r="J84731">
        <v>0</v>
      </c>
      <c r="K84731">
        <v>0</v>
      </c>
      <c r="L84731">
        <v>0</v>
      </c>
      <c r="M84731">
        <v>1</v>
      </c>
      <c r="N84731" t="s">
        <v>18</v>
      </c>
    </row>
    <row r="84732" spans="1:14" x14ac:dyDescent="0.45">
      <c r="A84732">
        <v>95661154761588</v>
      </c>
      <c r="B84732">
        <v>5659079</v>
      </c>
      <c r="C84732" t="s">
        <v>14</v>
      </c>
      <c r="D84732" t="s">
        <v>59658</v>
      </c>
      <c r="E84732" t="s">
        <v>79320</v>
      </c>
      <c r="F84732">
        <v>66</v>
      </c>
      <c r="G84732" t="s">
        <v>908</v>
      </c>
      <c r="H84732">
        <v>0</v>
      </c>
      <c r="I84732">
        <v>1</v>
      </c>
      <c r="J84732">
        <v>0</v>
      </c>
      <c r="K84732">
        <v>0</v>
      </c>
      <c r="L84732">
        <v>0</v>
      </c>
      <c r="M84732">
        <v>1</v>
      </c>
      <c r="N84732" t="s">
        <v>18</v>
      </c>
    </row>
    <row r="84733" spans="1:14" x14ac:dyDescent="0.45">
      <c r="A84733">
        <v>49855217217533</v>
      </c>
      <c r="B84733">
        <v>5659167</v>
      </c>
      <c r="C84733" t="s">
        <v>19</v>
      </c>
      <c r="D84733" t="s">
        <v>79892</v>
      </c>
      <c r="E84733" t="s">
        <v>79320</v>
      </c>
      <c r="F84733">
        <v>69</v>
      </c>
      <c r="G84733" t="s">
        <v>255</v>
      </c>
      <c r="H84733">
        <v>0</v>
      </c>
      <c r="I84733">
        <v>1</v>
      </c>
      <c r="J84733">
        <v>0</v>
      </c>
      <c r="K84733">
        <v>0</v>
      </c>
      <c r="L84733">
        <v>0</v>
      </c>
      <c r="M84733">
        <v>1</v>
      </c>
      <c r="N84733" t="s">
        <v>18</v>
      </c>
    </row>
    <row r="84734" spans="1:14" x14ac:dyDescent="0.45">
      <c r="A84734">
        <v>5148747563196</v>
      </c>
      <c r="B84734">
        <v>5659191</v>
      </c>
      <c r="C84734" t="s">
        <v>14</v>
      </c>
      <c r="D84734" t="s">
        <v>79893</v>
      </c>
      <c r="E84734" t="s">
        <v>79320</v>
      </c>
      <c r="F84734">
        <v>90</v>
      </c>
      <c r="G84734" t="s">
        <v>241</v>
      </c>
      <c r="H84734">
        <v>0</v>
      </c>
      <c r="I84734">
        <v>1</v>
      </c>
      <c r="J84734">
        <v>1</v>
      </c>
      <c r="K84734">
        <v>0</v>
      </c>
      <c r="L84734">
        <v>1</v>
      </c>
      <c r="M84734">
        <v>1</v>
      </c>
      <c r="N84734" t="s">
        <v>18</v>
      </c>
    </row>
    <row r="84735" spans="1:14" x14ac:dyDescent="0.45">
      <c r="A84735">
        <v>9434164637625</v>
      </c>
      <c r="B84735">
        <v>5659181</v>
      </c>
      <c r="C84735" t="s">
        <v>19</v>
      </c>
      <c r="D84735" t="s">
        <v>79894</v>
      </c>
      <c r="E84735" t="s">
        <v>79320</v>
      </c>
      <c r="F84735">
        <v>67</v>
      </c>
      <c r="G84735" t="s">
        <v>253</v>
      </c>
      <c r="H84735">
        <v>0</v>
      </c>
      <c r="I84735">
        <v>1</v>
      </c>
      <c r="J84735">
        <v>0</v>
      </c>
      <c r="K84735">
        <v>0</v>
      </c>
      <c r="L84735">
        <v>0</v>
      </c>
      <c r="M84735">
        <v>1</v>
      </c>
      <c r="N84735" t="s">
        <v>18</v>
      </c>
    </row>
    <row r="84736" spans="1:14" x14ac:dyDescent="0.45">
      <c r="A84736">
        <v>35497196158332</v>
      </c>
      <c r="B84736">
        <v>5749092</v>
      </c>
      <c r="C84736" t="s">
        <v>14</v>
      </c>
      <c r="D84736" t="s">
        <v>79895</v>
      </c>
      <c r="E84736" t="s">
        <v>79271</v>
      </c>
      <c r="F84736">
        <v>81</v>
      </c>
      <c r="G84736" t="s">
        <v>113</v>
      </c>
      <c r="H84736">
        <v>0</v>
      </c>
      <c r="I84736">
        <v>0</v>
      </c>
      <c r="J84736">
        <v>0</v>
      </c>
      <c r="K84736">
        <v>0</v>
      </c>
      <c r="L84736">
        <v>0</v>
      </c>
      <c r="M84736">
        <v>0</v>
      </c>
      <c r="N84736" t="s">
        <v>18</v>
      </c>
    </row>
    <row r="84737" spans="1:14" x14ac:dyDescent="0.45">
      <c r="A84737">
        <v>54393221797763</v>
      </c>
      <c r="B84737">
        <v>5749073</v>
      </c>
      <c r="C84737" t="s">
        <v>19</v>
      </c>
      <c r="D84737" t="s">
        <v>79896</v>
      </c>
      <c r="E84737" t="s">
        <v>79271</v>
      </c>
      <c r="F84737">
        <v>71</v>
      </c>
      <c r="G84737" t="s">
        <v>113</v>
      </c>
      <c r="H84737">
        <v>0</v>
      </c>
      <c r="I84737">
        <v>1</v>
      </c>
      <c r="J84737">
        <v>0</v>
      </c>
      <c r="K84737">
        <v>0</v>
      </c>
      <c r="L84737">
        <v>0</v>
      </c>
      <c r="M84737">
        <v>0</v>
      </c>
      <c r="N84737" t="s">
        <v>18</v>
      </c>
    </row>
    <row r="84738" spans="1:14" x14ac:dyDescent="0.45">
      <c r="A84738">
        <v>12652288542</v>
      </c>
      <c r="B84738">
        <v>5749080</v>
      </c>
      <c r="C84738" t="s">
        <v>19</v>
      </c>
      <c r="D84738" t="s">
        <v>79897</v>
      </c>
      <c r="E84738" t="s">
        <v>79271</v>
      </c>
      <c r="F84738">
        <v>52</v>
      </c>
      <c r="G84738" t="s">
        <v>113</v>
      </c>
      <c r="H84738">
        <v>0</v>
      </c>
      <c r="I84738">
        <v>1</v>
      </c>
      <c r="J84738">
        <v>0</v>
      </c>
      <c r="K84738">
        <v>0</v>
      </c>
      <c r="L84738">
        <v>0</v>
      </c>
      <c r="M84738">
        <v>0</v>
      </c>
      <c r="N84738" t="s">
        <v>30</v>
      </c>
    </row>
    <row r="84739" spans="1:14" x14ac:dyDescent="0.45">
      <c r="A84739">
        <v>36344167137233</v>
      </c>
      <c r="B84739">
        <v>5749083</v>
      </c>
      <c r="C84739" t="s">
        <v>14</v>
      </c>
      <c r="D84739" t="s">
        <v>62843</v>
      </c>
      <c r="E84739" t="s">
        <v>79271</v>
      </c>
      <c r="F84739">
        <v>54</v>
      </c>
      <c r="G84739" t="s">
        <v>701</v>
      </c>
      <c r="H84739">
        <v>0</v>
      </c>
      <c r="I84739">
        <v>1</v>
      </c>
      <c r="J84739">
        <v>0</v>
      </c>
      <c r="K84739">
        <v>0</v>
      </c>
      <c r="L84739">
        <v>0</v>
      </c>
      <c r="M84739">
        <v>0</v>
      </c>
      <c r="N84739" t="s">
        <v>18</v>
      </c>
    </row>
    <row r="84740" spans="1:14" x14ac:dyDescent="0.45">
      <c r="A84740">
        <v>94198939134784</v>
      </c>
      <c r="B84740">
        <v>5749114</v>
      </c>
      <c r="C84740" t="s">
        <v>14</v>
      </c>
      <c r="D84740" t="s">
        <v>79898</v>
      </c>
      <c r="E84740" t="s">
        <v>79271</v>
      </c>
      <c r="F84740">
        <v>72</v>
      </c>
      <c r="G84740" t="s">
        <v>47</v>
      </c>
      <c r="H84740">
        <v>0</v>
      </c>
      <c r="I84740">
        <v>1</v>
      </c>
      <c r="J84740">
        <v>1</v>
      </c>
      <c r="K84740">
        <v>0</v>
      </c>
      <c r="L84740">
        <v>0</v>
      </c>
      <c r="M84740">
        <v>0</v>
      </c>
      <c r="N84740" t="s">
        <v>30</v>
      </c>
    </row>
    <row r="84741" spans="1:14" x14ac:dyDescent="0.45">
      <c r="A84741">
        <v>8254787258879</v>
      </c>
      <c r="B84741">
        <v>5749109</v>
      </c>
      <c r="C84741" t="s">
        <v>14</v>
      </c>
      <c r="D84741" t="s">
        <v>79899</v>
      </c>
      <c r="E84741" t="s">
        <v>79271</v>
      </c>
      <c r="F84741">
        <v>36</v>
      </c>
      <c r="G84741" t="s">
        <v>61</v>
      </c>
      <c r="H84741">
        <v>0</v>
      </c>
      <c r="I84741">
        <v>0</v>
      </c>
      <c r="J84741">
        <v>0</v>
      </c>
      <c r="K84741">
        <v>0</v>
      </c>
      <c r="L84741">
        <v>0</v>
      </c>
      <c r="M84741">
        <v>0</v>
      </c>
      <c r="N84741" t="s">
        <v>18</v>
      </c>
    </row>
    <row r="84742" spans="1:14" x14ac:dyDescent="0.45">
      <c r="A84742">
        <v>81157257838811</v>
      </c>
      <c r="B84742">
        <v>5749122</v>
      </c>
      <c r="C84742" t="s">
        <v>14</v>
      </c>
      <c r="D84742" t="s">
        <v>79900</v>
      </c>
      <c r="E84742" t="s">
        <v>79271</v>
      </c>
      <c r="F84742">
        <v>23</v>
      </c>
      <c r="G84742" t="s">
        <v>61</v>
      </c>
      <c r="H84742">
        <v>0</v>
      </c>
      <c r="I84742">
        <v>0</v>
      </c>
      <c r="J84742">
        <v>0</v>
      </c>
      <c r="K84742">
        <v>0</v>
      </c>
      <c r="L84742">
        <v>0</v>
      </c>
      <c r="M84742">
        <v>0</v>
      </c>
      <c r="N84742" t="s">
        <v>18</v>
      </c>
    </row>
    <row r="84743" spans="1:14" x14ac:dyDescent="0.45">
      <c r="A84743">
        <v>274548641438633</v>
      </c>
      <c r="B84743">
        <v>5749118</v>
      </c>
      <c r="C84743" t="s">
        <v>19</v>
      </c>
      <c r="D84743" t="s">
        <v>79901</v>
      </c>
      <c r="E84743" t="s">
        <v>79271</v>
      </c>
      <c r="F84743">
        <v>22</v>
      </c>
      <c r="G84743" t="s">
        <v>29</v>
      </c>
      <c r="H84743">
        <v>0</v>
      </c>
      <c r="I84743">
        <v>0</v>
      </c>
      <c r="J84743">
        <v>0</v>
      </c>
      <c r="K84743">
        <v>0</v>
      </c>
      <c r="L84743">
        <v>0</v>
      </c>
      <c r="M84743">
        <v>0</v>
      </c>
      <c r="N84743" t="s">
        <v>18</v>
      </c>
    </row>
    <row r="84744" spans="1:14" x14ac:dyDescent="0.45">
      <c r="A84744">
        <v>59844437336172</v>
      </c>
      <c r="B84744">
        <v>5749136</v>
      </c>
      <c r="C84744" t="s">
        <v>19</v>
      </c>
      <c r="D84744" t="s">
        <v>79902</v>
      </c>
      <c r="E84744" t="s">
        <v>79271</v>
      </c>
      <c r="F84744">
        <v>69</v>
      </c>
      <c r="G84744" t="s">
        <v>262</v>
      </c>
      <c r="H84744">
        <v>0</v>
      </c>
      <c r="I84744">
        <v>1</v>
      </c>
      <c r="J84744">
        <v>0</v>
      </c>
      <c r="K84744">
        <v>0</v>
      </c>
      <c r="L84744">
        <v>0</v>
      </c>
      <c r="M84744">
        <v>0</v>
      </c>
      <c r="N84744" t="s">
        <v>18</v>
      </c>
    </row>
    <row r="84745" spans="1:14" x14ac:dyDescent="0.45">
      <c r="A84745">
        <v>71536215575437</v>
      </c>
      <c r="B84745">
        <v>5749141</v>
      </c>
      <c r="C84745" t="s">
        <v>14</v>
      </c>
      <c r="D84745" t="s">
        <v>79903</v>
      </c>
      <c r="E84745" t="s">
        <v>79271</v>
      </c>
      <c r="F84745">
        <v>81</v>
      </c>
      <c r="G84745" t="s">
        <v>61</v>
      </c>
      <c r="H84745">
        <v>0</v>
      </c>
      <c r="I84745">
        <v>1</v>
      </c>
      <c r="J84745">
        <v>1</v>
      </c>
      <c r="K84745">
        <v>0</v>
      </c>
      <c r="L84745">
        <v>0</v>
      </c>
      <c r="M84745">
        <v>0</v>
      </c>
      <c r="N84745" t="s">
        <v>30</v>
      </c>
    </row>
    <row r="84746" spans="1:14" x14ac:dyDescent="0.45">
      <c r="A84746">
        <v>461369634575</v>
      </c>
      <c r="B84746">
        <v>5749126</v>
      </c>
      <c r="C84746" t="s">
        <v>19</v>
      </c>
      <c r="D84746" t="s">
        <v>79904</v>
      </c>
      <c r="E84746" t="s">
        <v>79271</v>
      </c>
      <c r="F84746">
        <v>57</v>
      </c>
      <c r="G84746" t="s">
        <v>128</v>
      </c>
      <c r="H84746">
        <v>0</v>
      </c>
      <c r="I84746">
        <v>0</v>
      </c>
      <c r="J84746">
        <v>0</v>
      </c>
      <c r="K84746">
        <v>0</v>
      </c>
      <c r="L84746">
        <v>0</v>
      </c>
      <c r="M84746">
        <v>0</v>
      </c>
      <c r="N84746" t="s">
        <v>18</v>
      </c>
    </row>
    <row r="84747" spans="1:14" x14ac:dyDescent="0.45">
      <c r="A84747">
        <v>7552167837393</v>
      </c>
      <c r="B84747">
        <v>5749146</v>
      </c>
      <c r="C84747" t="s">
        <v>19</v>
      </c>
      <c r="D84747" t="s">
        <v>79905</v>
      </c>
      <c r="E84747" t="s">
        <v>79271</v>
      </c>
      <c r="F84747">
        <v>49</v>
      </c>
      <c r="G84747" t="s">
        <v>107</v>
      </c>
      <c r="H84747">
        <v>0</v>
      </c>
      <c r="I84747">
        <v>1</v>
      </c>
      <c r="J84747">
        <v>0</v>
      </c>
      <c r="K84747">
        <v>0</v>
      </c>
      <c r="L84747">
        <v>0</v>
      </c>
      <c r="M84747">
        <v>0</v>
      </c>
      <c r="N84747" t="s">
        <v>18</v>
      </c>
    </row>
    <row r="84748" spans="1:14" x14ac:dyDescent="0.45">
      <c r="A84748">
        <v>88798492375965</v>
      </c>
      <c r="B84748">
        <v>5756271</v>
      </c>
      <c r="C84748" t="s">
        <v>14</v>
      </c>
      <c r="D84748" t="s">
        <v>79906</v>
      </c>
      <c r="E84748" t="s">
        <v>79277</v>
      </c>
      <c r="F84748">
        <v>60</v>
      </c>
      <c r="G84748" t="s">
        <v>367</v>
      </c>
      <c r="H84748">
        <v>0</v>
      </c>
      <c r="I84748">
        <v>1</v>
      </c>
      <c r="J84748">
        <v>1</v>
      </c>
      <c r="K84748">
        <v>0</v>
      </c>
      <c r="L84748">
        <v>0</v>
      </c>
      <c r="M84748">
        <v>0</v>
      </c>
      <c r="N84748" t="s">
        <v>30</v>
      </c>
    </row>
    <row r="84749" spans="1:14" x14ac:dyDescent="0.45">
      <c r="A84749">
        <v>85254189985</v>
      </c>
      <c r="B84749">
        <v>5756275</v>
      </c>
      <c r="C84749" t="s">
        <v>19</v>
      </c>
      <c r="D84749" t="s">
        <v>79907</v>
      </c>
      <c r="E84749" t="s">
        <v>79277</v>
      </c>
      <c r="F84749">
        <v>79</v>
      </c>
      <c r="G84749" t="s">
        <v>755</v>
      </c>
      <c r="H84749">
        <v>0</v>
      </c>
      <c r="I84749">
        <v>0</v>
      </c>
      <c r="J84749">
        <v>0</v>
      </c>
      <c r="K84749">
        <v>0</v>
      </c>
      <c r="L84749">
        <v>0</v>
      </c>
      <c r="M84749">
        <v>0</v>
      </c>
      <c r="N84749" t="s">
        <v>18</v>
      </c>
    </row>
    <row r="84750" spans="1:14" x14ac:dyDescent="0.45">
      <c r="A84750">
        <v>34571528266318</v>
      </c>
      <c r="B84750">
        <v>5756261</v>
      </c>
      <c r="C84750" t="s">
        <v>19</v>
      </c>
      <c r="D84750" t="s">
        <v>79908</v>
      </c>
      <c r="E84750" t="s">
        <v>79277</v>
      </c>
      <c r="F84750">
        <v>75</v>
      </c>
      <c r="G84750" t="s">
        <v>22</v>
      </c>
      <c r="H84750">
        <v>0</v>
      </c>
      <c r="I84750">
        <v>1</v>
      </c>
      <c r="J84750">
        <v>1</v>
      </c>
      <c r="K84750">
        <v>0</v>
      </c>
      <c r="L84750">
        <v>0</v>
      </c>
      <c r="M84750">
        <v>0</v>
      </c>
      <c r="N84750" t="s">
        <v>18</v>
      </c>
    </row>
    <row r="84751" spans="1:14" x14ac:dyDescent="0.45">
      <c r="A84751">
        <v>8173665942136</v>
      </c>
      <c r="B84751">
        <v>5756266</v>
      </c>
      <c r="C84751" t="s">
        <v>14</v>
      </c>
      <c r="D84751" t="s">
        <v>79909</v>
      </c>
      <c r="E84751" t="s">
        <v>79277</v>
      </c>
      <c r="F84751">
        <v>57</v>
      </c>
      <c r="G84751" t="s">
        <v>243</v>
      </c>
      <c r="H84751">
        <v>0</v>
      </c>
      <c r="I84751">
        <v>1</v>
      </c>
      <c r="J84751">
        <v>1</v>
      </c>
      <c r="K84751">
        <v>0</v>
      </c>
      <c r="L84751">
        <v>0</v>
      </c>
      <c r="M84751">
        <v>0</v>
      </c>
      <c r="N84751" t="s">
        <v>18</v>
      </c>
    </row>
    <row r="84752" spans="1:14" x14ac:dyDescent="0.45">
      <c r="A84752">
        <v>477282828156213</v>
      </c>
      <c r="B84752">
        <v>5756280</v>
      </c>
      <c r="C84752" t="s">
        <v>19</v>
      </c>
      <c r="D84752" t="s">
        <v>79910</v>
      </c>
      <c r="E84752" t="s">
        <v>79277</v>
      </c>
      <c r="F84752">
        <v>64</v>
      </c>
      <c r="G84752" t="s">
        <v>116</v>
      </c>
      <c r="H84752">
        <v>0</v>
      </c>
      <c r="I84752">
        <v>0</v>
      </c>
      <c r="J84752">
        <v>0</v>
      </c>
      <c r="K84752">
        <v>0</v>
      </c>
      <c r="L84752">
        <v>0</v>
      </c>
      <c r="M84752">
        <v>0</v>
      </c>
      <c r="N84752" t="s">
        <v>18</v>
      </c>
    </row>
    <row r="84753" spans="1:14" x14ac:dyDescent="0.45">
      <c r="A84753">
        <v>968459964118244</v>
      </c>
      <c r="B84753">
        <v>5756292</v>
      </c>
      <c r="C84753" t="s">
        <v>14</v>
      </c>
      <c r="D84753" t="s">
        <v>79911</v>
      </c>
      <c r="E84753" t="s">
        <v>79277</v>
      </c>
      <c r="F84753">
        <v>48</v>
      </c>
      <c r="G84753" t="s">
        <v>356</v>
      </c>
      <c r="H84753">
        <v>0</v>
      </c>
      <c r="I84753">
        <v>0</v>
      </c>
      <c r="J84753">
        <v>0</v>
      </c>
      <c r="K84753">
        <v>0</v>
      </c>
      <c r="L84753">
        <v>0</v>
      </c>
      <c r="M84753">
        <v>0</v>
      </c>
      <c r="N84753" t="s">
        <v>30</v>
      </c>
    </row>
    <row r="84754" spans="1:14" x14ac:dyDescent="0.45">
      <c r="A84754">
        <v>97793379897598</v>
      </c>
      <c r="B84754">
        <v>5756286</v>
      </c>
      <c r="C84754" t="s">
        <v>14</v>
      </c>
      <c r="D84754" t="s">
        <v>79912</v>
      </c>
      <c r="E84754" t="s">
        <v>79277</v>
      </c>
      <c r="F84754">
        <v>48</v>
      </c>
      <c r="G84754" t="s">
        <v>65</v>
      </c>
      <c r="H84754">
        <v>1</v>
      </c>
      <c r="I84754">
        <v>0</v>
      </c>
      <c r="J84754">
        <v>0</v>
      </c>
      <c r="K84754">
        <v>0</v>
      </c>
      <c r="L84754">
        <v>0</v>
      </c>
      <c r="M84754">
        <v>0</v>
      </c>
      <c r="N84754" t="s">
        <v>18</v>
      </c>
    </row>
    <row r="84755" spans="1:14" x14ac:dyDescent="0.45">
      <c r="A84755">
        <v>13147151223169</v>
      </c>
      <c r="B84755">
        <v>5756289</v>
      </c>
      <c r="C84755" t="s">
        <v>14</v>
      </c>
      <c r="D84755" t="s">
        <v>79913</v>
      </c>
      <c r="E84755" t="s">
        <v>79277</v>
      </c>
      <c r="F84755">
        <v>60</v>
      </c>
      <c r="G84755" t="s">
        <v>199</v>
      </c>
      <c r="H84755">
        <v>0</v>
      </c>
      <c r="I84755">
        <v>1</v>
      </c>
      <c r="J84755">
        <v>0</v>
      </c>
      <c r="K84755">
        <v>0</v>
      </c>
      <c r="L84755">
        <v>0</v>
      </c>
      <c r="M84755">
        <v>0</v>
      </c>
      <c r="N84755" t="s">
        <v>18</v>
      </c>
    </row>
    <row r="84756" spans="1:14" x14ac:dyDescent="0.45">
      <c r="A84756">
        <v>58926177989926</v>
      </c>
      <c r="B84756">
        <v>5756295</v>
      </c>
      <c r="C84756" t="s">
        <v>14</v>
      </c>
      <c r="D84756" t="s">
        <v>79914</v>
      </c>
      <c r="E84756" t="s">
        <v>79277</v>
      </c>
      <c r="F84756">
        <v>62</v>
      </c>
      <c r="G84756" t="s">
        <v>676</v>
      </c>
      <c r="H84756">
        <v>0</v>
      </c>
      <c r="I84756">
        <v>1</v>
      </c>
      <c r="J84756">
        <v>0</v>
      </c>
      <c r="K84756">
        <v>0</v>
      </c>
      <c r="L84756">
        <v>0</v>
      </c>
      <c r="M84756">
        <v>0</v>
      </c>
      <c r="N84756" t="s">
        <v>30</v>
      </c>
    </row>
    <row r="84757" spans="1:14" x14ac:dyDescent="0.45">
      <c r="A84757">
        <v>3396363367777</v>
      </c>
      <c r="B84757">
        <v>5756301</v>
      </c>
      <c r="C84757" t="s">
        <v>19</v>
      </c>
      <c r="D84757" t="s">
        <v>79915</v>
      </c>
      <c r="E84757" t="s">
        <v>79277</v>
      </c>
      <c r="F84757">
        <v>18</v>
      </c>
      <c r="G84757" t="s">
        <v>65</v>
      </c>
      <c r="H84757">
        <v>0</v>
      </c>
      <c r="I84757">
        <v>0</v>
      </c>
      <c r="J84757">
        <v>0</v>
      </c>
      <c r="K84757">
        <v>0</v>
      </c>
      <c r="L84757">
        <v>0</v>
      </c>
      <c r="M84757">
        <v>0</v>
      </c>
      <c r="N84757" t="s">
        <v>18</v>
      </c>
    </row>
    <row r="84758" spans="1:14" x14ac:dyDescent="0.45">
      <c r="A84758">
        <v>649369521536568</v>
      </c>
      <c r="B84758">
        <v>5756298</v>
      </c>
      <c r="C84758" t="s">
        <v>19</v>
      </c>
      <c r="D84758" t="s">
        <v>79916</v>
      </c>
      <c r="E84758" t="s">
        <v>79277</v>
      </c>
      <c r="F84758">
        <v>66</v>
      </c>
      <c r="G84758" t="s">
        <v>53</v>
      </c>
      <c r="H84758">
        <v>0</v>
      </c>
      <c r="I84758">
        <v>1</v>
      </c>
      <c r="J84758">
        <v>1</v>
      </c>
      <c r="K84758">
        <v>0</v>
      </c>
      <c r="L84758">
        <v>0</v>
      </c>
      <c r="M84758">
        <v>0</v>
      </c>
      <c r="N84758" t="s">
        <v>30</v>
      </c>
    </row>
    <row r="84759" spans="1:14" x14ac:dyDescent="0.45">
      <c r="A84759">
        <v>168726372575</v>
      </c>
      <c r="B84759">
        <v>5611413</v>
      </c>
      <c r="C84759" t="s">
        <v>14</v>
      </c>
      <c r="D84759" t="s">
        <v>79917</v>
      </c>
      <c r="E84759" t="s">
        <v>79320</v>
      </c>
      <c r="F84759">
        <v>73</v>
      </c>
      <c r="G84759" t="s">
        <v>111</v>
      </c>
      <c r="H84759">
        <v>0</v>
      </c>
      <c r="I84759">
        <v>1</v>
      </c>
      <c r="J84759">
        <v>0</v>
      </c>
      <c r="K84759">
        <v>0</v>
      </c>
      <c r="L84759">
        <v>0</v>
      </c>
      <c r="M84759">
        <v>0</v>
      </c>
      <c r="N84759" t="s">
        <v>18</v>
      </c>
    </row>
    <row r="84760" spans="1:14" x14ac:dyDescent="0.45">
      <c r="A84760">
        <v>7868197293</v>
      </c>
      <c r="B84760">
        <v>5742889</v>
      </c>
      <c r="C84760" t="s">
        <v>19</v>
      </c>
      <c r="D84760" t="s">
        <v>79918</v>
      </c>
      <c r="E84760" t="s">
        <v>79320</v>
      </c>
      <c r="F84760">
        <v>45</v>
      </c>
      <c r="G84760" t="s">
        <v>111</v>
      </c>
      <c r="H84760">
        <v>0</v>
      </c>
      <c r="I84760">
        <v>0</v>
      </c>
      <c r="J84760">
        <v>0</v>
      </c>
      <c r="K84760">
        <v>0</v>
      </c>
      <c r="L84760">
        <v>0</v>
      </c>
      <c r="M84760">
        <v>0</v>
      </c>
      <c r="N84760" t="s">
        <v>18</v>
      </c>
    </row>
    <row r="84761" spans="1:14" x14ac:dyDescent="0.45">
      <c r="A84761">
        <v>21375724494</v>
      </c>
      <c r="B84761">
        <v>5760412</v>
      </c>
      <c r="C84761" t="s">
        <v>19</v>
      </c>
      <c r="D84761" t="s">
        <v>79919</v>
      </c>
      <c r="E84761" t="s">
        <v>79320</v>
      </c>
      <c r="F84761">
        <v>31</v>
      </c>
      <c r="G84761" t="s">
        <v>111</v>
      </c>
      <c r="H84761">
        <v>0</v>
      </c>
      <c r="I84761">
        <v>1</v>
      </c>
      <c r="J84761">
        <v>0</v>
      </c>
      <c r="K84761">
        <v>0</v>
      </c>
      <c r="L84761">
        <v>0</v>
      </c>
      <c r="M84761">
        <v>0</v>
      </c>
      <c r="N84761" t="s">
        <v>18</v>
      </c>
    </row>
    <row r="84762" spans="1:14" x14ac:dyDescent="0.45">
      <c r="A84762">
        <v>53662943171871</v>
      </c>
      <c r="B84762">
        <v>5605061</v>
      </c>
      <c r="C84762" t="s">
        <v>19</v>
      </c>
      <c r="D84762" t="s">
        <v>79920</v>
      </c>
      <c r="E84762" t="s">
        <v>79320</v>
      </c>
      <c r="F84762">
        <v>8</v>
      </c>
      <c r="G84762" t="s">
        <v>111</v>
      </c>
      <c r="H84762">
        <v>0</v>
      </c>
      <c r="I84762">
        <v>0</v>
      </c>
      <c r="J84762">
        <v>0</v>
      </c>
      <c r="K84762">
        <v>0</v>
      </c>
      <c r="L84762">
        <v>0</v>
      </c>
      <c r="M84762">
        <v>1</v>
      </c>
      <c r="N84762" t="s">
        <v>18</v>
      </c>
    </row>
    <row r="84763" spans="1:14" x14ac:dyDescent="0.45">
      <c r="A84763">
        <v>268777811775122</v>
      </c>
      <c r="B84763">
        <v>5607370</v>
      </c>
      <c r="C84763" t="s">
        <v>19</v>
      </c>
      <c r="D84763" t="s">
        <v>79921</v>
      </c>
      <c r="E84763" t="s">
        <v>79271</v>
      </c>
      <c r="F84763">
        <v>67</v>
      </c>
      <c r="G84763" t="s">
        <v>111</v>
      </c>
      <c r="H84763">
        <v>0</v>
      </c>
      <c r="I84763">
        <v>0</v>
      </c>
      <c r="J84763">
        <v>0</v>
      </c>
      <c r="K84763">
        <v>1</v>
      </c>
      <c r="L84763">
        <v>0</v>
      </c>
      <c r="M84763">
        <v>0</v>
      </c>
      <c r="N84763" t="s">
        <v>30</v>
      </c>
    </row>
    <row r="84764" spans="1:14" x14ac:dyDescent="0.45">
      <c r="A84764">
        <v>914879976562417</v>
      </c>
      <c r="B84764">
        <v>5611752</v>
      </c>
      <c r="C84764" t="s">
        <v>14</v>
      </c>
      <c r="D84764" t="s">
        <v>79922</v>
      </c>
      <c r="E84764" t="s">
        <v>79271</v>
      </c>
      <c r="F84764">
        <v>62</v>
      </c>
      <c r="G84764" t="s">
        <v>111</v>
      </c>
      <c r="H84764">
        <v>0</v>
      </c>
      <c r="I84764">
        <v>1</v>
      </c>
      <c r="J84764">
        <v>0</v>
      </c>
      <c r="K84764">
        <v>0</v>
      </c>
      <c r="L84764">
        <v>0</v>
      </c>
      <c r="M84764">
        <v>1</v>
      </c>
      <c r="N84764" t="s">
        <v>18</v>
      </c>
    </row>
    <row r="84765" spans="1:14" x14ac:dyDescent="0.45">
      <c r="A84765">
        <v>967357454645477</v>
      </c>
      <c r="B84765">
        <v>5612360</v>
      </c>
      <c r="C84765" t="s">
        <v>14</v>
      </c>
      <c r="D84765" t="s">
        <v>42948</v>
      </c>
      <c r="E84765" t="s">
        <v>79277</v>
      </c>
      <c r="F84765">
        <v>57</v>
      </c>
      <c r="G84765" t="s">
        <v>111</v>
      </c>
      <c r="H84765">
        <v>0</v>
      </c>
      <c r="I84765">
        <v>1</v>
      </c>
      <c r="J84765">
        <v>0</v>
      </c>
      <c r="K84765">
        <v>1</v>
      </c>
      <c r="L84765">
        <v>0</v>
      </c>
      <c r="M84765">
        <v>1</v>
      </c>
      <c r="N84765" t="s">
        <v>30</v>
      </c>
    </row>
    <row r="84766" spans="1:14" x14ac:dyDescent="0.45">
      <c r="A84766">
        <v>6662293671937</v>
      </c>
      <c r="B84766">
        <v>5612052</v>
      </c>
      <c r="C84766" t="s">
        <v>19</v>
      </c>
      <c r="D84766" t="s">
        <v>12898</v>
      </c>
      <c r="E84766" t="s">
        <v>79277</v>
      </c>
      <c r="F84766">
        <v>5</v>
      </c>
      <c r="G84766" t="s">
        <v>111</v>
      </c>
      <c r="H84766">
        <v>0</v>
      </c>
      <c r="I84766">
        <v>0</v>
      </c>
      <c r="J84766">
        <v>0</v>
      </c>
      <c r="K84766">
        <v>0</v>
      </c>
      <c r="L84766">
        <v>0</v>
      </c>
      <c r="M84766">
        <v>1</v>
      </c>
      <c r="N84766" t="s">
        <v>18</v>
      </c>
    </row>
    <row r="84767" spans="1:14" x14ac:dyDescent="0.45">
      <c r="A84767">
        <v>44531545291283</v>
      </c>
      <c r="B84767">
        <v>5771197</v>
      </c>
      <c r="C84767" t="s">
        <v>19</v>
      </c>
      <c r="D84767" t="s">
        <v>79923</v>
      </c>
      <c r="E84767" t="s">
        <v>79277</v>
      </c>
      <c r="F84767">
        <v>45</v>
      </c>
      <c r="G84767" t="s">
        <v>111</v>
      </c>
      <c r="H84767">
        <v>0</v>
      </c>
      <c r="I84767">
        <v>0</v>
      </c>
      <c r="J84767">
        <v>0</v>
      </c>
      <c r="K84767">
        <v>0</v>
      </c>
      <c r="L84767">
        <v>0</v>
      </c>
      <c r="M84767">
        <v>0</v>
      </c>
      <c r="N84767" t="s">
        <v>18</v>
      </c>
    </row>
    <row r="84768" spans="1:14" x14ac:dyDescent="0.45">
      <c r="A84768">
        <v>5218777236196</v>
      </c>
      <c r="B84768">
        <v>5611480</v>
      </c>
      <c r="C84768" t="s">
        <v>14</v>
      </c>
      <c r="D84768" t="s">
        <v>79924</v>
      </c>
      <c r="E84768" t="s">
        <v>79320</v>
      </c>
      <c r="F84768">
        <v>31</v>
      </c>
      <c r="G84768" t="s">
        <v>111</v>
      </c>
      <c r="H84768">
        <v>1</v>
      </c>
      <c r="I84768">
        <v>0</v>
      </c>
      <c r="J84768">
        <v>0</v>
      </c>
      <c r="K84768">
        <v>0</v>
      </c>
      <c r="L84768">
        <v>0</v>
      </c>
      <c r="M84768">
        <v>1</v>
      </c>
      <c r="N84768" t="s">
        <v>18</v>
      </c>
    </row>
    <row r="84769" spans="1:14" x14ac:dyDescent="0.45">
      <c r="A84769">
        <v>5451534553659</v>
      </c>
      <c r="B84769">
        <v>5755263</v>
      </c>
      <c r="C84769" t="s">
        <v>14</v>
      </c>
      <c r="D84769" t="s">
        <v>79925</v>
      </c>
      <c r="E84769" t="s">
        <v>79320</v>
      </c>
      <c r="F84769">
        <v>43</v>
      </c>
      <c r="G84769" t="s">
        <v>65</v>
      </c>
      <c r="H84769">
        <v>0</v>
      </c>
      <c r="I84769">
        <v>0</v>
      </c>
      <c r="J84769">
        <v>0</v>
      </c>
      <c r="K84769">
        <v>0</v>
      </c>
      <c r="L84769">
        <v>0</v>
      </c>
      <c r="M84769">
        <v>0</v>
      </c>
      <c r="N84769" t="s">
        <v>18</v>
      </c>
    </row>
    <row r="84770" spans="1:14" x14ac:dyDescent="0.45">
      <c r="A84770">
        <v>66682691921386</v>
      </c>
      <c r="B84770">
        <v>5605846</v>
      </c>
      <c r="C84770" t="s">
        <v>14</v>
      </c>
      <c r="D84770" t="s">
        <v>33742</v>
      </c>
      <c r="E84770" t="s">
        <v>79320</v>
      </c>
      <c r="F84770">
        <v>20</v>
      </c>
      <c r="G84770" t="s">
        <v>111</v>
      </c>
      <c r="H84770">
        <v>0</v>
      </c>
      <c r="I84770">
        <v>0</v>
      </c>
      <c r="J84770">
        <v>0</v>
      </c>
      <c r="K84770">
        <v>0</v>
      </c>
      <c r="L84770">
        <v>0</v>
      </c>
      <c r="M84770">
        <v>1</v>
      </c>
      <c r="N84770" t="s">
        <v>18</v>
      </c>
    </row>
    <row r="84771" spans="1:14" x14ac:dyDescent="0.45">
      <c r="A84771">
        <v>53975158352848</v>
      </c>
      <c r="B84771">
        <v>5606579</v>
      </c>
      <c r="C84771" t="s">
        <v>14</v>
      </c>
      <c r="D84771" t="s">
        <v>79926</v>
      </c>
      <c r="E84771" t="s">
        <v>79320</v>
      </c>
      <c r="F84771">
        <v>25</v>
      </c>
      <c r="G84771" t="s">
        <v>111</v>
      </c>
      <c r="H84771">
        <v>0</v>
      </c>
      <c r="I84771">
        <v>0</v>
      </c>
      <c r="J84771">
        <v>0</v>
      </c>
      <c r="K84771">
        <v>0</v>
      </c>
      <c r="L84771">
        <v>0</v>
      </c>
      <c r="M84771">
        <v>0</v>
      </c>
      <c r="N84771" t="s">
        <v>30</v>
      </c>
    </row>
    <row r="84772" spans="1:14" x14ac:dyDescent="0.45">
      <c r="A84772">
        <v>92657338937269</v>
      </c>
      <c r="B84772">
        <v>5611398</v>
      </c>
      <c r="C84772" t="s">
        <v>19</v>
      </c>
      <c r="D84772" t="s">
        <v>79927</v>
      </c>
      <c r="E84772" t="s">
        <v>79320</v>
      </c>
      <c r="F84772">
        <v>5</v>
      </c>
      <c r="G84772" t="s">
        <v>111</v>
      </c>
      <c r="H84772">
        <v>0</v>
      </c>
      <c r="I84772">
        <v>0</v>
      </c>
      <c r="J84772">
        <v>0</v>
      </c>
      <c r="K84772">
        <v>0</v>
      </c>
      <c r="L84772">
        <v>0</v>
      </c>
      <c r="M84772">
        <v>1</v>
      </c>
      <c r="N84772" t="s">
        <v>18</v>
      </c>
    </row>
    <row r="84773" spans="1:14" x14ac:dyDescent="0.45">
      <c r="A84773">
        <v>829441276169128</v>
      </c>
      <c r="B84773">
        <v>5608416</v>
      </c>
      <c r="C84773" t="s">
        <v>19</v>
      </c>
      <c r="D84773" t="s">
        <v>79928</v>
      </c>
      <c r="E84773" t="s">
        <v>79271</v>
      </c>
      <c r="F84773">
        <v>20</v>
      </c>
      <c r="G84773" t="s">
        <v>111</v>
      </c>
      <c r="H84773">
        <v>0</v>
      </c>
      <c r="I84773">
        <v>0</v>
      </c>
      <c r="J84773">
        <v>0</v>
      </c>
      <c r="K84773">
        <v>0</v>
      </c>
      <c r="L84773">
        <v>0</v>
      </c>
      <c r="M84773">
        <v>0</v>
      </c>
      <c r="N84773" t="s">
        <v>18</v>
      </c>
    </row>
    <row r="84774" spans="1:14" x14ac:dyDescent="0.45">
      <c r="A84774">
        <v>15772523636</v>
      </c>
      <c r="B84774">
        <v>5690062</v>
      </c>
      <c r="C84774" t="s">
        <v>14</v>
      </c>
      <c r="D84774" t="s">
        <v>79929</v>
      </c>
      <c r="E84774" t="s">
        <v>79271</v>
      </c>
      <c r="F84774">
        <v>75</v>
      </c>
      <c r="G84774" t="s">
        <v>111</v>
      </c>
      <c r="H84774">
        <v>0</v>
      </c>
      <c r="I84774">
        <v>1</v>
      </c>
      <c r="J84774">
        <v>1</v>
      </c>
      <c r="K84774">
        <v>0</v>
      </c>
      <c r="L84774">
        <v>0</v>
      </c>
      <c r="M84774">
        <v>1</v>
      </c>
      <c r="N84774" t="s">
        <v>18</v>
      </c>
    </row>
    <row r="84775" spans="1:14" x14ac:dyDescent="0.45">
      <c r="A84775">
        <v>29313914958547</v>
      </c>
      <c r="B84775">
        <v>5611867</v>
      </c>
      <c r="C84775" t="s">
        <v>14</v>
      </c>
      <c r="D84775" t="s">
        <v>79930</v>
      </c>
      <c r="E84775" t="s">
        <v>79271</v>
      </c>
      <c r="F84775">
        <v>50</v>
      </c>
      <c r="G84775" t="s">
        <v>111</v>
      </c>
      <c r="H84775">
        <v>0</v>
      </c>
      <c r="I84775">
        <v>0</v>
      </c>
      <c r="J84775">
        <v>0</v>
      </c>
      <c r="K84775">
        <v>0</v>
      </c>
      <c r="L84775">
        <v>0</v>
      </c>
      <c r="M84775">
        <v>1</v>
      </c>
      <c r="N84775" t="s">
        <v>30</v>
      </c>
    </row>
    <row r="84776" spans="1:14" x14ac:dyDescent="0.45">
      <c r="A84776">
        <v>458197987554397</v>
      </c>
      <c r="B84776">
        <v>5606970</v>
      </c>
      <c r="C84776" t="s">
        <v>14</v>
      </c>
      <c r="D84776" t="s">
        <v>79931</v>
      </c>
      <c r="E84776" t="s">
        <v>79271</v>
      </c>
      <c r="F84776">
        <v>29</v>
      </c>
      <c r="G84776" t="s">
        <v>111</v>
      </c>
      <c r="H84776">
        <v>0</v>
      </c>
      <c r="I84776">
        <v>0</v>
      </c>
      <c r="J84776">
        <v>0</v>
      </c>
      <c r="K84776">
        <v>0</v>
      </c>
      <c r="L84776">
        <v>0</v>
      </c>
      <c r="M84776">
        <v>0</v>
      </c>
      <c r="N84776" t="s">
        <v>18</v>
      </c>
    </row>
    <row r="84777" spans="1:14" x14ac:dyDescent="0.45">
      <c r="A84777">
        <v>7653994643545</v>
      </c>
      <c r="B84777">
        <v>5611772</v>
      </c>
      <c r="C84777" t="s">
        <v>19</v>
      </c>
      <c r="D84777" t="s">
        <v>79932</v>
      </c>
      <c r="E84777" t="s">
        <v>79271</v>
      </c>
      <c r="F84777">
        <v>4</v>
      </c>
      <c r="G84777" t="s">
        <v>111</v>
      </c>
      <c r="H84777">
        <v>0</v>
      </c>
      <c r="I84777">
        <v>0</v>
      </c>
      <c r="J84777">
        <v>0</v>
      </c>
      <c r="K84777">
        <v>0</v>
      </c>
      <c r="L84777">
        <v>0</v>
      </c>
      <c r="M84777">
        <v>1</v>
      </c>
      <c r="N84777" t="s">
        <v>18</v>
      </c>
    </row>
    <row r="84778" spans="1:14" x14ac:dyDescent="0.45">
      <c r="A84778">
        <v>674311656257741</v>
      </c>
      <c r="B84778">
        <v>5766201</v>
      </c>
      <c r="C84778" t="s">
        <v>19</v>
      </c>
      <c r="D84778" t="s">
        <v>79933</v>
      </c>
      <c r="E84778" t="s">
        <v>79277</v>
      </c>
      <c r="F84778">
        <v>50</v>
      </c>
      <c r="G84778" t="s">
        <v>111</v>
      </c>
      <c r="H84778">
        <v>0</v>
      </c>
      <c r="I84778">
        <v>0</v>
      </c>
      <c r="J84778">
        <v>0</v>
      </c>
      <c r="K84778">
        <v>0</v>
      </c>
      <c r="L84778">
        <v>0</v>
      </c>
      <c r="M84778">
        <v>0</v>
      </c>
      <c r="N84778" t="s">
        <v>18</v>
      </c>
    </row>
    <row r="84779" spans="1:14" x14ac:dyDescent="0.45">
      <c r="A84779">
        <v>8688664473349</v>
      </c>
      <c r="B84779">
        <v>5694167</v>
      </c>
      <c r="C84779" t="s">
        <v>14</v>
      </c>
      <c r="D84779" t="s">
        <v>79934</v>
      </c>
      <c r="E84779" t="s">
        <v>79277</v>
      </c>
      <c r="F84779">
        <v>31</v>
      </c>
      <c r="G84779" t="s">
        <v>111</v>
      </c>
      <c r="H84779">
        <v>1</v>
      </c>
      <c r="I84779">
        <v>0</v>
      </c>
      <c r="J84779">
        <v>0</v>
      </c>
      <c r="K84779">
        <v>0</v>
      </c>
      <c r="L84779">
        <v>0</v>
      </c>
      <c r="M84779">
        <v>1</v>
      </c>
      <c r="N84779" t="s">
        <v>18</v>
      </c>
    </row>
    <row r="84780" spans="1:14" x14ac:dyDescent="0.45">
      <c r="A84780">
        <v>7558521983497</v>
      </c>
      <c r="B84780">
        <v>5611994</v>
      </c>
      <c r="C84780" t="s">
        <v>14</v>
      </c>
      <c r="D84780" t="s">
        <v>46821</v>
      </c>
      <c r="E84780" t="s">
        <v>79277</v>
      </c>
      <c r="F84780">
        <v>38</v>
      </c>
      <c r="G84780" t="s">
        <v>111</v>
      </c>
      <c r="H84780">
        <v>0</v>
      </c>
      <c r="I84780">
        <v>1</v>
      </c>
      <c r="J84780">
        <v>0</v>
      </c>
      <c r="K84780">
        <v>0</v>
      </c>
      <c r="L84780">
        <v>0</v>
      </c>
      <c r="M84780">
        <v>1</v>
      </c>
      <c r="N84780" t="s">
        <v>30</v>
      </c>
    </row>
    <row r="84781" spans="1:14" x14ac:dyDescent="0.45">
      <c r="A84781">
        <v>915165445919</v>
      </c>
      <c r="B84781">
        <v>5612017</v>
      </c>
      <c r="C84781" t="s">
        <v>14</v>
      </c>
      <c r="D84781" t="s">
        <v>79935</v>
      </c>
      <c r="E84781" t="s">
        <v>79277</v>
      </c>
      <c r="F84781">
        <v>6</v>
      </c>
      <c r="G84781" t="s">
        <v>111</v>
      </c>
      <c r="H84781">
        <v>1</v>
      </c>
      <c r="I84781">
        <v>0</v>
      </c>
      <c r="J84781">
        <v>0</v>
      </c>
      <c r="K84781">
        <v>0</v>
      </c>
      <c r="L84781">
        <v>0</v>
      </c>
      <c r="M84781">
        <v>1</v>
      </c>
      <c r="N84781" t="s">
        <v>18</v>
      </c>
    </row>
    <row r="84782" spans="1:14" x14ac:dyDescent="0.45">
      <c r="A84782">
        <v>67811868468429</v>
      </c>
      <c r="B84782">
        <v>5612226</v>
      </c>
      <c r="C84782" t="s">
        <v>14</v>
      </c>
      <c r="D84782" t="s">
        <v>79936</v>
      </c>
      <c r="E84782" t="s">
        <v>79277</v>
      </c>
      <c r="F84782">
        <v>53</v>
      </c>
      <c r="G84782" t="s">
        <v>111</v>
      </c>
      <c r="H84782">
        <v>0</v>
      </c>
      <c r="I84782">
        <v>0</v>
      </c>
      <c r="J84782">
        <v>0</v>
      </c>
      <c r="K84782">
        <v>0</v>
      </c>
      <c r="L84782">
        <v>0</v>
      </c>
      <c r="M84782">
        <v>1</v>
      </c>
      <c r="N84782" t="s">
        <v>30</v>
      </c>
    </row>
    <row r="84783" spans="1:14" x14ac:dyDescent="0.45">
      <c r="A84783">
        <v>245349911987</v>
      </c>
      <c r="B84783">
        <v>5613157</v>
      </c>
      <c r="C84783" t="s">
        <v>14</v>
      </c>
      <c r="D84783" t="s">
        <v>79937</v>
      </c>
      <c r="E84783" t="s">
        <v>79295</v>
      </c>
      <c r="F84783">
        <v>37</v>
      </c>
      <c r="G84783" t="s">
        <v>111</v>
      </c>
      <c r="H84783">
        <v>0</v>
      </c>
      <c r="I84783">
        <v>0</v>
      </c>
      <c r="J84783">
        <v>0</v>
      </c>
      <c r="K84783">
        <v>0</v>
      </c>
      <c r="L84783">
        <v>0</v>
      </c>
      <c r="M84783">
        <v>1</v>
      </c>
      <c r="N84783" t="s">
        <v>30</v>
      </c>
    </row>
    <row r="84784" spans="1:14" x14ac:dyDescent="0.45">
      <c r="A84784">
        <v>75597545981842</v>
      </c>
      <c r="B84784">
        <v>5698188</v>
      </c>
      <c r="C84784" t="s">
        <v>19</v>
      </c>
      <c r="D84784" t="s">
        <v>79938</v>
      </c>
      <c r="E84784" t="s">
        <v>79295</v>
      </c>
      <c r="F84784">
        <v>3</v>
      </c>
      <c r="G84784" t="s">
        <v>111</v>
      </c>
      <c r="H84784">
        <v>0</v>
      </c>
      <c r="I84784">
        <v>0</v>
      </c>
      <c r="J84784">
        <v>0</v>
      </c>
      <c r="K84784">
        <v>0</v>
      </c>
      <c r="L84784">
        <v>0</v>
      </c>
      <c r="M84784">
        <v>1</v>
      </c>
      <c r="N84784" t="s">
        <v>18</v>
      </c>
    </row>
    <row r="84785" spans="1:14" x14ac:dyDescent="0.45">
      <c r="A84785">
        <v>4678821337</v>
      </c>
      <c r="B84785">
        <v>5612973</v>
      </c>
      <c r="C84785" t="s">
        <v>14</v>
      </c>
      <c r="D84785" t="s">
        <v>79939</v>
      </c>
      <c r="E84785" t="s">
        <v>79295</v>
      </c>
      <c r="F84785">
        <v>40</v>
      </c>
      <c r="G84785" t="s">
        <v>111</v>
      </c>
      <c r="H84785">
        <v>1</v>
      </c>
      <c r="I84785">
        <v>0</v>
      </c>
      <c r="J84785">
        <v>0</v>
      </c>
      <c r="K84785">
        <v>0</v>
      </c>
      <c r="L84785">
        <v>0</v>
      </c>
      <c r="M84785">
        <v>1</v>
      </c>
      <c r="N84785" t="s">
        <v>18</v>
      </c>
    </row>
    <row r="84786" spans="1:14" x14ac:dyDescent="0.45">
      <c r="A84786">
        <v>373829697669143</v>
      </c>
      <c r="B84786">
        <v>5612181</v>
      </c>
      <c r="C84786" t="s">
        <v>14</v>
      </c>
      <c r="D84786" t="s">
        <v>79940</v>
      </c>
      <c r="E84786" t="s">
        <v>79295</v>
      </c>
      <c r="F84786">
        <v>22</v>
      </c>
      <c r="G84786" t="s">
        <v>111</v>
      </c>
      <c r="H84786">
        <v>0</v>
      </c>
      <c r="I84786">
        <v>0</v>
      </c>
      <c r="J84786">
        <v>0</v>
      </c>
      <c r="K84786">
        <v>0</v>
      </c>
      <c r="L84786">
        <v>0</v>
      </c>
      <c r="M84786">
        <v>1</v>
      </c>
      <c r="N84786" t="s">
        <v>18</v>
      </c>
    </row>
    <row r="84787" spans="1:14" x14ac:dyDescent="0.45">
      <c r="A84787">
        <v>42174755482975</v>
      </c>
      <c r="B84787">
        <v>5612492</v>
      </c>
      <c r="C84787" t="s">
        <v>14</v>
      </c>
      <c r="D84787" t="s">
        <v>79941</v>
      </c>
      <c r="E84787" t="s">
        <v>79295</v>
      </c>
      <c r="F84787">
        <v>36</v>
      </c>
      <c r="G84787" t="s">
        <v>111</v>
      </c>
      <c r="H84787">
        <v>0</v>
      </c>
      <c r="I84787">
        <v>0</v>
      </c>
      <c r="J84787">
        <v>0</v>
      </c>
      <c r="K84787">
        <v>0</v>
      </c>
      <c r="L84787">
        <v>0</v>
      </c>
      <c r="M84787">
        <v>1</v>
      </c>
      <c r="N84787" t="s">
        <v>18</v>
      </c>
    </row>
    <row r="84788" spans="1:14" x14ac:dyDescent="0.45">
      <c r="A84788">
        <v>429197411575397</v>
      </c>
      <c r="B84788">
        <v>5613370</v>
      </c>
      <c r="C84788" t="s">
        <v>14</v>
      </c>
      <c r="D84788" t="s">
        <v>79942</v>
      </c>
      <c r="E84788" t="s">
        <v>79306</v>
      </c>
      <c r="F84788">
        <v>7</v>
      </c>
      <c r="G84788" t="s">
        <v>111</v>
      </c>
      <c r="H84788">
        <v>0</v>
      </c>
      <c r="I84788">
        <v>0</v>
      </c>
      <c r="J84788">
        <v>0</v>
      </c>
      <c r="K84788">
        <v>0</v>
      </c>
      <c r="L84788">
        <v>0</v>
      </c>
      <c r="M84788">
        <v>1</v>
      </c>
      <c r="N84788" t="s">
        <v>18</v>
      </c>
    </row>
    <row r="84789" spans="1:14" x14ac:dyDescent="0.45">
      <c r="A84789">
        <v>373829697669143</v>
      </c>
      <c r="B84789">
        <v>5776215</v>
      </c>
      <c r="C84789" t="s">
        <v>14</v>
      </c>
      <c r="D84789" t="s">
        <v>79943</v>
      </c>
      <c r="E84789" t="s">
        <v>79306</v>
      </c>
      <c r="F84789">
        <v>22</v>
      </c>
      <c r="G84789" t="s">
        <v>111</v>
      </c>
      <c r="H84789">
        <v>0</v>
      </c>
      <c r="I84789">
        <v>0</v>
      </c>
      <c r="J84789">
        <v>0</v>
      </c>
      <c r="K84789">
        <v>0</v>
      </c>
      <c r="L84789">
        <v>0</v>
      </c>
      <c r="M84789">
        <v>0</v>
      </c>
      <c r="N84789" t="s">
        <v>18</v>
      </c>
    </row>
    <row r="84790" spans="1:14" x14ac:dyDescent="0.45">
      <c r="A84790">
        <v>36792536819</v>
      </c>
      <c r="B84790">
        <v>5779941</v>
      </c>
      <c r="C84790" t="s">
        <v>14</v>
      </c>
      <c r="D84790" t="s">
        <v>79944</v>
      </c>
      <c r="E84790" t="s">
        <v>79306</v>
      </c>
      <c r="F84790">
        <v>30</v>
      </c>
      <c r="G84790" t="s">
        <v>111</v>
      </c>
      <c r="H84790">
        <v>1</v>
      </c>
      <c r="I84790">
        <v>0</v>
      </c>
      <c r="J84790">
        <v>0</v>
      </c>
      <c r="K84790">
        <v>0</v>
      </c>
      <c r="L84790">
        <v>0</v>
      </c>
      <c r="M84790">
        <v>0</v>
      </c>
      <c r="N84790" t="s">
        <v>18</v>
      </c>
    </row>
    <row r="84791" spans="1:14" x14ac:dyDescent="0.45">
      <c r="A84791">
        <v>54972987384862</v>
      </c>
      <c r="B84791">
        <v>5613124</v>
      </c>
      <c r="C84791" t="s">
        <v>14</v>
      </c>
      <c r="D84791" t="s">
        <v>79945</v>
      </c>
      <c r="E84791" t="s">
        <v>79306</v>
      </c>
      <c r="F84791">
        <v>8</v>
      </c>
      <c r="G84791" t="s">
        <v>111</v>
      </c>
      <c r="H84791">
        <v>0</v>
      </c>
      <c r="I84791">
        <v>0</v>
      </c>
      <c r="J84791">
        <v>0</v>
      </c>
      <c r="K84791">
        <v>0</v>
      </c>
      <c r="L84791">
        <v>0</v>
      </c>
      <c r="M84791">
        <v>1</v>
      </c>
      <c r="N84791" t="s">
        <v>18</v>
      </c>
    </row>
    <row r="84792" spans="1:14" x14ac:dyDescent="0.45">
      <c r="A84792">
        <v>781358855653116</v>
      </c>
      <c r="B84792">
        <v>5613479</v>
      </c>
      <c r="C84792" t="s">
        <v>14</v>
      </c>
      <c r="D84792" t="s">
        <v>79946</v>
      </c>
      <c r="E84792" t="s">
        <v>79306</v>
      </c>
      <c r="F84792">
        <v>21</v>
      </c>
      <c r="G84792" t="s">
        <v>111</v>
      </c>
      <c r="H84792">
        <v>0</v>
      </c>
      <c r="I84792">
        <v>0</v>
      </c>
      <c r="J84792">
        <v>0</v>
      </c>
      <c r="K84792">
        <v>0</v>
      </c>
      <c r="L84792">
        <v>0</v>
      </c>
      <c r="M84792">
        <v>0</v>
      </c>
      <c r="N84792" t="s">
        <v>18</v>
      </c>
    </row>
    <row r="84793" spans="1:14" x14ac:dyDescent="0.45">
      <c r="A84793">
        <v>9812383345196</v>
      </c>
      <c r="B84793">
        <v>5615151</v>
      </c>
      <c r="C84793" t="s">
        <v>14</v>
      </c>
      <c r="D84793" t="s">
        <v>79947</v>
      </c>
      <c r="E84793" t="s">
        <v>79363</v>
      </c>
      <c r="F84793">
        <v>59</v>
      </c>
      <c r="G84793" t="s">
        <v>111</v>
      </c>
      <c r="H84793">
        <v>0</v>
      </c>
      <c r="I84793">
        <v>0</v>
      </c>
      <c r="J84793">
        <v>1</v>
      </c>
      <c r="K84793">
        <v>0</v>
      </c>
      <c r="L84793">
        <v>0</v>
      </c>
      <c r="M84793">
        <v>1</v>
      </c>
      <c r="N84793" t="s">
        <v>18</v>
      </c>
    </row>
    <row r="84794" spans="1:14" x14ac:dyDescent="0.45">
      <c r="A84794">
        <v>11896996593246</v>
      </c>
      <c r="B84794">
        <v>5785898</v>
      </c>
      <c r="C84794" t="s">
        <v>14</v>
      </c>
      <c r="D84794" t="s">
        <v>79948</v>
      </c>
      <c r="E84794" t="s">
        <v>79363</v>
      </c>
      <c r="F84794">
        <v>23</v>
      </c>
      <c r="G84794" t="s">
        <v>111</v>
      </c>
      <c r="H84794">
        <v>0</v>
      </c>
      <c r="I84794">
        <v>0</v>
      </c>
      <c r="J84794">
        <v>0</v>
      </c>
      <c r="K84794">
        <v>0</v>
      </c>
      <c r="L84794">
        <v>0</v>
      </c>
      <c r="M84794">
        <v>0</v>
      </c>
      <c r="N84794" t="s">
        <v>18</v>
      </c>
    </row>
    <row r="84795" spans="1:14" x14ac:dyDescent="0.45">
      <c r="A84795">
        <v>27434427481256</v>
      </c>
      <c r="B84795">
        <v>5786079</v>
      </c>
      <c r="C84795" t="s">
        <v>14</v>
      </c>
      <c r="D84795" t="s">
        <v>79949</v>
      </c>
      <c r="E84795" t="s">
        <v>79363</v>
      </c>
      <c r="F84795">
        <v>45</v>
      </c>
      <c r="G84795" t="s">
        <v>111</v>
      </c>
      <c r="H84795">
        <v>1</v>
      </c>
      <c r="I84795">
        <v>0</v>
      </c>
      <c r="J84795">
        <v>0</v>
      </c>
      <c r="K84795">
        <v>1</v>
      </c>
      <c r="L84795">
        <v>0</v>
      </c>
      <c r="M84795">
        <v>0</v>
      </c>
      <c r="N84795" t="s">
        <v>18</v>
      </c>
    </row>
    <row r="84796" spans="1:14" x14ac:dyDescent="0.45">
      <c r="A84796">
        <v>831494638497</v>
      </c>
      <c r="B84796">
        <v>5614402</v>
      </c>
      <c r="C84796" t="s">
        <v>19</v>
      </c>
      <c r="D84796" t="s">
        <v>79950</v>
      </c>
      <c r="E84796" t="s">
        <v>79363</v>
      </c>
      <c r="F84796">
        <v>38</v>
      </c>
      <c r="G84796" t="s">
        <v>111</v>
      </c>
      <c r="H84796">
        <v>0</v>
      </c>
      <c r="I84796">
        <v>0</v>
      </c>
      <c r="J84796">
        <v>0</v>
      </c>
      <c r="K84796">
        <v>0</v>
      </c>
      <c r="L84796">
        <v>0</v>
      </c>
      <c r="M84796">
        <v>1</v>
      </c>
      <c r="N84796" t="s">
        <v>18</v>
      </c>
    </row>
    <row r="84797" spans="1:14" x14ac:dyDescent="0.45">
      <c r="A84797">
        <v>16824679116157</v>
      </c>
      <c r="B84797">
        <v>5614811</v>
      </c>
      <c r="C84797" t="s">
        <v>19</v>
      </c>
      <c r="D84797" t="s">
        <v>79951</v>
      </c>
      <c r="E84797" t="s">
        <v>79363</v>
      </c>
      <c r="F84797">
        <v>13</v>
      </c>
      <c r="G84797" t="s">
        <v>111</v>
      </c>
      <c r="H84797">
        <v>0</v>
      </c>
      <c r="I84797">
        <v>0</v>
      </c>
      <c r="J84797">
        <v>0</v>
      </c>
      <c r="K84797">
        <v>0</v>
      </c>
      <c r="L84797">
        <v>0</v>
      </c>
      <c r="M84797">
        <v>1</v>
      </c>
      <c r="N84797" t="s">
        <v>30</v>
      </c>
    </row>
    <row r="84798" spans="1:14" x14ac:dyDescent="0.45">
      <c r="A84798">
        <v>65454483494568</v>
      </c>
      <c r="B84798">
        <v>5776857</v>
      </c>
      <c r="C84798" t="s">
        <v>14</v>
      </c>
      <c r="D84798" t="s">
        <v>79952</v>
      </c>
      <c r="E84798" t="s">
        <v>79295</v>
      </c>
      <c r="F84798">
        <v>20</v>
      </c>
      <c r="G84798" t="s">
        <v>111</v>
      </c>
      <c r="H84798">
        <v>0</v>
      </c>
      <c r="I84798">
        <v>0</v>
      </c>
      <c r="J84798">
        <v>0</v>
      </c>
      <c r="K84798">
        <v>0</v>
      </c>
      <c r="L84798">
        <v>0</v>
      </c>
      <c r="M84798">
        <v>0</v>
      </c>
      <c r="N84798" t="s">
        <v>18</v>
      </c>
    </row>
    <row r="84799" spans="1:14" x14ac:dyDescent="0.45">
      <c r="A84799">
        <v>886441996267932</v>
      </c>
      <c r="B84799">
        <v>5696914</v>
      </c>
      <c r="C84799" t="s">
        <v>19</v>
      </c>
      <c r="D84799" t="s">
        <v>79953</v>
      </c>
      <c r="E84799" t="s">
        <v>79295</v>
      </c>
      <c r="F84799">
        <v>5</v>
      </c>
      <c r="G84799" t="s">
        <v>199</v>
      </c>
      <c r="H84799">
        <v>0</v>
      </c>
      <c r="I84799">
        <v>0</v>
      </c>
      <c r="J84799">
        <v>0</v>
      </c>
      <c r="K84799">
        <v>0</v>
      </c>
      <c r="L84799">
        <v>0</v>
      </c>
      <c r="M84799">
        <v>1</v>
      </c>
      <c r="N84799" t="s">
        <v>18</v>
      </c>
    </row>
    <row r="84800" spans="1:14" x14ac:dyDescent="0.45">
      <c r="A84800">
        <v>444639863192</v>
      </c>
      <c r="B84800">
        <v>5612958</v>
      </c>
      <c r="C84800" t="s">
        <v>19</v>
      </c>
      <c r="D84800" t="s">
        <v>79954</v>
      </c>
      <c r="E84800" t="s">
        <v>79295</v>
      </c>
      <c r="F84800">
        <v>5</v>
      </c>
      <c r="G84800" t="s">
        <v>111</v>
      </c>
      <c r="H84800">
        <v>0</v>
      </c>
      <c r="I84800">
        <v>0</v>
      </c>
      <c r="J84800">
        <v>0</v>
      </c>
      <c r="K84800">
        <v>0</v>
      </c>
      <c r="L84800">
        <v>0</v>
      </c>
      <c r="M84800">
        <v>1</v>
      </c>
      <c r="N84800" t="s">
        <v>18</v>
      </c>
    </row>
    <row r="84801" spans="1:14" x14ac:dyDescent="0.45">
      <c r="A84801">
        <v>36717369221</v>
      </c>
      <c r="B84801">
        <v>5782783</v>
      </c>
      <c r="C84801" t="s">
        <v>14</v>
      </c>
      <c r="D84801" t="s">
        <v>79955</v>
      </c>
      <c r="E84801" t="s">
        <v>79306</v>
      </c>
      <c r="F84801">
        <v>54</v>
      </c>
      <c r="G84801" t="s">
        <v>111</v>
      </c>
      <c r="H84801">
        <v>1</v>
      </c>
      <c r="I84801">
        <v>1</v>
      </c>
      <c r="J84801">
        <v>0</v>
      </c>
      <c r="K84801">
        <v>0</v>
      </c>
      <c r="L84801">
        <v>0</v>
      </c>
      <c r="M84801">
        <v>0</v>
      </c>
      <c r="N84801" t="s">
        <v>18</v>
      </c>
    </row>
    <row r="84802" spans="1:14" x14ac:dyDescent="0.45">
      <c r="A84802">
        <v>8329343515775</v>
      </c>
      <c r="B84802">
        <v>5700934</v>
      </c>
      <c r="C84802" t="s">
        <v>14</v>
      </c>
      <c r="D84802" t="s">
        <v>12201</v>
      </c>
      <c r="E84802" t="s">
        <v>79306</v>
      </c>
      <c r="F84802">
        <v>12</v>
      </c>
      <c r="G84802" t="s">
        <v>111</v>
      </c>
      <c r="H84802">
        <v>0</v>
      </c>
      <c r="I84802">
        <v>0</v>
      </c>
      <c r="J84802">
        <v>0</v>
      </c>
      <c r="K84802">
        <v>0</v>
      </c>
      <c r="L84802">
        <v>0</v>
      </c>
      <c r="M84802">
        <v>1</v>
      </c>
      <c r="N84802" t="s">
        <v>18</v>
      </c>
    </row>
    <row r="84803" spans="1:14" x14ac:dyDescent="0.45">
      <c r="A84803">
        <v>175664334223658</v>
      </c>
      <c r="B84803">
        <v>5613186</v>
      </c>
      <c r="C84803" t="s">
        <v>14</v>
      </c>
      <c r="D84803" t="s">
        <v>79956</v>
      </c>
      <c r="E84803" t="s">
        <v>79306</v>
      </c>
      <c r="F84803">
        <v>10</v>
      </c>
      <c r="G84803" t="s">
        <v>111</v>
      </c>
      <c r="H84803">
        <v>0</v>
      </c>
      <c r="I84803">
        <v>0</v>
      </c>
      <c r="J84803">
        <v>0</v>
      </c>
      <c r="K84803">
        <v>0</v>
      </c>
      <c r="L84803">
        <v>0</v>
      </c>
      <c r="M84803">
        <v>1</v>
      </c>
      <c r="N84803" t="s">
        <v>30</v>
      </c>
    </row>
    <row r="84804" spans="1:14" x14ac:dyDescent="0.45">
      <c r="A84804">
        <v>796142368391332</v>
      </c>
      <c r="B84804">
        <v>5788584</v>
      </c>
      <c r="C84804" t="s">
        <v>14</v>
      </c>
      <c r="D84804" t="s">
        <v>79957</v>
      </c>
      <c r="E84804" t="s">
        <v>79363</v>
      </c>
      <c r="F84804">
        <v>7</v>
      </c>
      <c r="G84804" t="s">
        <v>111</v>
      </c>
      <c r="H84804">
        <v>0</v>
      </c>
      <c r="I84804">
        <v>0</v>
      </c>
      <c r="J84804">
        <v>0</v>
      </c>
      <c r="K84804">
        <v>0</v>
      </c>
      <c r="L84804">
        <v>0</v>
      </c>
      <c r="M84804">
        <v>0</v>
      </c>
      <c r="N84804" t="s">
        <v>18</v>
      </c>
    </row>
    <row r="84805" spans="1:14" x14ac:dyDescent="0.45">
      <c r="A84805">
        <v>2196571289497</v>
      </c>
      <c r="B84805">
        <v>5788884</v>
      </c>
      <c r="C84805" t="s">
        <v>14</v>
      </c>
      <c r="D84805" t="s">
        <v>79958</v>
      </c>
      <c r="E84805" t="s">
        <v>79363</v>
      </c>
      <c r="F84805">
        <v>34</v>
      </c>
      <c r="G84805" t="s">
        <v>111</v>
      </c>
      <c r="H84805">
        <v>1</v>
      </c>
      <c r="I84805">
        <v>0</v>
      </c>
      <c r="J84805">
        <v>0</v>
      </c>
      <c r="K84805">
        <v>0</v>
      </c>
      <c r="L84805">
        <v>0</v>
      </c>
      <c r="M84805">
        <v>0</v>
      </c>
      <c r="N84805" t="s">
        <v>18</v>
      </c>
    </row>
    <row r="84806" spans="1:14" x14ac:dyDescent="0.45">
      <c r="A84806">
        <v>55683277574972</v>
      </c>
      <c r="B84806">
        <v>5760795</v>
      </c>
      <c r="C84806" t="s">
        <v>14</v>
      </c>
      <c r="D84806" t="s">
        <v>79959</v>
      </c>
      <c r="E84806" t="s">
        <v>79306</v>
      </c>
      <c r="F84806">
        <v>65</v>
      </c>
      <c r="G84806" t="s">
        <v>33</v>
      </c>
      <c r="H84806">
        <v>0</v>
      </c>
      <c r="I84806">
        <v>1</v>
      </c>
      <c r="J84806">
        <v>0</v>
      </c>
      <c r="K84806">
        <v>0</v>
      </c>
      <c r="L84806">
        <v>0</v>
      </c>
      <c r="M84806">
        <v>1</v>
      </c>
      <c r="N84806" t="s">
        <v>18</v>
      </c>
    </row>
    <row r="84807" spans="1:14" x14ac:dyDescent="0.45">
      <c r="A84807">
        <v>488582576277</v>
      </c>
      <c r="B84807">
        <v>5725265</v>
      </c>
      <c r="C84807" t="s">
        <v>19</v>
      </c>
      <c r="D84807" t="s">
        <v>79960</v>
      </c>
      <c r="E84807" t="s">
        <v>79306</v>
      </c>
      <c r="F84807">
        <v>2</v>
      </c>
      <c r="G84807" t="s">
        <v>33</v>
      </c>
      <c r="H84807">
        <v>0</v>
      </c>
      <c r="I84807">
        <v>0</v>
      </c>
      <c r="J84807">
        <v>0</v>
      </c>
      <c r="K84807">
        <v>0</v>
      </c>
      <c r="L84807">
        <v>0</v>
      </c>
      <c r="M84807">
        <v>0</v>
      </c>
      <c r="N84807" t="s">
        <v>30</v>
      </c>
    </row>
    <row r="84808" spans="1:14" x14ac:dyDescent="0.45">
      <c r="A84808">
        <v>6183351965442</v>
      </c>
      <c r="B84808">
        <v>5732836</v>
      </c>
      <c r="C84808" t="s">
        <v>14</v>
      </c>
      <c r="D84808" t="s">
        <v>79961</v>
      </c>
      <c r="E84808" t="s">
        <v>79306</v>
      </c>
      <c r="F84808">
        <v>62</v>
      </c>
      <c r="G84808" t="s">
        <v>33</v>
      </c>
      <c r="H84808">
        <v>0</v>
      </c>
      <c r="I84808">
        <v>0</v>
      </c>
      <c r="J84808">
        <v>0</v>
      </c>
      <c r="K84808">
        <v>0</v>
      </c>
      <c r="L84808">
        <v>0</v>
      </c>
      <c r="M84808">
        <v>1</v>
      </c>
      <c r="N84808" t="s">
        <v>18</v>
      </c>
    </row>
    <row r="84809" spans="1:14" x14ac:dyDescent="0.45">
      <c r="A84809">
        <v>864627217226188</v>
      </c>
      <c r="B84809">
        <v>5733595</v>
      </c>
      <c r="C84809" t="s">
        <v>14</v>
      </c>
      <c r="D84809" t="s">
        <v>79962</v>
      </c>
      <c r="E84809" t="s">
        <v>79306</v>
      </c>
      <c r="F84809">
        <v>61</v>
      </c>
      <c r="G84809" t="s">
        <v>33</v>
      </c>
      <c r="H84809">
        <v>0</v>
      </c>
      <c r="I84809">
        <v>0</v>
      </c>
      <c r="J84809">
        <v>0</v>
      </c>
      <c r="K84809">
        <v>0</v>
      </c>
      <c r="L84809">
        <v>0</v>
      </c>
      <c r="M84809">
        <v>1</v>
      </c>
      <c r="N84809" t="s">
        <v>18</v>
      </c>
    </row>
    <row r="84810" spans="1:14" x14ac:dyDescent="0.45">
      <c r="A84810">
        <v>6195764188236</v>
      </c>
      <c r="B84810">
        <v>5751356</v>
      </c>
      <c r="C84810" t="s">
        <v>14</v>
      </c>
      <c r="D84810" t="s">
        <v>79963</v>
      </c>
      <c r="E84810" t="s">
        <v>79306</v>
      </c>
      <c r="F84810">
        <v>23</v>
      </c>
      <c r="G84810" t="s">
        <v>33</v>
      </c>
      <c r="H84810">
        <v>1</v>
      </c>
      <c r="I84810">
        <v>0</v>
      </c>
      <c r="J84810">
        <v>0</v>
      </c>
      <c r="K84810">
        <v>0</v>
      </c>
      <c r="L84810">
        <v>0</v>
      </c>
      <c r="M84810">
        <v>1</v>
      </c>
      <c r="N84810" t="s">
        <v>30</v>
      </c>
    </row>
    <row r="84811" spans="1:14" x14ac:dyDescent="0.45">
      <c r="A84811">
        <v>9194177728125</v>
      </c>
      <c r="B84811">
        <v>5753108</v>
      </c>
      <c r="C84811" t="s">
        <v>14</v>
      </c>
      <c r="D84811" t="s">
        <v>79964</v>
      </c>
      <c r="E84811" t="s">
        <v>79306</v>
      </c>
      <c r="F84811">
        <v>24</v>
      </c>
      <c r="G84811" t="s">
        <v>33</v>
      </c>
      <c r="H84811">
        <v>0</v>
      </c>
      <c r="I84811">
        <v>0</v>
      </c>
      <c r="J84811">
        <v>0</v>
      </c>
      <c r="K84811">
        <v>0</v>
      </c>
      <c r="L84811">
        <v>0</v>
      </c>
      <c r="M84811">
        <v>1</v>
      </c>
      <c r="N84811" t="s">
        <v>18</v>
      </c>
    </row>
    <row r="84812" spans="1:14" x14ac:dyDescent="0.45">
      <c r="A84812">
        <v>11583393988231</v>
      </c>
      <c r="B84812">
        <v>5775196</v>
      </c>
      <c r="C84812" t="s">
        <v>19</v>
      </c>
      <c r="D84812" t="s">
        <v>79965</v>
      </c>
      <c r="E84812" t="s">
        <v>79306</v>
      </c>
      <c r="F84812">
        <v>61</v>
      </c>
      <c r="G84812" t="s">
        <v>132</v>
      </c>
      <c r="H84812">
        <v>0</v>
      </c>
      <c r="I84812">
        <v>0</v>
      </c>
      <c r="J84812">
        <v>0</v>
      </c>
      <c r="K84812">
        <v>0</v>
      </c>
      <c r="L84812">
        <v>0</v>
      </c>
      <c r="M84812">
        <v>0</v>
      </c>
      <c r="N84812" t="s">
        <v>18</v>
      </c>
    </row>
    <row r="84813" spans="1:14" x14ac:dyDescent="0.45">
      <c r="A84813">
        <v>8711591661632</v>
      </c>
      <c r="B84813">
        <v>5775257</v>
      </c>
      <c r="C84813" t="s">
        <v>14</v>
      </c>
      <c r="D84813" t="s">
        <v>79966</v>
      </c>
      <c r="E84813" t="s">
        <v>79306</v>
      </c>
      <c r="F84813">
        <v>66</v>
      </c>
      <c r="G84813" t="s">
        <v>701</v>
      </c>
      <c r="H84813">
        <v>0</v>
      </c>
      <c r="I84813">
        <v>1</v>
      </c>
      <c r="J84813">
        <v>0</v>
      </c>
      <c r="K84813">
        <v>0</v>
      </c>
      <c r="L84813">
        <v>0</v>
      </c>
      <c r="M84813">
        <v>0</v>
      </c>
      <c r="N84813" t="s">
        <v>18</v>
      </c>
    </row>
    <row r="84814" spans="1:14" x14ac:dyDescent="0.45">
      <c r="A84814">
        <v>622923634229887</v>
      </c>
      <c r="B84814">
        <v>5769614</v>
      </c>
      <c r="C84814" t="s">
        <v>14</v>
      </c>
      <c r="D84814" t="s">
        <v>79967</v>
      </c>
      <c r="E84814" t="s">
        <v>79277</v>
      </c>
      <c r="F84814">
        <v>59</v>
      </c>
      <c r="G84814" t="s">
        <v>255</v>
      </c>
      <c r="H84814">
        <v>0</v>
      </c>
      <c r="I84814">
        <v>1</v>
      </c>
      <c r="J84814">
        <v>1</v>
      </c>
      <c r="K84814">
        <v>0</v>
      </c>
      <c r="L84814">
        <v>0</v>
      </c>
      <c r="M84814">
        <v>0</v>
      </c>
      <c r="N84814" t="s">
        <v>18</v>
      </c>
    </row>
    <row r="84815" spans="1:14" x14ac:dyDescent="0.45">
      <c r="A84815">
        <v>59856183664992</v>
      </c>
      <c r="B84815">
        <v>5647034</v>
      </c>
      <c r="C84815" t="s">
        <v>19</v>
      </c>
      <c r="D84815" t="s">
        <v>79968</v>
      </c>
      <c r="E84815" t="s">
        <v>79277</v>
      </c>
      <c r="F84815">
        <v>59</v>
      </c>
      <c r="G84815" t="s">
        <v>255</v>
      </c>
      <c r="H84815">
        <v>0</v>
      </c>
      <c r="I84815">
        <v>0</v>
      </c>
      <c r="J84815">
        <v>0</v>
      </c>
      <c r="K84815">
        <v>0</v>
      </c>
      <c r="L84815">
        <v>0</v>
      </c>
      <c r="M84815">
        <v>0</v>
      </c>
      <c r="N84815" t="s">
        <v>30</v>
      </c>
    </row>
    <row r="84816" spans="1:14" x14ac:dyDescent="0.45">
      <c r="A84816">
        <v>51782632655</v>
      </c>
      <c r="B84816">
        <v>5769445</v>
      </c>
      <c r="C84816" t="s">
        <v>14</v>
      </c>
      <c r="D84816" t="s">
        <v>79969</v>
      </c>
      <c r="E84816" t="s">
        <v>79277</v>
      </c>
      <c r="F84816">
        <v>62</v>
      </c>
      <c r="G84816" t="s">
        <v>255</v>
      </c>
      <c r="H84816">
        <v>0</v>
      </c>
      <c r="I84816">
        <v>0</v>
      </c>
      <c r="J84816">
        <v>1</v>
      </c>
      <c r="K84816">
        <v>0</v>
      </c>
      <c r="L84816">
        <v>0</v>
      </c>
      <c r="M84816">
        <v>0</v>
      </c>
      <c r="N84816" t="s">
        <v>18</v>
      </c>
    </row>
    <row r="84817" spans="1:14" x14ac:dyDescent="0.45">
      <c r="A84817">
        <v>84912423635952</v>
      </c>
      <c r="B84817">
        <v>5645969</v>
      </c>
      <c r="C84817" t="s">
        <v>14</v>
      </c>
      <c r="D84817" t="s">
        <v>79970</v>
      </c>
      <c r="E84817" t="s">
        <v>79277</v>
      </c>
      <c r="F84817">
        <v>29</v>
      </c>
      <c r="G84817" t="s">
        <v>255</v>
      </c>
      <c r="H84817">
        <v>0</v>
      </c>
      <c r="I84817">
        <v>0</v>
      </c>
      <c r="J84817">
        <v>0</v>
      </c>
      <c r="K84817">
        <v>0</v>
      </c>
      <c r="L84817">
        <v>0</v>
      </c>
      <c r="M84817">
        <v>1</v>
      </c>
      <c r="N84817" t="s">
        <v>30</v>
      </c>
    </row>
    <row r="84818" spans="1:14" x14ac:dyDescent="0.45">
      <c r="A84818">
        <v>4311247273649</v>
      </c>
      <c r="B84818">
        <v>5645711</v>
      </c>
      <c r="C84818" t="s">
        <v>14</v>
      </c>
      <c r="D84818" t="s">
        <v>79971</v>
      </c>
      <c r="E84818" t="s">
        <v>79277</v>
      </c>
      <c r="F84818">
        <v>63</v>
      </c>
      <c r="G84818" t="s">
        <v>255</v>
      </c>
      <c r="H84818">
        <v>0</v>
      </c>
      <c r="I84818">
        <v>0</v>
      </c>
      <c r="J84818">
        <v>0</v>
      </c>
      <c r="K84818">
        <v>0</v>
      </c>
      <c r="L84818">
        <v>0</v>
      </c>
      <c r="M84818">
        <v>1</v>
      </c>
      <c r="N84818" t="s">
        <v>18</v>
      </c>
    </row>
    <row r="84819" spans="1:14" x14ac:dyDescent="0.45">
      <c r="A84819">
        <v>82788269976578</v>
      </c>
      <c r="B84819">
        <v>5769365</v>
      </c>
      <c r="C84819" t="s">
        <v>14</v>
      </c>
      <c r="D84819" t="s">
        <v>79972</v>
      </c>
      <c r="E84819" t="s">
        <v>79277</v>
      </c>
      <c r="F84819">
        <v>85</v>
      </c>
      <c r="G84819" t="s">
        <v>255</v>
      </c>
      <c r="H84819">
        <v>0</v>
      </c>
      <c r="I84819">
        <v>0</v>
      </c>
      <c r="J84819">
        <v>0</v>
      </c>
      <c r="K84819">
        <v>0</v>
      </c>
      <c r="L84819">
        <v>0</v>
      </c>
      <c r="M84819">
        <v>0</v>
      </c>
      <c r="N84819" t="s">
        <v>18</v>
      </c>
    </row>
    <row r="84820" spans="1:14" x14ac:dyDescent="0.45">
      <c r="A84820">
        <v>249353562758929</v>
      </c>
      <c r="B84820">
        <v>5775227</v>
      </c>
      <c r="C84820" t="s">
        <v>14</v>
      </c>
      <c r="D84820" t="s">
        <v>79973</v>
      </c>
      <c r="E84820" t="s">
        <v>79306</v>
      </c>
      <c r="F84820">
        <v>64</v>
      </c>
      <c r="G84820" t="s">
        <v>59</v>
      </c>
      <c r="H84820">
        <v>0</v>
      </c>
      <c r="I84820">
        <v>1</v>
      </c>
      <c r="J84820">
        <v>0</v>
      </c>
      <c r="K84820">
        <v>0</v>
      </c>
      <c r="L84820">
        <v>0</v>
      </c>
      <c r="M84820">
        <v>0</v>
      </c>
      <c r="N84820" t="s">
        <v>18</v>
      </c>
    </row>
    <row r="84821" spans="1:14" x14ac:dyDescent="0.45">
      <c r="A84821">
        <v>54825511219781</v>
      </c>
      <c r="B84821">
        <v>5775169</v>
      </c>
      <c r="C84821" t="s">
        <v>19</v>
      </c>
      <c r="D84821" t="s">
        <v>79974</v>
      </c>
      <c r="E84821" t="s">
        <v>79306</v>
      </c>
      <c r="F84821">
        <v>66</v>
      </c>
      <c r="G84821" t="s">
        <v>47</v>
      </c>
      <c r="H84821">
        <v>0</v>
      </c>
      <c r="I84821">
        <v>1</v>
      </c>
      <c r="J84821">
        <v>1</v>
      </c>
      <c r="K84821">
        <v>0</v>
      </c>
      <c r="L84821">
        <v>0</v>
      </c>
      <c r="M84821">
        <v>0</v>
      </c>
      <c r="N84821" t="s">
        <v>18</v>
      </c>
    </row>
    <row r="84822" spans="1:14" x14ac:dyDescent="0.45">
      <c r="A84822">
        <v>6663296418857</v>
      </c>
      <c r="B84822">
        <v>5775296</v>
      </c>
      <c r="C84822" t="s">
        <v>14</v>
      </c>
      <c r="D84822" t="s">
        <v>79975</v>
      </c>
      <c r="E84822" t="s">
        <v>79306</v>
      </c>
      <c r="F84822">
        <v>76</v>
      </c>
      <c r="G84822" t="s">
        <v>109</v>
      </c>
      <c r="H84822">
        <v>0</v>
      </c>
      <c r="I84822">
        <v>0</v>
      </c>
      <c r="J84822">
        <v>0</v>
      </c>
      <c r="K84822">
        <v>0</v>
      </c>
      <c r="L84822">
        <v>0</v>
      </c>
      <c r="M84822">
        <v>0</v>
      </c>
      <c r="N84822" t="s">
        <v>18</v>
      </c>
    </row>
    <row r="84823" spans="1:14" x14ac:dyDescent="0.45">
      <c r="A84823">
        <v>962821159212171</v>
      </c>
      <c r="B84823">
        <v>5775178</v>
      </c>
      <c r="C84823" t="s">
        <v>19</v>
      </c>
      <c r="D84823" t="s">
        <v>79976</v>
      </c>
      <c r="E84823" t="s">
        <v>79306</v>
      </c>
      <c r="F84823">
        <v>67</v>
      </c>
      <c r="G84823" t="s">
        <v>111</v>
      </c>
      <c r="H84823">
        <v>0</v>
      </c>
      <c r="I84823">
        <v>1</v>
      </c>
      <c r="J84823">
        <v>0</v>
      </c>
      <c r="K84823">
        <v>0</v>
      </c>
      <c r="L84823">
        <v>0</v>
      </c>
      <c r="M84823">
        <v>0</v>
      </c>
      <c r="N84823" t="s">
        <v>18</v>
      </c>
    </row>
    <row r="84824" spans="1:14" x14ac:dyDescent="0.45">
      <c r="A84824">
        <v>127677141443496</v>
      </c>
      <c r="B84824">
        <v>5775281</v>
      </c>
      <c r="C84824" t="s">
        <v>19</v>
      </c>
      <c r="D84824" t="s">
        <v>79977</v>
      </c>
      <c r="E84824" t="s">
        <v>79306</v>
      </c>
      <c r="F84824">
        <v>61</v>
      </c>
      <c r="G84824" t="s">
        <v>255</v>
      </c>
      <c r="H84824">
        <v>0</v>
      </c>
      <c r="I84824">
        <v>1</v>
      </c>
      <c r="J84824">
        <v>1</v>
      </c>
      <c r="K84824">
        <v>0</v>
      </c>
      <c r="L84824">
        <v>0</v>
      </c>
      <c r="M84824">
        <v>0</v>
      </c>
      <c r="N84824" t="s">
        <v>18</v>
      </c>
    </row>
    <row r="84825" spans="1:14" x14ac:dyDescent="0.45">
      <c r="A84825">
        <v>6268543684724</v>
      </c>
      <c r="B84825">
        <v>5775218</v>
      </c>
      <c r="C84825" t="s">
        <v>14</v>
      </c>
      <c r="D84825" t="s">
        <v>79978</v>
      </c>
      <c r="E84825" t="s">
        <v>79306</v>
      </c>
      <c r="F84825">
        <v>77</v>
      </c>
      <c r="G84825" t="s">
        <v>755</v>
      </c>
      <c r="H84825">
        <v>0</v>
      </c>
      <c r="I84825">
        <v>0</v>
      </c>
      <c r="J84825">
        <v>0</v>
      </c>
      <c r="K84825">
        <v>0</v>
      </c>
      <c r="L84825">
        <v>0</v>
      </c>
      <c r="M84825">
        <v>0</v>
      </c>
      <c r="N84825" t="s">
        <v>18</v>
      </c>
    </row>
    <row r="84826" spans="1:14" x14ac:dyDescent="0.45">
      <c r="A84826">
        <v>36362133263</v>
      </c>
      <c r="B84826">
        <v>5775204</v>
      </c>
      <c r="C84826" t="s">
        <v>19</v>
      </c>
      <c r="D84826" t="s">
        <v>79979</v>
      </c>
      <c r="E84826" t="s">
        <v>79306</v>
      </c>
      <c r="F84826">
        <v>62</v>
      </c>
      <c r="G84826" t="s">
        <v>116</v>
      </c>
      <c r="H84826">
        <v>0</v>
      </c>
      <c r="I84826">
        <v>0</v>
      </c>
      <c r="J84826">
        <v>0</v>
      </c>
      <c r="K84826">
        <v>0</v>
      </c>
      <c r="L84826">
        <v>0</v>
      </c>
      <c r="M84826">
        <v>0</v>
      </c>
      <c r="N84826" t="s">
        <v>18</v>
      </c>
    </row>
    <row r="84827" spans="1:14" x14ac:dyDescent="0.45">
      <c r="A84827">
        <v>778761581789252</v>
      </c>
      <c r="B84827">
        <v>5775249</v>
      </c>
      <c r="C84827" t="s">
        <v>14</v>
      </c>
      <c r="D84827" t="s">
        <v>79980</v>
      </c>
      <c r="E84827" t="s">
        <v>79306</v>
      </c>
      <c r="F84827">
        <v>57</v>
      </c>
      <c r="G84827" t="s">
        <v>255</v>
      </c>
      <c r="H84827">
        <v>0</v>
      </c>
      <c r="I84827">
        <v>1</v>
      </c>
      <c r="J84827">
        <v>0</v>
      </c>
      <c r="K84827">
        <v>0</v>
      </c>
      <c r="L84827">
        <v>0</v>
      </c>
      <c r="M84827">
        <v>0</v>
      </c>
      <c r="N84827" t="s">
        <v>18</v>
      </c>
    </row>
    <row r="84828" spans="1:14" x14ac:dyDescent="0.45">
      <c r="A84828">
        <v>226435191116234</v>
      </c>
      <c r="B84828">
        <v>5775265</v>
      </c>
      <c r="C84828" t="s">
        <v>14</v>
      </c>
      <c r="D84828" t="s">
        <v>79981</v>
      </c>
      <c r="E84828" t="s">
        <v>79306</v>
      </c>
      <c r="F84828">
        <v>52</v>
      </c>
      <c r="G84828" t="s">
        <v>37</v>
      </c>
      <c r="H84828">
        <v>0</v>
      </c>
      <c r="I84828">
        <v>0</v>
      </c>
      <c r="J84828">
        <v>0</v>
      </c>
      <c r="K84828">
        <v>0</v>
      </c>
      <c r="L84828">
        <v>0</v>
      </c>
      <c r="M84828">
        <v>0</v>
      </c>
      <c r="N84828" t="s">
        <v>18</v>
      </c>
    </row>
    <row r="84829" spans="1:14" x14ac:dyDescent="0.45">
      <c r="A84829">
        <v>816695291181</v>
      </c>
      <c r="B84829">
        <v>5646470</v>
      </c>
      <c r="C84829" t="s">
        <v>14</v>
      </c>
      <c r="D84829" t="s">
        <v>79982</v>
      </c>
      <c r="E84829" t="s">
        <v>79277</v>
      </c>
      <c r="F84829">
        <v>43</v>
      </c>
      <c r="G84829" t="s">
        <v>255</v>
      </c>
      <c r="H84829">
        <v>0</v>
      </c>
      <c r="I84829">
        <v>1</v>
      </c>
      <c r="J84829">
        <v>0</v>
      </c>
      <c r="K84829">
        <v>0</v>
      </c>
      <c r="L84829">
        <v>0</v>
      </c>
      <c r="M84829">
        <v>1</v>
      </c>
      <c r="N84829" t="s">
        <v>18</v>
      </c>
    </row>
    <row r="84830" spans="1:14" x14ac:dyDescent="0.45">
      <c r="A84830">
        <v>118991242239662</v>
      </c>
      <c r="B84830">
        <v>5646462</v>
      </c>
      <c r="C84830" t="s">
        <v>14</v>
      </c>
      <c r="D84830" t="s">
        <v>79983</v>
      </c>
      <c r="E84830" t="s">
        <v>79277</v>
      </c>
      <c r="F84830">
        <v>21</v>
      </c>
      <c r="G84830" t="s">
        <v>255</v>
      </c>
      <c r="H84830">
        <v>0</v>
      </c>
      <c r="I84830">
        <v>0</v>
      </c>
      <c r="J84830">
        <v>0</v>
      </c>
      <c r="K84830">
        <v>0</v>
      </c>
      <c r="L84830">
        <v>0</v>
      </c>
      <c r="M84830">
        <v>1</v>
      </c>
      <c r="N84830" t="s">
        <v>30</v>
      </c>
    </row>
    <row r="84831" spans="1:14" x14ac:dyDescent="0.45">
      <c r="A84831">
        <v>412573529942451</v>
      </c>
      <c r="B84831">
        <v>5768013</v>
      </c>
      <c r="C84831" t="s">
        <v>19</v>
      </c>
      <c r="D84831" t="s">
        <v>79984</v>
      </c>
      <c r="E84831" t="s">
        <v>79277</v>
      </c>
      <c r="F84831">
        <v>60</v>
      </c>
      <c r="G84831" t="s">
        <v>255</v>
      </c>
      <c r="H84831">
        <v>0</v>
      </c>
      <c r="I84831">
        <v>0</v>
      </c>
      <c r="J84831">
        <v>0</v>
      </c>
      <c r="K84831">
        <v>0</v>
      </c>
      <c r="L84831">
        <v>0</v>
      </c>
      <c r="M84831">
        <v>0</v>
      </c>
      <c r="N84831" t="s">
        <v>18</v>
      </c>
    </row>
    <row r="84832" spans="1:14" x14ac:dyDescent="0.45">
      <c r="A84832">
        <v>4549689961449</v>
      </c>
      <c r="B84832">
        <v>5646887</v>
      </c>
      <c r="C84832" t="s">
        <v>14</v>
      </c>
      <c r="D84832" t="s">
        <v>79985</v>
      </c>
      <c r="E84832" t="s">
        <v>79277</v>
      </c>
      <c r="F84832">
        <v>53</v>
      </c>
      <c r="G84832" t="s">
        <v>255</v>
      </c>
      <c r="H84832">
        <v>0</v>
      </c>
      <c r="I84832">
        <v>0</v>
      </c>
      <c r="J84832">
        <v>0</v>
      </c>
      <c r="K84832">
        <v>0</v>
      </c>
      <c r="L84832">
        <v>0</v>
      </c>
      <c r="M84832">
        <v>1</v>
      </c>
      <c r="N84832" t="s">
        <v>18</v>
      </c>
    </row>
    <row r="84833" spans="1:14" x14ac:dyDescent="0.45">
      <c r="A84833">
        <v>5856818567845</v>
      </c>
      <c r="B84833">
        <v>5769925</v>
      </c>
      <c r="C84833" t="s">
        <v>14</v>
      </c>
      <c r="D84833" t="s">
        <v>79986</v>
      </c>
      <c r="E84833" t="s">
        <v>79277</v>
      </c>
      <c r="F84833">
        <v>60</v>
      </c>
      <c r="G84833" t="s">
        <v>255</v>
      </c>
      <c r="H84833">
        <v>1</v>
      </c>
      <c r="I84833">
        <v>0</v>
      </c>
      <c r="J84833">
        <v>0</v>
      </c>
      <c r="K84833">
        <v>0</v>
      </c>
      <c r="L84833">
        <v>0</v>
      </c>
      <c r="M84833">
        <v>0</v>
      </c>
      <c r="N84833" t="s">
        <v>18</v>
      </c>
    </row>
    <row r="84834" spans="1:14" x14ac:dyDescent="0.45">
      <c r="A84834">
        <v>653422399538844</v>
      </c>
      <c r="B84834">
        <v>5770216</v>
      </c>
      <c r="C84834" t="s">
        <v>14</v>
      </c>
      <c r="D84834" t="s">
        <v>79987</v>
      </c>
      <c r="E84834" t="s">
        <v>79277</v>
      </c>
      <c r="F84834">
        <v>44</v>
      </c>
      <c r="G84834" t="s">
        <v>696</v>
      </c>
      <c r="H84834">
        <v>0</v>
      </c>
      <c r="I84834">
        <v>0</v>
      </c>
      <c r="J84834">
        <v>0</v>
      </c>
      <c r="K84834">
        <v>0</v>
      </c>
      <c r="L84834">
        <v>0</v>
      </c>
      <c r="M84834">
        <v>0</v>
      </c>
      <c r="N84834" t="s">
        <v>18</v>
      </c>
    </row>
    <row r="84835" spans="1:14" x14ac:dyDescent="0.45">
      <c r="A84835">
        <v>98684325447</v>
      </c>
      <c r="B84835">
        <v>5769812</v>
      </c>
      <c r="C84835" t="s">
        <v>14</v>
      </c>
      <c r="D84835" t="s">
        <v>79988</v>
      </c>
      <c r="E84835" t="s">
        <v>79277</v>
      </c>
      <c r="F84835">
        <v>38</v>
      </c>
      <c r="G84835" t="s">
        <v>255</v>
      </c>
      <c r="H84835">
        <v>0</v>
      </c>
      <c r="I84835">
        <v>0</v>
      </c>
      <c r="J84835">
        <v>0</v>
      </c>
      <c r="K84835">
        <v>0</v>
      </c>
      <c r="L84835">
        <v>0</v>
      </c>
      <c r="M84835">
        <v>0</v>
      </c>
      <c r="N84835" t="s">
        <v>18</v>
      </c>
    </row>
    <row r="84836" spans="1:14" x14ac:dyDescent="0.45">
      <c r="A84836">
        <v>31354199273169</v>
      </c>
      <c r="B84836">
        <v>5750951</v>
      </c>
      <c r="C84836" t="s">
        <v>14</v>
      </c>
      <c r="D84836" t="s">
        <v>79989</v>
      </c>
      <c r="E84836" t="s">
        <v>79306</v>
      </c>
      <c r="F84836">
        <v>16</v>
      </c>
      <c r="G84836" t="s">
        <v>33</v>
      </c>
      <c r="H84836">
        <v>0</v>
      </c>
      <c r="I84836">
        <v>0</v>
      </c>
      <c r="J84836">
        <v>0</v>
      </c>
      <c r="K84836">
        <v>0</v>
      </c>
      <c r="L84836">
        <v>0</v>
      </c>
      <c r="M84836">
        <v>1</v>
      </c>
      <c r="N84836" t="s">
        <v>18</v>
      </c>
    </row>
    <row r="84837" spans="1:14" x14ac:dyDescent="0.45">
      <c r="A84837">
        <v>3188386187291</v>
      </c>
      <c r="B84837">
        <v>5747344</v>
      </c>
      <c r="C84837" t="s">
        <v>14</v>
      </c>
      <c r="D84837" t="s">
        <v>35882</v>
      </c>
      <c r="E84837" t="s">
        <v>79306</v>
      </c>
      <c r="F84837">
        <v>36</v>
      </c>
      <c r="G84837" t="s">
        <v>33</v>
      </c>
      <c r="H84837">
        <v>0</v>
      </c>
      <c r="I84837">
        <v>0</v>
      </c>
      <c r="J84837">
        <v>0</v>
      </c>
      <c r="K84837">
        <v>0</v>
      </c>
      <c r="L84837">
        <v>0</v>
      </c>
      <c r="M84837">
        <v>1</v>
      </c>
      <c r="N84837" t="s">
        <v>30</v>
      </c>
    </row>
    <row r="84838" spans="1:14" x14ac:dyDescent="0.45">
      <c r="A84838">
        <v>181182669757453</v>
      </c>
      <c r="B84838">
        <v>5766607</v>
      </c>
      <c r="C84838" t="s">
        <v>19</v>
      </c>
      <c r="D84838" t="s">
        <v>79990</v>
      </c>
      <c r="E84838" t="s">
        <v>79277</v>
      </c>
      <c r="F84838">
        <v>70</v>
      </c>
      <c r="G84838" t="s">
        <v>255</v>
      </c>
      <c r="H84838">
        <v>0</v>
      </c>
      <c r="I84838">
        <v>1</v>
      </c>
      <c r="J84838">
        <v>0</v>
      </c>
      <c r="K84838">
        <v>0</v>
      </c>
      <c r="L84838">
        <v>0</v>
      </c>
      <c r="M84838">
        <v>0</v>
      </c>
      <c r="N84838" t="s">
        <v>18</v>
      </c>
    </row>
    <row r="84839" spans="1:14" x14ac:dyDescent="0.45">
      <c r="A84839">
        <v>629786253836</v>
      </c>
      <c r="B84839">
        <v>5770490</v>
      </c>
      <c r="C84839" t="s">
        <v>14</v>
      </c>
      <c r="D84839" t="s">
        <v>79991</v>
      </c>
      <c r="E84839" t="s">
        <v>79277</v>
      </c>
      <c r="F84839">
        <v>49</v>
      </c>
      <c r="G84839" t="s">
        <v>255</v>
      </c>
      <c r="H84839">
        <v>0</v>
      </c>
      <c r="I84839">
        <v>0</v>
      </c>
      <c r="J84839">
        <v>1</v>
      </c>
      <c r="K84839">
        <v>0</v>
      </c>
      <c r="L84839">
        <v>0</v>
      </c>
      <c r="M84839">
        <v>0</v>
      </c>
      <c r="N84839" t="s">
        <v>18</v>
      </c>
    </row>
    <row r="84840" spans="1:14" x14ac:dyDescent="0.45">
      <c r="A84840">
        <v>856517819276</v>
      </c>
      <c r="B84840">
        <v>5765194</v>
      </c>
      <c r="C84840" t="s">
        <v>14</v>
      </c>
      <c r="D84840" t="s">
        <v>79992</v>
      </c>
      <c r="E84840" t="s">
        <v>79306</v>
      </c>
      <c r="F84840">
        <v>29</v>
      </c>
      <c r="G84840" t="s">
        <v>253</v>
      </c>
      <c r="H84840">
        <v>0</v>
      </c>
      <c r="I84840">
        <v>0</v>
      </c>
      <c r="J84840">
        <v>0</v>
      </c>
      <c r="K84840">
        <v>0</v>
      </c>
      <c r="L84840">
        <v>0</v>
      </c>
      <c r="M84840">
        <v>1</v>
      </c>
      <c r="N84840" t="s">
        <v>18</v>
      </c>
    </row>
    <row r="84841" spans="1:14" x14ac:dyDescent="0.45">
      <c r="A84841">
        <v>34564915543396</v>
      </c>
      <c r="B84841">
        <v>5777429</v>
      </c>
      <c r="C84841" t="s">
        <v>14</v>
      </c>
      <c r="D84841" t="s">
        <v>79993</v>
      </c>
      <c r="E84841" t="s">
        <v>79306</v>
      </c>
      <c r="F84841">
        <v>63</v>
      </c>
      <c r="G84841" t="s">
        <v>255</v>
      </c>
      <c r="H84841">
        <v>0</v>
      </c>
      <c r="I84841">
        <v>0</v>
      </c>
      <c r="J84841">
        <v>0</v>
      </c>
      <c r="K84841">
        <v>0</v>
      </c>
      <c r="L84841">
        <v>0</v>
      </c>
      <c r="M84841">
        <v>0</v>
      </c>
      <c r="N84841" t="s">
        <v>30</v>
      </c>
    </row>
    <row r="84842" spans="1:14" x14ac:dyDescent="0.45">
      <c r="A84842">
        <v>755959793712</v>
      </c>
      <c r="B84842">
        <v>5776582</v>
      </c>
      <c r="C84842" t="s">
        <v>14</v>
      </c>
      <c r="D84842" t="s">
        <v>79994</v>
      </c>
      <c r="E84842" t="s">
        <v>79306</v>
      </c>
      <c r="F84842">
        <v>47</v>
      </c>
      <c r="G84842" t="s">
        <v>258</v>
      </c>
      <c r="H84842">
        <v>0</v>
      </c>
      <c r="I84842">
        <v>0</v>
      </c>
      <c r="J84842">
        <v>0</v>
      </c>
      <c r="K84842">
        <v>0</v>
      </c>
      <c r="L84842">
        <v>0</v>
      </c>
      <c r="M84842">
        <v>0</v>
      </c>
      <c r="N84842" t="s">
        <v>18</v>
      </c>
    </row>
    <row r="84843" spans="1:14" x14ac:dyDescent="0.45">
      <c r="A84843">
        <v>29321899922649</v>
      </c>
      <c r="B84843">
        <v>5764504</v>
      </c>
      <c r="C84843" t="s">
        <v>14</v>
      </c>
      <c r="D84843" t="s">
        <v>79995</v>
      </c>
      <c r="E84843" t="s">
        <v>79306</v>
      </c>
      <c r="F84843">
        <v>59</v>
      </c>
      <c r="G84843" t="s">
        <v>253</v>
      </c>
      <c r="H84843">
        <v>0</v>
      </c>
      <c r="I84843">
        <v>0</v>
      </c>
      <c r="J84843">
        <v>0</v>
      </c>
      <c r="K84843">
        <v>0</v>
      </c>
      <c r="L84843">
        <v>0</v>
      </c>
      <c r="M84843">
        <v>0</v>
      </c>
      <c r="N84843" t="s">
        <v>18</v>
      </c>
    </row>
    <row r="84844" spans="1:14" x14ac:dyDescent="0.45">
      <c r="A84844">
        <v>6436497417463</v>
      </c>
      <c r="B84844">
        <v>5669492</v>
      </c>
      <c r="C84844" t="s">
        <v>14</v>
      </c>
      <c r="D84844" t="s">
        <v>79996</v>
      </c>
      <c r="E84844" t="s">
        <v>79295</v>
      </c>
      <c r="F84844">
        <v>38</v>
      </c>
      <c r="G84844" t="s">
        <v>253</v>
      </c>
      <c r="H84844">
        <v>0</v>
      </c>
      <c r="I84844">
        <v>0</v>
      </c>
      <c r="J84844">
        <v>0</v>
      </c>
      <c r="K84844">
        <v>0</v>
      </c>
      <c r="L84844">
        <v>0</v>
      </c>
      <c r="M84844">
        <v>1</v>
      </c>
      <c r="N84844" t="s">
        <v>30</v>
      </c>
    </row>
    <row r="84845" spans="1:14" x14ac:dyDescent="0.45">
      <c r="A84845">
        <v>263366688236393</v>
      </c>
      <c r="B84845">
        <v>5779359</v>
      </c>
      <c r="C84845" t="s">
        <v>19</v>
      </c>
      <c r="D84845" t="s">
        <v>79997</v>
      </c>
      <c r="E84845" t="s">
        <v>79306</v>
      </c>
      <c r="F84845">
        <v>57</v>
      </c>
      <c r="G84845" t="s">
        <v>258</v>
      </c>
      <c r="H84845">
        <v>0</v>
      </c>
      <c r="I84845">
        <v>0</v>
      </c>
      <c r="J84845">
        <v>0</v>
      </c>
      <c r="K84845">
        <v>0</v>
      </c>
      <c r="L84845">
        <v>0</v>
      </c>
      <c r="M84845">
        <v>0</v>
      </c>
      <c r="N84845" t="s">
        <v>18</v>
      </c>
    </row>
    <row r="84846" spans="1:14" x14ac:dyDescent="0.45">
      <c r="A84846">
        <v>65424692737632</v>
      </c>
      <c r="B84846">
        <v>5777070</v>
      </c>
      <c r="C84846" t="s">
        <v>14</v>
      </c>
      <c r="D84846" t="s">
        <v>79998</v>
      </c>
      <c r="E84846" t="s">
        <v>79306</v>
      </c>
      <c r="F84846">
        <v>43</v>
      </c>
      <c r="G84846" t="s">
        <v>253</v>
      </c>
      <c r="H84846">
        <v>0</v>
      </c>
      <c r="I84846">
        <v>0</v>
      </c>
      <c r="J84846">
        <v>0</v>
      </c>
      <c r="K84846">
        <v>0</v>
      </c>
      <c r="L84846">
        <v>0</v>
      </c>
      <c r="M84846">
        <v>0</v>
      </c>
      <c r="N84846" t="s">
        <v>30</v>
      </c>
    </row>
    <row r="84847" spans="1:14" x14ac:dyDescent="0.45">
      <c r="A84847">
        <v>65424692737632</v>
      </c>
      <c r="B84847">
        <v>5780388</v>
      </c>
      <c r="C84847" t="s">
        <v>14</v>
      </c>
      <c r="D84847" t="s">
        <v>79999</v>
      </c>
      <c r="E84847" t="s">
        <v>79306</v>
      </c>
      <c r="F84847">
        <v>43</v>
      </c>
      <c r="G84847" t="s">
        <v>253</v>
      </c>
      <c r="H84847">
        <v>0</v>
      </c>
      <c r="I84847">
        <v>0</v>
      </c>
      <c r="J84847">
        <v>0</v>
      </c>
      <c r="K84847">
        <v>0</v>
      </c>
      <c r="L84847">
        <v>0</v>
      </c>
      <c r="M84847">
        <v>0</v>
      </c>
      <c r="N84847" t="s">
        <v>18</v>
      </c>
    </row>
    <row r="84848" spans="1:14" x14ac:dyDescent="0.45">
      <c r="A84848">
        <v>6688981432449</v>
      </c>
      <c r="B84848">
        <v>5780425</v>
      </c>
      <c r="C84848" t="s">
        <v>14</v>
      </c>
      <c r="D84848" t="s">
        <v>80000</v>
      </c>
      <c r="E84848" t="s">
        <v>79306</v>
      </c>
      <c r="F84848">
        <v>86</v>
      </c>
      <c r="G84848" t="s">
        <v>253</v>
      </c>
      <c r="H84848">
        <v>0</v>
      </c>
      <c r="I84848">
        <v>1</v>
      </c>
      <c r="J84848">
        <v>0</v>
      </c>
      <c r="K84848">
        <v>0</v>
      </c>
      <c r="L84848">
        <v>0</v>
      </c>
      <c r="M84848">
        <v>0</v>
      </c>
      <c r="N84848" t="s">
        <v>18</v>
      </c>
    </row>
    <row r="84849" spans="1:14" x14ac:dyDescent="0.45">
      <c r="A84849">
        <v>59359353229619</v>
      </c>
      <c r="B84849">
        <v>5760682</v>
      </c>
      <c r="C84849" t="s">
        <v>14</v>
      </c>
      <c r="D84849" t="s">
        <v>80001</v>
      </c>
      <c r="E84849" t="s">
        <v>79271</v>
      </c>
      <c r="F84849">
        <v>43</v>
      </c>
      <c r="G84849" t="s">
        <v>262</v>
      </c>
      <c r="H84849">
        <v>0</v>
      </c>
      <c r="I84849">
        <v>0</v>
      </c>
      <c r="J84849">
        <v>0</v>
      </c>
      <c r="K84849">
        <v>0</v>
      </c>
      <c r="L84849">
        <v>0</v>
      </c>
      <c r="M84849">
        <v>0</v>
      </c>
      <c r="N84849" t="s">
        <v>18</v>
      </c>
    </row>
    <row r="84850" spans="1:14" x14ac:dyDescent="0.45">
      <c r="A84850">
        <v>68329578525</v>
      </c>
      <c r="B84850">
        <v>5745468</v>
      </c>
      <c r="C84850" t="s">
        <v>14</v>
      </c>
      <c r="D84850" t="s">
        <v>80002</v>
      </c>
      <c r="E84850" t="s">
        <v>79295</v>
      </c>
      <c r="F84850">
        <v>0</v>
      </c>
      <c r="G84850" t="s">
        <v>258</v>
      </c>
      <c r="H84850">
        <v>0</v>
      </c>
      <c r="I84850">
        <v>0</v>
      </c>
      <c r="J84850">
        <v>0</v>
      </c>
      <c r="K84850">
        <v>0</v>
      </c>
      <c r="L84850">
        <v>0</v>
      </c>
      <c r="M84850">
        <v>0</v>
      </c>
      <c r="N84850" t="s">
        <v>30</v>
      </c>
    </row>
    <row r="84851" spans="1:14" x14ac:dyDescent="0.45">
      <c r="A84851">
        <v>4741814246748</v>
      </c>
      <c r="B84851">
        <v>5765157</v>
      </c>
      <c r="C84851" t="s">
        <v>19</v>
      </c>
      <c r="D84851" t="s">
        <v>80003</v>
      </c>
      <c r="E84851" t="s">
        <v>79271</v>
      </c>
      <c r="F84851">
        <v>81</v>
      </c>
      <c r="G84851" t="s">
        <v>255</v>
      </c>
      <c r="H84851">
        <v>0</v>
      </c>
      <c r="I84851">
        <v>1</v>
      </c>
      <c r="J84851">
        <v>1</v>
      </c>
      <c r="K84851">
        <v>0</v>
      </c>
      <c r="L84851">
        <v>0</v>
      </c>
      <c r="M84851">
        <v>0</v>
      </c>
      <c r="N84851" t="s">
        <v>18</v>
      </c>
    </row>
    <row r="84852" spans="1:14" x14ac:dyDescent="0.45">
      <c r="A84852">
        <v>725276578237</v>
      </c>
      <c r="B84852">
        <v>5765850</v>
      </c>
      <c r="C84852" t="s">
        <v>14</v>
      </c>
      <c r="D84852" t="s">
        <v>80004</v>
      </c>
      <c r="E84852" t="s">
        <v>79271</v>
      </c>
      <c r="F84852">
        <v>57</v>
      </c>
      <c r="G84852" t="s">
        <v>262</v>
      </c>
      <c r="H84852">
        <v>0</v>
      </c>
      <c r="I84852">
        <v>0</v>
      </c>
      <c r="J84852">
        <v>0</v>
      </c>
      <c r="K84852">
        <v>0</v>
      </c>
      <c r="L84852">
        <v>0</v>
      </c>
      <c r="M84852">
        <v>0</v>
      </c>
      <c r="N84852" t="s">
        <v>18</v>
      </c>
    </row>
    <row r="84853" spans="1:14" x14ac:dyDescent="0.45">
      <c r="A84853">
        <v>1727449955536</v>
      </c>
      <c r="B84853">
        <v>5756394</v>
      </c>
      <c r="C84853" t="s">
        <v>19</v>
      </c>
      <c r="D84853" t="s">
        <v>80005</v>
      </c>
      <c r="E84853" t="s">
        <v>79295</v>
      </c>
      <c r="F84853">
        <v>12</v>
      </c>
      <c r="G84853" t="s">
        <v>47</v>
      </c>
      <c r="H84853">
        <v>0</v>
      </c>
      <c r="I84853">
        <v>0</v>
      </c>
      <c r="J84853">
        <v>0</v>
      </c>
      <c r="K84853">
        <v>0</v>
      </c>
      <c r="L84853">
        <v>0</v>
      </c>
      <c r="M84853">
        <v>1</v>
      </c>
      <c r="N84853" t="s">
        <v>18</v>
      </c>
    </row>
    <row r="84854" spans="1:14" x14ac:dyDescent="0.45">
      <c r="A84854">
        <v>56429751823</v>
      </c>
      <c r="B84854">
        <v>5775024</v>
      </c>
      <c r="C84854" t="s">
        <v>19</v>
      </c>
      <c r="D84854" t="s">
        <v>80006</v>
      </c>
      <c r="E84854" t="s">
        <v>79295</v>
      </c>
      <c r="F84854">
        <v>3</v>
      </c>
      <c r="G84854" t="s">
        <v>47</v>
      </c>
      <c r="H84854">
        <v>0</v>
      </c>
      <c r="I84854">
        <v>0</v>
      </c>
      <c r="J84854">
        <v>0</v>
      </c>
      <c r="K84854">
        <v>0</v>
      </c>
      <c r="L84854">
        <v>0</v>
      </c>
      <c r="M84854">
        <v>0</v>
      </c>
      <c r="N84854" t="s">
        <v>18</v>
      </c>
    </row>
    <row r="84855" spans="1:14" x14ac:dyDescent="0.45">
      <c r="A84855">
        <v>971299695713824</v>
      </c>
      <c r="B84855">
        <v>5774457</v>
      </c>
      <c r="C84855" t="s">
        <v>14</v>
      </c>
      <c r="D84855" t="s">
        <v>80007</v>
      </c>
      <c r="E84855" t="s">
        <v>79295</v>
      </c>
      <c r="F84855">
        <v>0</v>
      </c>
      <c r="G84855" t="s">
        <v>47</v>
      </c>
      <c r="H84855">
        <v>0</v>
      </c>
      <c r="I84855">
        <v>0</v>
      </c>
      <c r="J84855">
        <v>0</v>
      </c>
      <c r="K84855">
        <v>0</v>
      </c>
      <c r="L84855">
        <v>0</v>
      </c>
      <c r="M84855">
        <v>0</v>
      </c>
      <c r="N84855" t="s">
        <v>18</v>
      </c>
    </row>
    <row r="84856" spans="1:14" x14ac:dyDescent="0.45">
      <c r="A84856">
        <v>24939614795476</v>
      </c>
      <c r="B84856">
        <v>5777310</v>
      </c>
      <c r="C84856" t="s">
        <v>14</v>
      </c>
      <c r="D84856" t="s">
        <v>80008</v>
      </c>
      <c r="E84856" t="s">
        <v>79295</v>
      </c>
      <c r="F84856">
        <v>8</v>
      </c>
      <c r="G84856" t="s">
        <v>47</v>
      </c>
      <c r="H84856">
        <v>1</v>
      </c>
      <c r="I84856">
        <v>0</v>
      </c>
      <c r="J84856">
        <v>0</v>
      </c>
      <c r="K84856">
        <v>0</v>
      </c>
      <c r="L84856">
        <v>0</v>
      </c>
      <c r="M84856">
        <v>0</v>
      </c>
      <c r="N84856" t="s">
        <v>18</v>
      </c>
    </row>
    <row r="84857" spans="1:14" x14ac:dyDescent="0.45">
      <c r="A84857">
        <v>778897323635</v>
      </c>
      <c r="B84857">
        <v>5781073</v>
      </c>
      <c r="C84857" t="s">
        <v>19</v>
      </c>
      <c r="D84857" t="s">
        <v>80009</v>
      </c>
      <c r="E84857" t="s">
        <v>79306</v>
      </c>
      <c r="F84857">
        <v>0</v>
      </c>
      <c r="G84857" t="s">
        <v>47</v>
      </c>
      <c r="H84857">
        <v>0</v>
      </c>
      <c r="I84857">
        <v>0</v>
      </c>
      <c r="J84857">
        <v>0</v>
      </c>
      <c r="K84857">
        <v>0</v>
      </c>
      <c r="L84857">
        <v>0</v>
      </c>
      <c r="M84857">
        <v>0</v>
      </c>
      <c r="N84857" t="s">
        <v>18</v>
      </c>
    </row>
    <row r="84858" spans="1:14" x14ac:dyDescent="0.45">
      <c r="A84858">
        <v>99166328254439</v>
      </c>
      <c r="B84858">
        <v>5779933</v>
      </c>
      <c r="C84858" t="s">
        <v>19</v>
      </c>
      <c r="D84858" t="s">
        <v>80010</v>
      </c>
      <c r="E84858" t="s">
        <v>79306</v>
      </c>
      <c r="F84858">
        <v>2</v>
      </c>
      <c r="G84858" t="s">
        <v>47</v>
      </c>
      <c r="H84858">
        <v>1</v>
      </c>
      <c r="I84858">
        <v>0</v>
      </c>
      <c r="J84858">
        <v>0</v>
      </c>
      <c r="K84858">
        <v>0</v>
      </c>
      <c r="L84858">
        <v>0</v>
      </c>
      <c r="M84858">
        <v>0</v>
      </c>
      <c r="N84858" t="s">
        <v>18</v>
      </c>
    </row>
    <row r="84859" spans="1:14" x14ac:dyDescent="0.45">
      <c r="A84859">
        <v>6162419123859</v>
      </c>
      <c r="B84859">
        <v>5780187</v>
      </c>
      <c r="C84859" t="s">
        <v>19</v>
      </c>
      <c r="D84859" t="s">
        <v>80011</v>
      </c>
      <c r="E84859" t="s">
        <v>79306</v>
      </c>
      <c r="F84859">
        <v>2</v>
      </c>
      <c r="G84859" t="s">
        <v>47</v>
      </c>
      <c r="H84859">
        <v>0</v>
      </c>
      <c r="I84859">
        <v>0</v>
      </c>
      <c r="J84859">
        <v>0</v>
      </c>
      <c r="K84859">
        <v>0</v>
      </c>
      <c r="L84859">
        <v>0</v>
      </c>
      <c r="M84859">
        <v>0</v>
      </c>
      <c r="N84859" t="s">
        <v>18</v>
      </c>
    </row>
    <row r="84860" spans="1:14" x14ac:dyDescent="0.45">
      <c r="A84860">
        <v>96492511418721</v>
      </c>
      <c r="B84860">
        <v>5780255</v>
      </c>
      <c r="C84860" t="s">
        <v>14</v>
      </c>
      <c r="D84860" t="s">
        <v>80012</v>
      </c>
      <c r="E84860" t="s">
        <v>79306</v>
      </c>
      <c r="F84860">
        <v>1</v>
      </c>
      <c r="G84860" t="s">
        <v>47</v>
      </c>
      <c r="H84860">
        <v>0</v>
      </c>
      <c r="I84860">
        <v>0</v>
      </c>
      <c r="J84860">
        <v>0</v>
      </c>
      <c r="K84860">
        <v>0</v>
      </c>
      <c r="L84860">
        <v>0</v>
      </c>
      <c r="M84860">
        <v>0</v>
      </c>
      <c r="N84860" t="s">
        <v>18</v>
      </c>
    </row>
    <row r="84861" spans="1:14" x14ac:dyDescent="0.45">
      <c r="A84861">
        <v>3643644231145</v>
      </c>
      <c r="B84861">
        <v>5745786</v>
      </c>
      <c r="C84861" t="s">
        <v>14</v>
      </c>
      <c r="D84861" t="s">
        <v>80013</v>
      </c>
      <c r="E84861" t="s">
        <v>79295</v>
      </c>
      <c r="F84861">
        <v>0</v>
      </c>
      <c r="G84861" t="s">
        <v>47</v>
      </c>
      <c r="H84861">
        <v>0</v>
      </c>
      <c r="I84861">
        <v>0</v>
      </c>
      <c r="J84861">
        <v>0</v>
      </c>
      <c r="K84861">
        <v>0</v>
      </c>
      <c r="L84861">
        <v>0</v>
      </c>
      <c r="M84861">
        <v>0</v>
      </c>
      <c r="N84861" t="s">
        <v>18</v>
      </c>
    </row>
    <row r="84862" spans="1:14" x14ac:dyDescent="0.45">
      <c r="A84862">
        <v>379878733882371</v>
      </c>
      <c r="B84862">
        <v>5699199</v>
      </c>
      <c r="C84862" t="s">
        <v>19</v>
      </c>
      <c r="D84862" t="s">
        <v>80014</v>
      </c>
      <c r="E84862" t="s">
        <v>79295</v>
      </c>
      <c r="F84862">
        <v>8</v>
      </c>
      <c r="G84862" t="s">
        <v>111</v>
      </c>
      <c r="H84862">
        <v>1</v>
      </c>
      <c r="I84862">
        <v>0</v>
      </c>
      <c r="J84862">
        <v>0</v>
      </c>
      <c r="K84862">
        <v>0</v>
      </c>
      <c r="L84862">
        <v>0</v>
      </c>
      <c r="M84862">
        <v>1</v>
      </c>
      <c r="N84862" t="s">
        <v>18</v>
      </c>
    </row>
    <row r="84863" spans="1:14" x14ac:dyDescent="0.45">
      <c r="A84863">
        <v>296544763297</v>
      </c>
      <c r="B84863">
        <v>5745789</v>
      </c>
      <c r="C84863" t="s">
        <v>19</v>
      </c>
      <c r="D84863" t="s">
        <v>80015</v>
      </c>
      <c r="E84863" t="s">
        <v>79306</v>
      </c>
      <c r="F84863">
        <v>0</v>
      </c>
      <c r="G84863" t="s">
        <v>47</v>
      </c>
      <c r="H84863">
        <v>0</v>
      </c>
      <c r="I84863">
        <v>0</v>
      </c>
      <c r="J84863">
        <v>0</v>
      </c>
      <c r="K84863">
        <v>0</v>
      </c>
      <c r="L84863">
        <v>0</v>
      </c>
      <c r="M84863">
        <v>0</v>
      </c>
      <c r="N84863" t="s">
        <v>18</v>
      </c>
    </row>
    <row r="84864" spans="1:14" x14ac:dyDescent="0.45">
      <c r="A84864">
        <v>446541176241482</v>
      </c>
      <c r="B84864">
        <v>5719207</v>
      </c>
      <c r="C84864" t="s">
        <v>14</v>
      </c>
      <c r="D84864" t="s">
        <v>80016</v>
      </c>
      <c r="E84864" t="s">
        <v>79295</v>
      </c>
      <c r="F84864">
        <v>1</v>
      </c>
      <c r="G84864" t="s">
        <v>47</v>
      </c>
      <c r="H84864">
        <v>0</v>
      </c>
      <c r="I84864">
        <v>0</v>
      </c>
      <c r="J84864">
        <v>0</v>
      </c>
      <c r="K84864">
        <v>0</v>
      </c>
      <c r="L84864">
        <v>0</v>
      </c>
      <c r="M84864">
        <v>1</v>
      </c>
      <c r="N84864" t="s">
        <v>18</v>
      </c>
    </row>
    <row r="84865" spans="1:14" x14ac:dyDescent="0.45">
      <c r="A84865">
        <v>7722879534422</v>
      </c>
      <c r="B84865">
        <v>5717845</v>
      </c>
      <c r="C84865" t="s">
        <v>19</v>
      </c>
      <c r="D84865" t="s">
        <v>80017</v>
      </c>
      <c r="E84865" t="s">
        <v>79306</v>
      </c>
      <c r="F84865">
        <v>5</v>
      </c>
      <c r="G84865" t="s">
        <v>111</v>
      </c>
      <c r="H84865">
        <v>1</v>
      </c>
      <c r="I84865">
        <v>0</v>
      </c>
      <c r="J84865">
        <v>0</v>
      </c>
      <c r="K84865">
        <v>0</v>
      </c>
      <c r="L84865">
        <v>0</v>
      </c>
      <c r="M84865">
        <v>1</v>
      </c>
      <c r="N84865" t="s">
        <v>30</v>
      </c>
    </row>
    <row r="84866" spans="1:14" x14ac:dyDescent="0.45">
      <c r="A84866">
        <v>44977484365744</v>
      </c>
      <c r="B84866">
        <v>5784080</v>
      </c>
      <c r="C84866" t="s">
        <v>14</v>
      </c>
      <c r="D84866" t="s">
        <v>80018</v>
      </c>
      <c r="E84866" t="s">
        <v>79306</v>
      </c>
      <c r="F84866">
        <v>3</v>
      </c>
      <c r="G84866" t="s">
        <v>199</v>
      </c>
      <c r="H84866">
        <v>0</v>
      </c>
      <c r="I84866">
        <v>0</v>
      </c>
      <c r="J84866">
        <v>0</v>
      </c>
      <c r="K84866">
        <v>0</v>
      </c>
      <c r="L84866">
        <v>0</v>
      </c>
      <c r="M84866">
        <v>0</v>
      </c>
      <c r="N84866" t="s">
        <v>18</v>
      </c>
    </row>
    <row r="84867" spans="1:14" x14ac:dyDescent="0.45">
      <c r="A84867">
        <v>9426677372825</v>
      </c>
      <c r="B84867">
        <v>5784331</v>
      </c>
      <c r="C84867" t="s">
        <v>14</v>
      </c>
      <c r="D84867" t="s">
        <v>80019</v>
      </c>
      <c r="E84867" t="s">
        <v>79306</v>
      </c>
      <c r="F84867">
        <v>6</v>
      </c>
      <c r="G84867" t="s">
        <v>47</v>
      </c>
      <c r="H84867">
        <v>0</v>
      </c>
      <c r="I84867">
        <v>0</v>
      </c>
      <c r="J84867">
        <v>0</v>
      </c>
      <c r="K84867">
        <v>0</v>
      </c>
      <c r="L84867">
        <v>0</v>
      </c>
      <c r="M84867">
        <v>0</v>
      </c>
      <c r="N84867" t="s">
        <v>18</v>
      </c>
    </row>
    <row r="84868" spans="1:14" x14ac:dyDescent="0.45">
      <c r="A84868">
        <v>39794719361312</v>
      </c>
      <c r="B84868">
        <v>5733283</v>
      </c>
      <c r="C84868" t="s">
        <v>14</v>
      </c>
      <c r="D84868" t="s">
        <v>80020</v>
      </c>
      <c r="E84868" t="s">
        <v>79306</v>
      </c>
      <c r="F84868">
        <v>4</v>
      </c>
      <c r="G84868" t="s">
        <v>47</v>
      </c>
      <c r="H84868">
        <v>0</v>
      </c>
      <c r="I84868">
        <v>0</v>
      </c>
      <c r="J84868">
        <v>0</v>
      </c>
      <c r="K84868">
        <v>0</v>
      </c>
      <c r="L84868">
        <v>0</v>
      </c>
      <c r="M84868">
        <v>1</v>
      </c>
      <c r="N84868" t="s">
        <v>30</v>
      </c>
    </row>
    <row r="84869" spans="1:14" x14ac:dyDescent="0.45">
      <c r="A84869">
        <v>869568166741258</v>
      </c>
      <c r="B84869">
        <v>5777808</v>
      </c>
      <c r="C84869" t="s">
        <v>14</v>
      </c>
      <c r="D84869" t="s">
        <v>80021</v>
      </c>
      <c r="E84869" t="s">
        <v>79295</v>
      </c>
      <c r="F84869">
        <v>2</v>
      </c>
      <c r="G84869" t="s">
        <v>47</v>
      </c>
      <c r="H84869">
        <v>0</v>
      </c>
      <c r="I84869">
        <v>0</v>
      </c>
      <c r="J84869">
        <v>0</v>
      </c>
      <c r="K84869">
        <v>0</v>
      </c>
      <c r="L84869">
        <v>0</v>
      </c>
      <c r="M84869">
        <v>0</v>
      </c>
      <c r="N84869" t="s">
        <v>18</v>
      </c>
    </row>
    <row r="84870" spans="1:14" x14ac:dyDescent="0.45">
      <c r="A84870">
        <v>81999954115455</v>
      </c>
      <c r="B84870">
        <v>5778720</v>
      </c>
      <c r="C84870" t="s">
        <v>14</v>
      </c>
      <c r="D84870" t="s">
        <v>80022</v>
      </c>
      <c r="E84870" t="s">
        <v>79295</v>
      </c>
      <c r="F84870">
        <v>0</v>
      </c>
      <c r="G84870" t="s">
        <v>47</v>
      </c>
      <c r="H84870">
        <v>0</v>
      </c>
      <c r="I84870">
        <v>0</v>
      </c>
      <c r="J84870">
        <v>0</v>
      </c>
      <c r="K84870">
        <v>0</v>
      </c>
      <c r="L84870">
        <v>0</v>
      </c>
      <c r="M84870">
        <v>0</v>
      </c>
      <c r="N84870" t="s">
        <v>18</v>
      </c>
    </row>
    <row r="84871" spans="1:14" x14ac:dyDescent="0.45">
      <c r="A84871">
        <v>36759427127365</v>
      </c>
      <c r="B84871">
        <v>5774366</v>
      </c>
      <c r="C84871" t="s">
        <v>14</v>
      </c>
      <c r="D84871" t="s">
        <v>80023</v>
      </c>
      <c r="E84871" t="s">
        <v>79295</v>
      </c>
      <c r="F84871">
        <v>6</v>
      </c>
      <c r="G84871" t="s">
        <v>47</v>
      </c>
      <c r="H84871">
        <v>1</v>
      </c>
      <c r="I84871">
        <v>0</v>
      </c>
      <c r="J84871">
        <v>0</v>
      </c>
      <c r="K84871">
        <v>0</v>
      </c>
      <c r="L84871">
        <v>0</v>
      </c>
      <c r="M84871">
        <v>0</v>
      </c>
      <c r="N84871" t="s">
        <v>18</v>
      </c>
    </row>
    <row r="84872" spans="1:14" x14ac:dyDescent="0.45">
      <c r="A84872">
        <v>859616478586425</v>
      </c>
      <c r="B84872">
        <v>5780353</v>
      </c>
      <c r="C84872" t="s">
        <v>14</v>
      </c>
      <c r="D84872" t="s">
        <v>80024</v>
      </c>
      <c r="E84872" t="s">
        <v>79306</v>
      </c>
      <c r="F84872">
        <v>1</v>
      </c>
      <c r="G84872" t="s">
        <v>111</v>
      </c>
      <c r="H84872">
        <v>0</v>
      </c>
      <c r="I84872">
        <v>0</v>
      </c>
      <c r="J84872">
        <v>0</v>
      </c>
      <c r="K84872">
        <v>0</v>
      </c>
      <c r="L84872">
        <v>0</v>
      </c>
      <c r="M84872">
        <v>0</v>
      </c>
      <c r="N84872" t="s">
        <v>18</v>
      </c>
    </row>
    <row r="84873" spans="1:14" x14ac:dyDescent="0.45">
      <c r="A84873">
        <v>123659787344813</v>
      </c>
      <c r="B84873">
        <v>5781080</v>
      </c>
      <c r="C84873" t="s">
        <v>14</v>
      </c>
      <c r="D84873" t="s">
        <v>80025</v>
      </c>
      <c r="E84873" t="s">
        <v>79306</v>
      </c>
      <c r="F84873">
        <v>2</v>
      </c>
      <c r="G84873" t="s">
        <v>47</v>
      </c>
      <c r="H84873">
        <v>0</v>
      </c>
      <c r="I84873">
        <v>0</v>
      </c>
      <c r="J84873">
        <v>0</v>
      </c>
      <c r="K84873">
        <v>0</v>
      </c>
      <c r="L84873">
        <v>0</v>
      </c>
      <c r="M84873">
        <v>0</v>
      </c>
      <c r="N84873" t="s">
        <v>18</v>
      </c>
    </row>
    <row r="84874" spans="1:14" x14ac:dyDescent="0.45">
      <c r="A84874">
        <v>46986582965</v>
      </c>
      <c r="B84874">
        <v>5748088</v>
      </c>
      <c r="C84874" t="s">
        <v>19</v>
      </c>
      <c r="D84874" t="s">
        <v>80026</v>
      </c>
      <c r="E84874" t="s">
        <v>79306</v>
      </c>
      <c r="F84874">
        <v>7</v>
      </c>
      <c r="G84874" t="s">
        <v>47</v>
      </c>
      <c r="H84874">
        <v>0</v>
      </c>
      <c r="I84874">
        <v>0</v>
      </c>
      <c r="J84874">
        <v>0</v>
      </c>
      <c r="K84874">
        <v>0</v>
      </c>
      <c r="L84874">
        <v>0</v>
      </c>
      <c r="M84874">
        <v>1</v>
      </c>
      <c r="N84874" t="s">
        <v>18</v>
      </c>
    </row>
    <row r="84875" spans="1:14" x14ac:dyDescent="0.45">
      <c r="A84875">
        <v>296788857491621</v>
      </c>
      <c r="B84875">
        <v>5753362</v>
      </c>
      <c r="C84875" t="s">
        <v>19</v>
      </c>
      <c r="D84875" t="s">
        <v>80027</v>
      </c>
      <c r="E84875" t="s">
        <v>79271</v>
      </c>
      <c r="F84875">
        <v>0</v>
      </c>
      <c r="G84875" t="s">
        <v>47</v>
      </c>
      <c r="H84875">
        <v>0</v>
      </c>
      <c r="I84875">
        <v>0</v>
      </c>
      <c r="J84875">
        <v>0</v>
      </c>
      <c r="K84875">
        <v>0</v>
      </c>
      <c r="L84875">
        <v>0</v>
      </c>
      <c r="M84875">
        <v>0</v>
      </c>
      <c r="N84875" t="s">
        <v>18</v>
      </c>
    </row>
    <row r="84876" spans="1:14" x14ac:dyDescent="0.45">
      <c r="A84876">
        <v>242163925978594</v>
      </c>
      <c r="B84876">
        <v>5762410</v>
      </c>
      <c r="C84876" t="s">
        <v>14</v>
      </c>
      <c r="D84876" t="s">
        <v>80028</v>
      </c>
      <c r="E84876" t="s">
        <v>79271</v>
      </c>
      <c r="F84876">
        <v>11</v>
      </c>
      <c r="G84876" t="s">
        <v>47</v>
      </c>
      <c r="H84876">
        <v>0</v>
      </c>
      <c r="I84876">
        <v>0</v>
      </c>
      <c r="J84876">
        <v>0</v>
      </c>
      <c r="K84876">
        <v>0</v>
      </c>
      <c r="L84876">
        <v>0</v>
      </c>
      <c r="M84876">
        <v>0</v>
      </c>
      <c r="N84876" t="s">
        <v>18</v>
      </c>
    </row>
    <row r="84877" spans="1:14" x14ac:dyDescent="0.45">
      <c r="A84877">
        <v>369676768427</v>
      </c>
      <c r="B84877">
        <v>5761266</v>
      </c>
      <c r="C84877" t="s">
        <v>14</v>
      </c>
      <c r="D84877" t="s">
        <v>80029</v>
      </c>
      <c r="E84877" t="s">
        <v>79271</v>
      </c>
      <c r="F84877">
        <v>5</v>
      </c>
      <c r="G84877" t="s">
        <v>47</v>
      </c>
      <c r="H84877">
        <v>0</v>
      </c>
      <c r="I84877">
        <v>0</v>
      </c>
      <c r="J84877">
        <v>0</v>
      </c>
      <c r="K84877">
        <v>0</v>
      </c>
      <c r="L84877">
        <v>0</v>
      </c>
      <c r="M84877">
        <v>0</v>
      </c>
      <c r="N84877" t="s">
        <v>18</v>
      </c>
    </row>
    <row r="84878" spans="1:14" x14ac:dyDescent="0.45">
      <c r="A84878">
        <v>258552411167778</v>
      </c>
      <c r="B84878">
        <v>5768283</v>
      </c>
      <c r="C84878" t="s">
        <v>19</v>
      </c>
      <c r="D84878" t="s">
        <v>80030</v>
      </c>
      <c r="E84878" t="s">
        <v>79277</v>
      </c>
      <c r="F84878">
        <v>6</v>
      </c>
      <c r="G84878" t="s">
        <v>47</v>
      </c>
      <c r="H84878">
        <v>1</v>
      </c>
      <c r="I84878">
        <v>0</v>
      </c>
      <c r="J84878">
        <v>0</v>
      </c>
      <c r="K84878">
        <v>0</v>
      </c>
      <c r="L84878">
        <v>0</v>
      </c>
      <c r="M84878">
        <v>0</v>
      </c>
      <c r="N84878" t="s">
        <v>18</v>
      </c>
    </row>
    <row r="84879" spans="1:14" x14ac:dyDescent="0.45">
      <c r="A84879">
        <v>673817752599896</v>
      </c>
      <c r="B84879">
        <v>5768515</v>
      </c>
      <c r="C84879" t="s">
        <v>14</v>
      </c>
      <c r="D84879" t="s">
        <v>80031</v>
      </c>
      <c r="E84879" t="s">
        <v>79277</v>
      </c>
      <c r="F84879">
        <v>0</v>
      </c>
      <c r="G84879" t="s">
        <v>47</v>
      </c>
      <c r="H84879">
        <v>0</v>
      </c>
      <c r="I84879">
        <v>0</v>
      </c>
      <c r="J84879">
        <v>0</v>
      </c>
      <c r="K84879">
        <v>0</v>
      </c>
      <c r="L84879">
        <v>0</v>
      </c>
      <c r="M84879">
        <v>0</v>
      </c>
      <c r="N84879" t="s">
        <v>18</v>
      </c>
    </row>
    <row r="84880" spans="1:14" x14ac:dyDescent="0.45">
      <c r="A84880">
        <v>2157131157649</v>
      </c>
      <c r="B84880">
        <v>5756566</v>
      </c>
      <c r="C84880" t="s">
        <v>19</v>
      </c>
      <c r="D84880" t="s">
        <v>80032</v>
      </c>
      <c r="E84880" t="s">
        <v>79277</v>
      </c>
      <c r="F84880">
        <v>0</v>
      </c>
      <c r="G84880" t="s">
        <v>47</v>
      </c>
      <c r="H84880">
        <v>0</v>
      </c>
      <c r="I84880">
        <v>0</v>
      </c>
      <c r="J84880">
        <v>0</v>
      </c>
      <c r="K84880">
        <v>0</v>
      </c>
      <c r="L84880">
        <v>0</v>
      </c>
      <c r="M84880">
        <v>0</v>
      </c>
      <c r="N84880" t="s">
        <v>18</v>
      </c>
    </row>
    <row r="84881" spans="1:14" x14ac:dyDescent="0.45">
      <c r="A84881">
        <v>4933179691686</v>
      </c>
      <c r="B84881">
        <v>5720110</v>
      </c>
      <c r="C84881" t="s">
        <v>14</v>
      </c>
      <c r="D84881" t="s">
        <v>80033</v>
      </c>
      <c r="E84881" t="s">
        <v>79271</v>
      </c>
      <c r="F84881">
        <v>1</v>
      </c>
      <c r="G84881" t="s">
        <v>47</v>
      </c>
      <c r="H84881">
        <v>0</v>
      </c>
      <c r="I84881">
        <v>0</v>
      </c>
      <c r="J84881">
        <v>0</v>
      </c>
      <c r="K84881">
        <v>0</v>
      </c>
      <c r="L84881">
        <v>0</v>
      </c>
      <c r="M84881">
        <v>0</v>
      </c>
      <c r="N84881" t="s">
        <v>18</v>
      </c>
    </row>
    <row r="84882" spans="1:14" x14ac:dyDescent="0.45">
      <c r="A84882">
        <v>5732724545788</v>
      </c>
      <c r="B84882">
        <v>5709657</v>
      </c>
      <c r="C84882" t="s">
        <v>19</v>
      </c>
      <c r="D84882" t="s">
        <v>80034</v>
      </c>
      <c r="E84882" t="s">
        <v>79271</v>
      </c>
      <c r="F84882">
        <v>0</v>
      </c>
      <c r="G84882" t="s">
        <v>47</v>
      </c>
      <c r="H84882">
        <v>0</v>
      </c>
      <c r="I84882">
        <v>0</v>
      </c>
      <c r="J84882">
        <v>0</v>
      </c>
      <c r="K84882">
        <v>0</v>
      </c>
      <c r="L84882">
        <v>0</v>
      </c>
      <c r="M84882">
        <v>1</v>
      </c>
      <c r="N84882" t="s">
        <v>18</v>
      </c>
    </row>
    <row r="84883" spans="1:14" x14ac:dyDescent="0.45">
      <c r="A84883">
        <v>5173331766567</v>
      </c>
      <c r="B84883">
        <v>5722958</v>
      </c>
      <c r="C84883" t="s">
        <v>14</v>
      </c>
      <c r="D84883" t="s">
        <v>6658</v>
      </c>
      <c r="E84883" t="s">
        <v>79271</v>
      </c>
      <c r="F84883">
        <v>3</v>
      </c>
      <c r="G84883" t="s">
        <v>111</v>
      </c>
      <c r="H84883">
        <v>0</v>
      </c>
      <c r="I84883">
        <v>0</v>
      </c>
      <c r="J84883">
        <v>0</v>
      </c>
      <c r="K84883">
        <v>0</v>
      </c>
      <c r="L84883">
        <v>0</v>
      </c>
      <c r="M84883">
        <v>0</v>
      </c>
      <c r="N84883" t="s">
        <v>18</v>
      </c>
    </row>
    <row r="84884" spans="1:14" x14ac:dyDescent="0.45">
      <c r="A84884">
        <v>263366688236393</v>
      </c>
      <c r="B84884">
        <v>5778762</v>
      </c>
      <c r="C84884" t="s">
        <v>19</v>
      </c>
      <c r="D84884" t="s">
        <v>80035</v>
      </c>
      <c r="E84884" t="s">
        <v>79295</v>
      </c>
      <c r="F84884">
        <v>57</v>
      </c>
      <c r="G84884" t="s">
        <v>258</v>
      </c>
      <c r="H84884">
        <v>0</v>
      </c>
      <c r="I84884">
        <v>0</v>
      </c>
      <c r="J84884">
        <v>0</v>
      </c>
      <c r="K84884">
        <v>0</v>
      </c>
      <c r="L84884">
        <v>0</v>
      </c>
      <c r="M84884">
        <v>0</v>
      </c>
      <c r="N84884" t="s">
        <v>30</v>
      </c>
    </row>
    <row r="84885" spans="1:14" x14ac:dyDescent="0.45">
      <c r="A84885">
        <v>58213572327266</v>
      </c>
      <c r="B84885">
        <v>5774289</v>
      </c>
      <c r="C84885" t="s">
        <v>14</v>
      </c>
      <c r="D84885" t="s">
        <v>80036</v>
      </c>
      <c r="E84885" t="s">
        <v>79295</v>
      </c>
      <c r="F84885">
        <v>4</v>
      </c>
      <c r="G84885" t="s">
        <v>255</v>
      </c>
      <c r="H84885">
        <v>0</v>
      </c>
      <c r="I84885">
        <v>0</v>
      </c>
      <c r="J84885">
        <v>0</v>
      </c>
      <c r="K84885">
        <v>0</v>
      </c>
      <c r="L84885">
        <v>0</v>
      </c>
      <c r="M84885">
        <v>0</v>
      </c>
      <c r="N84885" t="s">
        <v>18</v>
      </c>
    </row>
    <row r="84886" spans="1:14" x14ac:dyDescent="0.45">
      <c r="A84886">
        <v>626713323595</v>
      </c>
      <c r="B84886">
        <v>5753371</v>
      </c>
      <c r="C84886" t="s">
        <v>19</v>
      </c>
      <c r="D84886" t="s">
        <v>80037</v>
      </c>
      <c r="E84886" t="s">
        <v>79295</v>
      </c>
      <c r="F84886">
        <v>75</v>
      </c>
      <c r="G84886" t="s">
        <v>262</v>
      </c>
      <c r="H84886">
        <v>0</v>
      </c>
      <c r="I84886">
        <v>1</v>
      </c>
      <c r="J84886">
        <v>1</v>
      </c>
      <c r="K84886">
        <v>0</v>
      </c>
      <c r="L84886">
        <v>2</v>
      </c>
      <c r="M84886">
        <v>1</v>
      </c>
      <c r="N84886" t="s">
        <v>18</v>
      </c>
    </row>
    <row r="84887" spans="1:14" x14ac:dyDescent="0.45">
      <c r="A84887">
        <v>2412993814337</v>
      </c>
      <c r="B84887">
        <v>5775071</v>
      </c>
      <c r="C84887" t="s">
        <v>19</v>
      </c>
      <c r="D84887" t="s">
        <v>80038</v>
      </c>
      <c r="E84887" t="s">
        <v>79295</v>
      </c>
      <c r="F84887">
        <v>4</v>
      </c>
      <c r="G84887" t="s">
        <v>255</v>
      </c>
      <c r="H84887">
        <v>0</v>
      </c>
      <c r="I84887">
        <v>0</v>
      </c>
      <c r="J84887">
        <v>0</v>
      </c>
      <c r="K84887">
        <v>0</v>
      </c>
      <c r="L84887">
        <v>0</v>
      </c>
      <c r="M84887">
        <v>0</v>
      </c>
      <c r="N84887" t="s">
        <v>18</v>
      </c>
    </row>
    <row r="84888" spans="1:14" x14ac:dyDescent="0.45">
      <c r="A84888">
        <v>568265746413</v>
      </c>
      <c r="B84888">
        <v>5774927</v>
      </c>
      <c r="C84888" t="s">
        <v>19</v>
      </c>
      <c r="D84888" t="s">
        <v>80039</v>
      </c>
      <c r="E84888" t="s">
        <v>79295</v>
      </c>
      <c r="F84888">
        <v>1</v>
      </c>
      <c r="G84888" t="s">
        <v>262</v>
      </c>
      <c r="H84888">
        <v>0</v>
      </c>
      <c r="I84888">
        <v>0</v>
      </c>
      <c r="J84888">
        <v>0</v>
      </c>
      <c r="K84888">
        <v>0</v>
      </c>
      <c r="L84888">
        <v>0</v>
      </c>
      <c r="M84888">
        <v>0</v>
      </c>
      <c r="N84888" t="s">
        <v>18</v>
      </c>
    </row>
    <row r="84889" spans="1:14" x14ac:dyDescent="0.45">
      <c r="A84889">
        <v>752957897294626</v>
      </c>
      <c r="B84889">
        <v>5774566</v>
      </c>
      <c r="C84889" t="s">
        <v>14</v>
      </c>
      <c r="D84889" t="s">
        <v>80040</v>
      </c>
      <c r="E84889" t="s">
        <v>79295</v>
      </c>
      <c r="F84889">
        <v>27</v>
      </c>
      <c r="G84889" t="s">
        <v>258</v>
      </c>
      <c r="H84889">
        <v>0</v>
      </c>
      <c r="I84889">
        <v>0</v>
      </c>
      <c r="J84889">
        <v>0</v>
      </c>
      <c r="K84889">
        <v>0</v>
      </c>
      <c r="L84889">
        <v>0</v>
      </c>
      <c r="M84889">
        <v>0</v>
      </c>
      <c r="N84889" t="s">
        <v>18</v>
      </c>
    </row>
    <row r="84890" spans="1:14" x14ac:dyDescent="0.45">
      <c r="A84890">
        <v>84586221713935</v>
      </c>
      <c r="B84890">
        <v>5775370</v>
      </c>
      <c r="C84890" t="s">
        <v>19</v>
      </c>
      <c r="D84890" t="s">
        <v>80041</v>
      </c>
      <c r="E84890" t="s">
        <v>79295</v>
      </c>
      <c r="F84890">
        <v>55</v>
      </c>
      <c r="G84890" t="s">
        <v>255</v>
      </c>
      <c r="H84890">
        <v>0</v>
      </c>
      <c r="I84890">
        <v>0</v>
      </c>
      <c r="J84890">
        <v>0</v>
      </c>
      <c r="K84890">
        <v>0</v>
      </c>
      <c r="L84890">
        <v>0</v>
      </c>
      <c r="M84890">
        <v>0</v>
      </c>
      <c r="N84890" t="s">
        <v>18</v>
      </c>
    </row>
    <row r="84891" spans="1:14" x14ac:dyDescent="0.45">
      <c r="A84891">
        <v>68419158288698</v>
      </c>
      <c r="B84891">
        <v>5775652</v>
      </c>
      <c r="C84891" t="s">
        <v>14</v>
      </c>
      <c r="D84891" t="s">
        <v>80042</v>
      </c>
      <c r="E84891" t="s">
        <v>79295</v>
      </c>
      <c r="F84891">
        <v>78</v>
      </c>
      <c r="G84891" t="s">
        <v>258</v>
      </c>
      <c r="H84891">
        <v>0</v>
      </c>
      <c r="I84891">
        <v>1</v>
      </c>
      <c r="J84891">
        <v>0</v>
      </c>
      <c r="K84891">
        <v>0</v>
      </c>
      <c r="L84891">
        <v>0</v>
      </c>
      <c r="M84891">
        <v>0</v>
      </c>
      <c r="N84891" t="s">
        <v>18</v>
      </c>
    </row>
    <row r="84892" spans="1:14" x14ac:dyDescent="0.45">
      <c r="A84892">
        <v>758684868648597</v>
      </c>
      <c r="B84892">
        <v>5775883</v>
      </c>
      <c r="C84892" t="s">
        <v>14</v>
      </c>
      <c r="D84892" t="s">
        <v>80043</v>
      </c>
      <c r="E84892" t="s">
        <v>79295</v>
      </c>
      <c r="F84892">
        <v>82</v>
      </c>
      <c r="G84892" t="s">
        <v>255</v>
      </c>
      <c r="H84892">
        <v>0</v>
      </c>
      <c r="I84892">
        <v>1</v>
      </c>
      <c r="J84892">
        <v>0</v>
      </c>
      <c r="K84892">
        <v>0</v>
      </c>
      <c r="L84892">
        <v>0</v>
      </c>
      <c r="M84892">
        <v>0</v>
      </c>
      <c r="N84892" t="s">
        <v>18</v>
      </c>
    </row>
    <row r="84893" spans="1:14" x14ac:dyDescent="0.45">
      <c r="A84893">
        <v>398767767167167</v>
      </c>
      <c r="B84893">
        <v>5776856</v>
      </c>
      <c r="C84893" t="s">
        <v>19</v>
      </c>
      <c r="D84893" t="s">
        <v>80044</v>
      </c>
      <c r="E84893" t="s">
        <v>79295</v>
      </c>
      <c r="F84893">
        <v>82</v>
      </c>
      <c r="G84893" t="s">
        <v>255</v>
      </c>
      <c r="H84893">
        <v>0</v>
      </c>
      <c r="I84893">
        <v>1</v>
      </c>
      <c r="J84893">
        <v>0</v>
      </c>
      <c r="K84893">
        <v>0</v>
      </c>
      <c r="L84893">
        <v>0</v>
      </c>
      <c r="M84893">
        <v>0</v>
      </c>
      <c r="N84893" t="s">
        <v>18</v>
      </c>
    </row>
    <row r="84894" spans="1:14" x14ac:dyDescent="0.45">
      <c r="A84894">
        <v>359191916894391</v>
      </c>
      <c r="B84894">
        <v>5776409</v>
      </c>
      <c r="C84894" t="s">
        <v>14</v>
      </c>
      <c r="D84894" t="s">
        <v>80045</v>
      </c>
      <c r="E84894" t="s">
        <v>79295</v>
      </c>
      <c r="F84894">
        <v>62</v>
      </c>
      <c r="G84894" t="s">
        <v>253</v>
      </c>
      <c r="H84894">
        <v>0</v>
      </c>
      <c r="I84894">
        <v>0</v>
      </c>
      <c r="J84894">
        <v>0</v>
      </c>
      <c r="K84894">
        <v>0</v>
      </c>
      <c r="L84894">
        <v>0</v>
      </c>
      <c r="M84894">
        <v>0</v>
      </c>
      <c r="N84894" t="s">
        <v>18</v>
      </c>
    </row>
    <row r="84895" spans="1:14" x14ac:dyDescent="0.45">
      <c r="A84895">
        <v>6381888658937</v>
      </c>
      <c r="B84895">
        <v>5775871</v>
      </c>
      <c r="C84895" t="s">
        <v>14</v>
      </c>
      <c r="D84895" t="s">
        <v>80046</v>
      </c>
      <c r="E84895" t="s">
        <v>79295</v>
      </c>
      <c r="F84895">
        <v>53</v>
      </c>
      <c r="G84895" t="s">
        <v>258</v>
      </c>
      <c r="H84895">
        <v>0</v>
      </c>
      <c r="I84895">
        <v>0</v>
      </c>
      <c r="J84895">
        <v>0</v>
      </c>
      <c r="K84895">
        <v>0</v>
      </c>
      <c r="L84895">
        <v>0</v>
      </c>
      <c r="M84895">
        <v>0</v>
      </c>
      <c r="N84895" t="s">
        <v>18</v>
      </c>
    </row>
    <row r="84896" spans="1:14" x14ac:dyDescent="0.45">
      <c r="A84896">
        <v>64364854231227</v>
      </c>
      <c r="B84896">
        <v>5776261</v>
      </c>
      <c r="C84896" t="s">
        <v>14</v>
      </c>
      <c r="D84896" t="s">
        <v>80047</v>
      </c>
      <c r="E84896" t="s">
        <v>79295</v>
      </c>
      <c r="F84896">
        <v>17</v>
      </c>
      <c r="G84896" t="s">
        <v>258</v>
      </c>
      <c r="H84896">
        <v>0</v>
      </c>
      <c r="I84896">
        <v>0</v>
      </c>
      <c r="J84896">
        <v>0</v>
      </c>
      <c r="K84896">
        <v>0</v>
      </c>
      <c r="L84896">
        <v>0</v>
      </c>
      <c r="M84896">
        <v>0</v>
      </c>
      <c r="N84896" t="s">
        <v>18</v>
      </c>
    </row>
    <row r="84897" spans="1:14" x14ac:dyDescent="0.45">
      <c r="A84897">
        <v>67195695613692</v>
      </c>
      <c r="B84897">
        <v>5777382</v>
      </c>
      <c r="C84897" t="s">
        <v>19</v>
      </c>
      <c r="D84897" t="s">
        <v>80048</v>
      </c>
      <c r="E84897" t="s">
        <v>79295</v>
      </c>
      <c r="F84897">
        <v>59</v>
      </c>
      <c r="G84897" t="s">
        <v>255</v>
      </c>
      <c r="H84897">
        <v>0</v>
      </c>
      <c r="I84897">
        <v>0</v>
      </c>
      <c r="J84897">
        <v>0</v>
      </c>
      <c r="K84897">
        <v>1</v>
      </c>
      <c r="L84897">
        <v>0</v>
      </c>
      <c r="M84897">
        <v>0</v>
      </c>
      <c r="N84897" t="s">
        <v>18</v>
      </c>
    </row>
    <row r="84898" spans="1:14" x14ac:dyDescent="0.45">
      <c r="A84898">
        <v>68329578525</v>
      </c>
      <c r="B84898">
        <v>5777468</v>
      </c>
      <c r="C84898" t="s">
        <v>14</v>
      </c>
      <c r="D84898" t="s">
        <v>80049</v>
      </c>
      <c r="E84898" t="s">
        <v>79295</v>
      </c>
      <c r="F84898">
        <v>0</v>
      </c>
      <c r="G84898" t="s">
        <v>258</v>
      </c>
      <c r="H84898">
        <v>0</v>
      </c>
      <c r="I84898">
        <v>0</v>
      </c>
      <c r="J84898">
        <v>0</v>
      </c>
      <c r="K84898">
        <v>0</v>
      </c>
      <c r="L84898">
        <v>0</v>
      </c>
      <c r="M84898">
        <v>0</v>
      </c>
      <c r="N84898" t="s">
        <v>18</v>
      </c>
    </row>
    <row r="84899" spans="1:14" x14ac:dyDescent="0.45">
      <c r="A84899">
        <v>2714527658668</v>
      </c>
      <c r="B84899">
        <v>5778574</v>
      </c>
      <c r="C84899" t="s">
        <v>19</v>
      </c>
      <c r="D84899" t="s">
        <v>80050</v>
      </c>
      <c r="E84899" t="s">
        <v>79295</v>
      </c>
      <c r="F84899">
        <v>17</v>
      </c>
      <c r="G84899" t="s">
        <v>262</v>
      </c>
      <c r="H84899">
        <v>0</v>
      </c>
      <c r="I84899">
        <v>0</v>
      </c>
      <c r="J84899">
        <v>0</v>
      </c>
      <c r="K84899">
        <v>1</v>
      </c>
      <c r="L84899">
        <v>0</v>
      </c>
      <c r="M84899">
        <v>0</v>
      </c>
      <c r="N84899" t="s">
        <v>18</v>
      </c>
    </row>
    <row r="84900" spans="1:14" x14ac:dyDescent="0.45">
      <c r="A84900">
        <v>53654616682918</v>
      </c>
      <c r="B84900">
        <v>5774590</v>
      </c>
      <c r="C84900" t="s">
        <v>14</v>
      </c>
      <c r="D84900" t="s">
        <v>80051</v>
      </c>
      <c r="E84900" t="s">
        <v>79295</v>
      </c>
      <c r="F84900">
        <v>79</v>
      </c>
      <c r="G84900" t="s">
        <v>258</v>
      </c>
      <c r="H84900">
        <v>0</v>
      </c>
      <c r="I84900">
        <v>1</v>
      </c>
      <c r="J84900">
        <v>0</v>
      </c>
      <c r="K84900">
        <v>0</v>
      </c>
      <c r="L84900">
        <v>1</v>
      </c>
      <c r="M84900">
        <v>0</v>
      </c>
      <c r="N84900" t="s">
        <v>30</v>
      </c>
    </row>
    <row r="84901" spans="1:14" x14ac:dyDescent="0.45">
      <c r="A84901">
        <v>6436497417463</v>
      </c>
      <c r="B84901">
        <v>5777885</v>
      </c>
      <c r="C84901" t="s">
        <v>14</v>
      </c>
      <c r="D84901" t="s">
        <v>80052</v>
      </c>
      <c r="E84901" t="s">
        <v>79295</v>
      </c>
      <c r="F84901">
        <v>38</v>
      </c>
      <c r="G84901" t="s">
        <v>253</v>
      </c>
      <c r="H84901">
        <v>0</v>
      </c>
      <c r="I84901">
        <v>0</v>
      </c>
      <c r="J84901">
        <v>0</v>
      </c>
      <c r="K84901">
        <v>0</v>
      </c>
      <c r="L84901">
        <v>0</v>
      </c>
      <c r="M84901">
        <v>0</v>
      </c>
      <c r="N84901" t="s">
        <v>18</v>
      </c>
    </row>
    <row r="84902" spans="1:14" x14ac:dyDescent="0.45">
      <c r="A84902">
        <v>732632734292646</v>
      </c>
      <c r="B84902">
        <v>5776349</v>
      </c>
      <c r="C84902" t="s">
        <v>14</v>
      </c>
      <c r="D84902" t="s">
        <v>80053</v>
      </c>
      <c r="E84902" t="s">
        <v>79306</v>
      </c>
      <c r="F84902">
        <v>21</v>
      </c>
      <c r="G84902" t="s">
        <v>262</v>
      </c>
      <c r="H84902">
        <v>0</v>
      </c>
      <c r="I84902">
        <v>0</v>
      </c>
      <c r="J84902">
        <v>0</v>
      </c>
      <c r="K84902">
        <v>0</v>
      </c>
      <c r="L84902">
        <v>0</v>
      </c>
      <c r="M84902">
        <v>0</v>
      </c>
      <c r="N84902" t="s">
        <v>18</v>
      </c>
    </row>
    <row r="84903" spans="1:14" x14ac:dyDescent="0.45">
      <c r="A84903">
        <v>7967779415522</v>
      </c>
      <c r="B84903">
        <v>5747552</v>
      </c>
      <c r="C84903" t="s">
        <v>19</v>
      </c>
      <c r="D84903" t="s">
        <v>80054</v>
      </c>
      <c r="E84903" t="s">
        <v>79306</v>
      </c>
      <c r="F84903">
        <v>76</v>
      </c>
      <c r="G84903" t="s">
        <v>113</v>
      </c>
      <c r="H84903">
        <v>0</v>
      </c>
      <c r="I84903">
        <v>0</v>
      </c>
      <c r="J84903">
        <v>0</v>
      </c>
      <c r="K84903">
        <v>0</v>
      </c>
      <c r="L84903">
        <v>0</v>
      </c>
      <c r="M84903">
        <v>1</v>
      </c>
      <c r="N84903" t="s">
        <v>18</v>
      </c>
    </row>
    <row r="84904" spans="1:14" x14ac:dyDescent="0.45">
      <c r="A84904">
        <v>7967779415522</v>
      </c>
      <c r="B84904">
        <v>5747561</v>
      </c>
      <c r="C84904" t="s">
        <v>19</v>
      </c>
      <c r="D84904" t="s">
        <v>80055</v>
      </c>
      <c r="E84904" t="s">
        <v>79306</v>
      </c>
      <c r="F84904">
        <v>76</v>
      </c>
      <c r="G84904" t="s">
        <v>113</v>
      </c>
      <c r="H84904">
        <v>0</v>
      </c>
      <c r="I84904">
        <v>0</v>
      </c>
      <c r="J84904">
        <v>0</v>
      </c>
      <c r="K84904">
        <v>0</v>
      </c>
      <c r="L84904">
        <v>0</v>
      </c>
      <c r="M84904">
        <v>0</v>
      </c>
      <c r="N84904" t="s">
        <v>18</v>
      </c>
    </row>
    <row r="84905" spans="1:14" x14ac:dyDescent="0.45">
      <c r="A84905">
        <v>66675929633361</v>
      </c>
      <c r="B84905">
        <v>5759803</v>
      </c>
      <c r="C84905" t="s">
        <v>14</v>
      </c>
      <c r="D84905" t="s">
        <v>80056</v>
      </c>
      <c r="E84905" t="s">
        <v>79306</v>
      </c>
      <c r="F84905">
        <v>72</v>
      </c>
      <c r="G84905" t="s">
        <v>113</v>
      </c>
      <c r="H84905">
        <v>0</v>
      </c>
      <c r="I84905">
        <v>0</v>
      </c>
      <c r="J84905">
        <v>0</v>
      </c>
      <c r="K84905">
        <v>0</v>
      </c>
      <c r="L84905">
        <v>0</v>
      </c>
      <c r="M84905">
        <v>1</v>
      </c>
      <c r="N84905" t="s">
        <v>30</v>
      </c>
    </row>
    <row r="84906" spans="1:14" x14ac:dyDescent="0.45">
      <c r="A84906">
        <v>33599299642564</v>
      </c>
      <c r="B84906">
        <v>5756136</v>
      </c>
      <c r="C84906" t="s">
        <v>14</v>
      </c>
      <c r="D84906" t="s">
        <v>80057</v>
      </c>
      <c r="E84906" t="s">
        <v>79306</v>
      </c>
      <c r="F84906">
        <v>36</v>
      </c>
      <c r="G84906" t="s">
        <v>113</v>
      </c>
      <c r="H84906">
        <v>1</v>
      </c>
      <c r="I84906">
        <v>0</v>
      </c>
      <c r="J84906">
        <v>0</v>
      </c>
      <c r="K84906">
        <v>0</v>
      </c>
      <c r="L84906">
        <v>0</v>
      </c>
      <c r="M84906">
        <v>1</v>
      </c>
      <c r="N84906" t="s">
        <v>30</v>
      </c>
    </row>
    <row r="84907" spans="1:14" x14ac:dyDescent="0.45">
      <c r="A84907">
        <v>4131646379876</v>
      </c>
      <c r="B84907">
        <v>5778340</v>
      </c>
      <c r="C84907" t="s">
        <v>14</v>
      </c>
      <c r="D84907" t="s">
        <v>80058</v>
      </c>
      <c r="E84907" t="s">
        <v>79306</v>
      </c>
      <c r="F84907">
        <v>47</v>
      </c>
      <c r="G84907" t="s">
        <v>113</v>
      </c>
      <c r="H84907">
        <v>0</v>
      </c>
      <c r="I84907">
        <v>0</v>
      </c>
      <c r="J84907">
        <v>0</v>
      </c>
      <c r="K84907">
        <v>0</v>
      </c>
      <c r="L84907">
        <v>0</v>
      </c>
      <c r="M84907">
        <v>0</v>
      </c>
      <c r="N84907" t="s">
        <v>30</v>
      </c>
    </row>
    <row r="84908" spans="1:14" x14ac:dyDescent="0.45">
      <c r="A84908">
        <v>5159758743562</v>
      </c>
      <c r="B84908">
        <v>5779027</v>
      </c>
      <c r="C84908" t="s">
        <v>14</v>
      </c>
      <c r="D84908" t="s">
        <v>80059</v>
      </c>
      <c r="E84908" t="s">
        <v>79306</v>
      </c>
      <c r="F84908">
        <v>69</v>
      </c>
      <c r="G84908" t="s">
        <v>113</v>
      </c>
      <c r="H84908">
        <v>0</v>
      </c>
      <c r="I84908">
        <v>1</v>
      </c>
      <c r="J84908">
        <v>0</v>
      </c>
      <c r="K84908">
        <v>0</v>
      </c>
      <c r="L84908">
        <v>0</v>
      </c>
      <c r="M84908">
        <v>0</v>
      </c>
      <c r="N84908" t="s">
        <v>30</v>
      </c>
    </row>
    <row r="84909" spans="1:14" x14ac:dyDescent="0.45">
      <c r="A84909">
        <v>66675929633361</v>
      </c>
      <c r="B84909">
        <v>5730155</v>
      </c>
      <c r="C84909" t="s">
        <v>14</v>
      </c>
      <c r="D84909" t="s">
        <v>80060</v>
      </c>
      <c r="E84909" t="s">
        <v>79271</v>
      </c>
      <c r="F84909">
        <v>72</v>
      </c>
      <c r="G84909" t="s">
        <v>113</v>
      </c>
      <c r="H84909">
        <v>0</v>
      </c>
      <c r="I84909">
        <v>0</v>
      </c>
      <c r="J84909">
        <v>0</v>
      </c>
      <c r="K84909">
        <v>0</v>
      </c>
      <c r="L84909">
        <v>0</v>
      </c>
      <c r="M84909">
        <v>1</v>
      </c>
      <c r="N84909" t="s">
        <v>30</v>
      </c>
    </row>
    <row r="84910" spans="1:14" x14ac:dyDescent="0.45">
      <c r="A84910">
        <v>57526599647993</v>
      </c>
      <c r="B84910">
        <v>5738136</v>
      </c>
      <c r="C84910" t="s">
        <v>14</v>
      </c>
      <c r="D84910" t="s">
        <v>80061</v>
      </c>
      <c r="E84910" t="s">
        <v>79271</v>
      </c>
      <c r="F84910">
        <v>54</v>
      </c>
      <c r="G84910" t="s">
        <v>113</v>
      </c>
      <c r="H84910">
        <v>0</v>
      </c>
      <c r="I84910">
        <v>0</v>
      </c>
      <c r="J84910">
        <v>0</v>
      </c>
      <c r="K84910">
        <v>0</v>
      </c>
      <c r="L84910">
        <v>0</v>
      </c>
      <c r="M84910">
        <v>1</v>
      </c>
      <c r="N84910" t="s">
        <v>30</v>
      </c>
    </row>
    <row r="84911" spans="1:14" x14ac:dyDescent="0.45">
      <c r="A84911">
        <v>49467217478649</v>
      </c>
      <c r="B84911">
        <v>5763487</v>
      </c>
      <c r="C84911" t="s">
        <v>14</v>
      </c>
      <c r="D84911" t="s">
        <v>80062</v>
      </c>
      <c r="E84911" t="s">
        <v>79295</v>
      </c>
      <c r="F84911">
        <v>81</v>
      </c>
      <c r="G84911" t="s">
        <v>113</v>
      </c>
      <c r="H84911">
        <v>0</v>
      </c>
      <c r="I84911">
        <v>0</v>
      </c>
      <c r="J84911">
        <v>0</v>
      </c>
      <c r="K84911">
        <v>0</v>
      </c>
      <c r="L84911">
        <v>0</v>
      </c>
      <c r="M84911">
        <v>0</v>
      </c>
      <c r="N84911" t="s">
        <v>18</v>
      </c>
    </row>
    <row r="84912" spans="1:14" x14ac:dyDescent="0.45">
      <c r="A84912">
        <v>227452532599</v>
      </c>
      <c r="B84912">
        <v>5774107</v>
      </c>
      <c r="C84912" t="s">
        <v>14</v>
      </c>
      <c r="D84912" t="s">
        <v>80063</v>
      </c>
      <c r="E84912" t="s">
        <v>79295</v>
      </c>
      <c r="F84912">
        <v>44</v>
      </c>
      <c r="G84912" t="s">
        <v>113</v>
      </c>
      <c r="H84912">
        <v>0</v>
      </c>
      <c r="I84912">
        <v>0</v>
      </c>
      <c r="J84912">
        <v>0</v>
      </c>
      <c r="K84912">
        <v>0</v>
      </c>
      <c r="L84912">
        <v>0</v>
      </c>
      <c r="M84912">
        <v>0</v>
      </c>
      <c r="N84912" t="s">
        <v>18</v>
      </c>
    </row>
    <row r="84913" spans="1:14" x14ac:dyDescent="0.45">
      <c r="A84913">
        <v>165496295172231</v>
      </c>
      <c r="B84913">
        <v>5758453</v>
      </c>
      <c r="C84913" t="s">
        <v>19</v>
      </c>
      <c r="D84913" t="s">
        <v>80064</v>
      </c>
      <c r="E84913" t="s">
        <v>79295</v>
      </c>
      <c r="F84913">
        <v>65</v>
      </c>
      <c r="G84913" t="s">
        <v>113</v>
      </c>
      <c r="H84913">
        <v>0</v>
      </c>
      <c r="I84913">
        <v>0</v>
      </c>
      <c r="J84913">
        <v>0</v>
      </c>
      <c r="K84913">
        <v>0</v>
      </c>
      <c r="L84913">
        <v>0</v>
      </c>
      <c r="M84913">
        <v>1</v>
      </c>
      <c r="N84913" t="s">
        <v>18</v>
      </c>
    </row>
    <row r="84914" spans="1:14" x14ac:dyDescent="0.45">
      <c r="A84914">
        <v>57526599647993</v>
      </c>
      <c r="B84914">
        <v>5760041</v>
      </c>
      <c r="C84914" t="s">
        <v>14</v>
      </c>
      <c r="D84914" t="s">
        <v>80065</v>
      </c>
      <c r="E84914" t="s">
        <v>79295</v>
      </c>
      <c r="F84914">
        <v>54</v>
      </c>
      <c r="G84914" t="s">
        <v>113</v>
      </c>
      <c r="H84914">
        <v>0</v>
      </c>
      <c r="I84914">
        <v>0</v>
      </c>
      <c r="J84914">
        <v>0</v>
      </c>
      <c r="K84914">
        <v>0</v>
      </c>
      <c r="L84914">
        <v>0</v>
      </c>
      <c r="M84914">
        <v>1</v>
      </c>
      <c r="N84914" t="s">
        <v>18</v>
      </c>
    </row>
    <row r="84915" spans="1:14" x14ac:dyDescent="0.45">
      <c r="A84915">
        <v>447486398365626</v>
      </c>
      <c r="B84915">
        <v>5777088</v>
      </c>
      <c r="C84915" t="s">
        <v>14</v>
      </c>
      <c r="D84915" t="s">
        <v>80066</v>
      </c>
      <c r="E84915" t="s">
        <v>79295</v>
      </c>
      <c r="F84915">
        <v>38</v>
      </c>
      <c r="G84915" t="s">
        <v>113</v>
      </c>
      <c r="H84915">
        <v>0</v>
      </c>
      <c r="I84915">
        <v>0</v>
      </c>
      <c r="J84915">
        <v>0</v>
      </c>
      <c r="K84915">
        <v>0</v>
      </c>
      <c r="L84915">
        <v>0</v>
      </c>
      <c r="M84915">
        <v>0</v>
      </c>
      <c r="N84915" t="s">
        <v>18</v>
      </c>
    </row>
    <row r="84916" spans="1:14" x14ac:dyDescent="0.45">
      <c r="A84916">
        <v>624311186625916</v>
      </c>
      <c r="B84916">
        <v>5778212</v>
      </c>
      <c r="C84916" t="s">
        <v>19</v>
      </c>
      <c r="D84916" t="s">
        <v>80067</v>
      </c>
      <c r="E84916" t="s">
        <v>79295</v>
      </c>
      <c r="F84916">
        <v>53</v>
      </c>
      <c r="G84916" t="s">
        <v>113</v>
      </c>
      <c r="H84916">
        <v>0</v>
      </c>
      <c r="I84916">
        <v>1</v>
      </c>
      <c r="J84916">
        <v>0</v>
      </c>
      <c r="K84916">
        <v>0</v>
      </c>
      <c r="L84916">
        <v>0</v>
      </c>
      <c r="M84916">
        <v>0</v>
      </c>
      <c r="N84916" t="s">
        <v>18</v>
      </c>
    </row>
    <row r="84917" spans="1:14" x14ac:dyDescent="0.45">
      <c r="A84917">
        <v>6688981432449</v>
      </c>
      <c r="B84917">
        <v>5789859</v>
      </c>
      <c r="C84917" t="s">
        <v>14</v>
      </c>
      <c r="D84917" t="s">
        <v>80068</v>
      </c>
      <c r="E84917" t="s">
        <v>79363</v>
      </c>
      <c r="F84917">
        <v>86</v>
      </c>
      <c r="G84917" t="s">
        <v>253</v>
      </c>
      <c r="H84917">
        <v>0</v>
      </c>
      <c r="I84917">
        <v>1</v>
      </c>
      <c r="J84917">
        <v>0</v>
      </c>
      <c r="K84917">
        <v>0</v>
      </c>
      <c r="L84917">
        <v>0</v>
      </c>
      <c r="M84917">
        <v>0</v>
      </c>
      <c r="N84917" t="s">
        <v>18</v>
      </c>
    </row>
    <row r="84918" spans="1:14" x14ac:dyDescent="0.45">
      <c r="A84918">
        <v>739146142389734</v>
      </c>
      <c r="B84918">
        <v>5769535</v>
      </c>
      <c r="C84918" t="s">
        <v>14</v>
      </c>
      <c r="D84918" t="s">
        <v>80069</v>
      </c>
      <c r="E84918" t="s">
        <v>79277</v>
      </c>
      <c r="F84918">
        <v>73</v>
      </c>
      <c r="G84918" t="s">
        <v>258</v>
      </c>
      <c r="H84918">
        <v>0</v>
      </c>
      <c r="I84918">
        <v>0</v>
      </c>
      <c r="J84918">
        <v>0</v>
      </c>
      <c r="K84918">
        <v>0</v>
      </c>
      <c r="L84918">
        <v>0</v>
      </c>
      <c r="M84918">
        <v>0</v>
      </c>
      <c r="N84918" t="s">
        <v>18</v>
      </c>
    </row>
    <row r="84919" spans="1:14" x14ac:dyDescent="0.45">
      <c r="A84919">
        <v>24728935285595</v>
      </c>
      <c r="B84919">
        <v>5770446</v>
      </c>
      <c r="C84919" t="s">
        <v>14</v>
      </c>
      <c r="D84919" t="s">
        <v>80070</v>
      </c>
      <c r="E84919" t="s">
        <v>79277</v>
      </c>
      <c r="F84919">
        <v>0</v>
      </c>
      <c r="G84919" t="s">
        <v>258</v>
      </c>
      <c r="H84919">
        <v>0</v>
      </c>
      <c r="I84919">
        <v>0</v>
      </c>
      <c r="J84919">
        <v>0</v>
      </c>
      <c r="K84919">
        <v>0</v>
      </c>
      <c r="L84919">
        <v>0</v>
      </c>
      <c r="M84919">
        <v>0</v>
      </c>
      <c r="N84919" t="s">
        <v>18</v>
      </c>
    </row>
    <row r="84920" spans="1:14" x14ac:dyDescent="0.45">
      <c r="A84920">
        <v>49767486244918</v>
      </c>
      <c r="B84920">
        <v>5770663</v>
      </c>
      <c r="C84920" t="s">
        <v>19</v>
      </c>
      <c r="D84920" t="s">
        <v>80071</v>
      </c>
      <c r="E84920" t="s">
        <v>79277</v>
      </c>
      <c r="F84920">
        <v>35</v>
      </c>
      <c r="G84920" t="s">
        <v>201</v>
      </c>
      <c r="H84920">
        <v>0</v>
      </c>
      <c r="I84920">
        <v>0</v>
      </c>
      <c r="J84920">
        <v>0</v>
      </c>
      <c r="K84920">
        <v>0</v>
      </c>
      <c r="L84920">
        <v>0</v>
      </c>
      <c r="M84920">
        <v>0</v>
      </c>
      <c r="N84920" t="s">
        <v>18</v>
      </c>
    </row>
    <row r="84921" spans="1:14" x14ac:dyDescent="0.45">
      <c r="A84921">
        <v>375719637261</v>
      </c>
      <c r="B84921">
        <v>5764759</v>
      </c>
      <c r="C84921" t="s">
        <v>14</v>
      </c>
      <c r="D84921" t="s">
        <v>80072</v>
      </c>
      <c r="E84921" t="s">
        <v>79306</v>
      </c>
      <c r="F84921">
        <v>27</v>
      </c>
      <c r="G84921" t="s">
        <v>262</v>
      </c>
      <c r="H84921">
        <v>0</v>
      </c>
      <c r="I84921">
        <v>0</v>
      </c>
      <c r="J84921">
        <v>0</v>
      </c>
      <c r="K84921">
        <v>0</v>
      </c>
      <c r="L84921">
        <v>0</v>
      </c>
      <c r="M84921">
        <v>1</v>
      </c>
      <c r="N84921" t="s">
        <v>30</v>
      </c>
    </row>
    <row r="84922" spans="1:14" x14ac:dyDescent="0.45">
      <c r="A84922">
        <v>25295788818269</v>
      </c>
      <c r="B84922">
        <v>5774130</v>
      </c>
      <c r="C84922" t="s">
        <v>14</v>
      </c>
      <c r="D84922" t="s">
        <v>80073</v>
      </c>
      <c r="E84922" t="s">
        <v>79306</v>
      </c>
      <c r="F84922">
        <v>32</v>
      </c>
      <c r="G84922" t="s">
        <v>262</v>
      </c>
      <c r="H84922">
        <v>0</v>
      </c>
      <c r="I84922">
        <v>0</v>
      </c>
      <c r="J84922">
        <v>0</v>
      </c>
      <c r="K84922">
        <v>0</v>
      </c>
      <c r="L84922">
        <v>0</v>
      </c>
      <c r="M84922">
        <v>0</v>
      </c>
      <c r="N84922" t="s">
        <v>18</v>
      </c>
    </row>
    <row r="84923" spans="1:14" x14ac:dyDescent="0.45">
      <c r="A84923">
        <v>34233347338989</v>
      </c>
      <c r="B84923">
        <v>5753878</v>
      </c>
      <c r="C84923" t="s">
        <v>19</v>
      </c>
      <c r="D84923" t="s">
        <v>80074</v>
      </c>
      <c r="E84923" t="s">
        <v>79320</v>
      </c>
      <c r="F84923">
        <v>60</v>
      </c>
      <c r="G84923" t="s">
        <v>262</v>
      </c>
      <c r="H84923">
        <v>0</v>
      </c>
      <c r="I84923">
        <v>1</v>
      </c>
      <c r="J84923">
        <v>0</v>
      </c>
      <c r="K84923">
        <v>0</v>
      </c>
      <c r="L84923">
        <v>0</v>
      </c>
      <c r="M84923">
        <v>0</v>
      </c>
      <c r="N84923" t="s">
        <v>18</v>
      </c>
    </row>
    <row r="84924" spans="1:14" x14ac:dyDescent="0.45">
      <c r="A84924">
        <v>4621962961599</v>
      </c>
      <c r="B84924">
        <v>5781259</v>
      </c>
      <c r="C84924" t="s">
        <v>19</v>
      </c>
      <c r="D84924" t="s">
        <v>80075</v>
      </c>
      <c r="E84924" t="s">
        <v>79363</v>
      </c>
      <c r="F84924">
        <v>4</v>
      </c>
      <c r="G84924" t="s">
        <v>262</v>
      </c>
      <c r="H84924">
        <v>1</v>
      </c>
      <c r="I84924">
        <v>0</v>
      </c>
      <c r="J84924">
        <v>0</v>
      </c>
      <c r="K84924">
        <v>0</v>
      </c>
      <c r="L84924">
        <v>0</v>
      </c>
      <c r="M84924">
        <v>0</v>
      </c>
      <c r="N84924" t="s">
        <v>30</v>
      </c>
    </row>
    <row r="84925" spans="1:14" x14ac:dyDescent="0.45">
      <c r="A84925">
        <v>743794143915313</v>
      </c>
      <c r="B84925">
        <v>5754664</v>
      </c>
      <c r="C84925" t="s">
        <v>19</v>
      </c>
      <c r="D84925" t="s">
        <v>80076</v>
      </c>
      <c r="E84925" t="s">
        <v>79320</v>
      </c>
      <c r="F84925">
        <v>24</v>
      </c>
      <c r="G84925" t="s">
        <v>262</v>
      </c>
      <c r="H84925">
        <v>0</v>
      </c>
      <c r="I84925">
        <v>1</v>
      </c>
      <c r="J84925">
        <v>0</v>
      </c>
      <c r="K84925">
        <v>0</v>
      </c>
      <c r="L84925">
        <v>0</v>
      </c>
      <c r="M84925">
        <v>0</v>
      </c>
      <c r="N84925" t="s">
        <v>18</v>
      </c>
    </row>
    <row r="84926" spans="1:14" x14ac:dyDescent="0.45">
      <c r="A84926">
        <v>828958927896442</v>
      </c>
      <c r="B84926">
        <v>5747771</v>
      </c>
      <c r="C84926" t="s">
        <v>14</v>
      </c>
      <c r="D84926" t="s">
        <v>80077</v>
      </c>
      <c r="E84926" t="s">
        <v>79320</v>
      </c>
      <c r="F84926">
        <v>20</v>
      </c>
      <c r="G84926" t="s">
        <v>258</v>
      </c>
      <c r="H84926">
        <v>0</v>
      </c>
      <c r="I84926">
        <v>0</v>
      </c>
      <c r="J84926">
        <v>0</v>
      </c>
      <c r="K84926">
        <v>0</v>
      </c>
      <c r="L84926">
        <v>0</v>
      </c>
      <c r="M84926">
        <v>0</v>
      </c>
      <c r="N84926" t="s">
        <v>30</v>
      </c>
    </row>
    <row r="84927" spans="1:14" x14ac:dyDescent="0.45">
      <c r="A84927">
        <v>6387253373</v>
      </c>
      <c r="B84927">
        <v>5732900</v>
      </c>
      <c r="C84927" t="s">
        <v>14</v>
      </c>
      <c r="D84927" t="s">
        <v>80078</v>
      </c>
      <c r="E84927" t="s">
        <v>79363</v>
      </c>
      <c r="F84927">
        <v>33</v>
      </c>
      <c r="G84927" t="s">
        <v>255</v>
      </c>
      <c r="H84927">
        <v>0</v>
      </c>
      <c r="I84927">
        <v>0</v>
      </c>
      <c r="J84927">
        <v>0</v>
      </c>
      <c r="K84927">
        <v>0</v>
      </c>
      <c r="L84927">
        <v>0</v>
      </c>
      <c r="M84927">
        <v>1</v>
      </c>
      <c r="N84927" t="s">
        <v>18</v>
      </c>
    </row>
    <row r="84928" spans="1:14" x14ac:dyDescent="0.45">
      <c r="A84928">
        <v>113952483828156</v>
      </c>
      <c r="B84928">
        <v>5742593</v>
      </c>
      <c r="C84928" t="s">
        <v>14</v>
      </c>
      <c r="D84928" t="s">
        <v>80079</v>
      </c>
      <c r="E84928" t="s">
        <v>79320</v>
      </c>
      <c r="F84928">
        <v>41</v>
      </c>
      <c r="G84928" t="s">
        <v>262</v>
      </c>
      <c r="H84928">
        <v>1</v>
      </c>
      <c r="I84928">
        <v>0</v>
      </c>
      <c r="J84928">
        <v>0</v>
      </c>
      <c r="K84928">
        <v>0</v>
      </c>
      <c r="L84928">
        <v>0</v>
      </c>
      <c r="M84928">
        <v>0</v>
      </c>
      <c r="N84928" t="s">
        <v>30</v>
      </c>
    </row>
    <row r="84929" spans="1:14" x14ac:dyDescent="0.45">
      <c r="A84929">
        <v>391921879846</v>
      </c>
      <c r="B84929">
        <v>5725210</v>
      </c>
      <c r="C84929" t="s">
        <v>14</v>
      </c>
      <c r="D84929" t="s">
        <v>80080</v>
      </c>
      <c r="E84929" t="s">
        <v>79320</v>
      </c>
      <c r="F84929">
        <v>23</v>
      </c>
      <c r="G84929" t="s">
        <v>262</v>
      </c>
      <c r="H84929">
        <v>0</v>
      </c>
      <c r="I84929">
        <v>0</v>
      </c>
      <c r="J84929">
        <v>0</v>
      </c>
      <c r="K84929">
        <v>0</v>
      </c>
      <c r="L84929">
        <v>0</v>
      </c>
      <c r="M84929">
        <v>0</v>
      </c>
      <c r="N84929" t="s">
        <v>18</v>
      </c>
    </row>
    <row r="84930" spans="1:14" x14ac:dyDescent="0.45">
      <c r="A84930">
        <v>866634276568173</v>
      </c>
      <c r="B84930">
        <v>5753636</v>
      </c>
      <c r="C84930" t="s">
        <v>14</v>
      </c>
      <c r="D84930" t="s">
        <v>80081</v>
      </c>
      <c r="E84930" t="s">
        <v>79363</v>
      </c>
      <c r="F84930">
        <v>20</v>
      </c>
      <c r="G84930" t="s">
        <v>253</v>
      </c>
      <c r="H84930">
        <v>0</v>
      </c>
      <c r="I84930">
        <v>0</v>
      </c>
      <c r="J84930">
        <v>0</v>
      </c>
      <c r="K84930">
        <v>0</v>
      </c>
      <c r="L84930">
        <v>0</v>
      </c>
      <c r="M84930">
        <v>1</v>
      </c>
      <c r="N84930" t="s">
        <v>30</v>
      </c>
    </row>
    <row r="84931" spans="1:14" x14ac:dyDescent="0.45">
      <c r="A84931">
        <v>2516183949413</v>
      </c>
      <c r="B84931">
        <v>5742091</v>
      </c>
      <c r="C84931" t="s">
        <v>14</v>
      </c>
      <c r="D84931" t="s">
        <v>38479</v>
      </c>
      <c r="E84931" t="s">
        <v>79320</v>
      </c>
      <c r="F84931">
        <v>66</v>
      </c>
      <c r="G84931" t="s">
        <v>262</v>
      </c>
      <c r="H84931">
        <v>0</v>
      </c>
      <c r="I84931">
        <v>0</v>
      </c>
      <c r="J84931">
        <v>0</v>
      </c>
      <c r="K84931">
        <v>0</v>
      </c>
      <c r="L84931">
        <v>0</v>
      </c>
      <c r="M84931">
        <v>0</v>
      </c>
      <c r="N84931" t="s">
        <v>18</v>
      </c>
    </row>
    <row r="84932" spans="1:14" x14ac:dyDescent="0.45">
      <c r="A84932">
        <v>868176473394</v>
      </c>
      <c r="B84932">
        <v>5762242</v>
      </c>
      <c r="C84932" t="s">
        <v>14</v>
      </c>
      <c r="D84932" t="s">
        <v>80082</v>
      </c>
      <c r="E84932" t="s">
        <v>79363</v>
      </c>
      <c r="F84932">
        <v>39</v>
      </c>
      <c r="G84932" t="s">
        <v>258</v>
      </c>
      <c r="H84932">
        <v>0</v>
      </c>
      <c r="I84932">
        <v>0</v>
      </c>
      <c r="J84932">
        <v>0</v>
      </c>
      <c r="K84932">
        <v>0</v>
      </c>
      <c r="L84932">
        <v>0</v>
      </c>
      <c r="M84932">
        <v>1</v>
      </c>
      <c r="N84932" t="s">
        <v>18</v>
      </c>
    </row>
    <row r="84933" spans="1:14" x14ac:dyDescent="0.45">
      <c r="A84933">
        <v>11218869695</v>
      </c>
      <c r="B84933">
        <v>5738353</v>
      </c>
      <c r="C84933" t="s">
        <v>14</v>
      </c>
      <c r="D84933" t="s">
        <v>80083</v>
      </c>
      <c r="E84933" t="s">
        <v>79320</v>
      </c>
      <c r="F84933">
        <v>54</v>
      </c>
      <c r="G84933" t="s">
        <v>255</v>
      </c>
      <c r="H84933">
        <v>0</v>
      </c>
      <c r="I84933">
        <v>0</v>
      </c>
      <c r="J84933">
        <v>0</v>
      </c>
      <c r="K84933">
        <v>0</v>
      </c>
      <c r="L84933">
        <v>0</v>
      </c>
      <c r="M84933">
        <v>1</v>
      </c>
      <c r="N84933" t="s">
        <v>18</v>
      </c>
    </row>
    <row r="84934" spans="1:14" x14ac:dyDescent="0.45">
      <c r="A84934">
        <v>725276578237</v>
      </c>
      <c r="B84934">
        <v>5765988</v>
      </c>
      <c r="C84934" t="s">
        <v>14</v>
      </c>
      <c r="D84934" t="s">
        <v>80084</v>
      </c>
      <c r="E84934" t="s">
        <v>79363</v>
      </c>
      <c r="F84934">
        <v>57</v>
      </c>
      <c r="G84934" t="s">
        <v>262</v>
      </c>
      <c r="H84934">
        <v>0</v>
      </c>
      <c r="I84934">
        <v>0</v>
      </c>
      <c r="J84934">
        <v>0</v>
      </c>
      <c r="K84934">
        <v>0</v>
      </c>
      <c r="L84934">
        <v>0</v>
      </c>
      <c r="M84934">
        <v>1</v>
      </c>
      <c r="N84934" t="s">
        <v>18</v>
      </c>
    </row>
    <row r="84935" spans="1:14" x14ac:dyDescent="0.45">
      <c r="A84935">
        <v>95862949626721</v>
      </c>
      <c r="B84935">
        <v>5743579</v>
      </c>
      <c r="C84935" t="s">
        <v>14</v>
      </c>
      <c r="D84935" t="s">
        <v>80085</v>
      </c>
      <c r="E84935" t="s">
        <v>79320</v>
      </c>
      <c r="F84935">
        <v>19</v>
      </c>
      <c r="G84935" t="s">
        <v>262</v>
      </c>
      <c r="H84935">
        <v>1</v>
      </c>
      <c r="I84935">
        <v>0</v>
      </c>
      <c r="J84935">
        <v>0</v>
      </c>
      <c r="K84935">
        <v>1</v>
      </c>
      <c r="L84935">
        <v>0</v>
      </c>
      <c r="M84935">
        <v>0</v>
      </c>
      <c r="N84935" t="s">
        <v>30</v>
      </c>
    </row>
    <row r="84936" spans="1:14" x14ac:dyDescent="0.45">
      <c r="A84936">
        <v>795749684598946</v>
      </c>
      <c r="B84936">
        <v>5772470</v>
      </c>
      <c r="C84936" t="s">
        <v>14</v>
      </c>
      <c r="D84936" t="s">
        <v>80086</v>
      </c>
      <c r="E84936" t="s">
        <v>79363</v>
      </c>
      <c r="F84936">
        <v>43</v>
      </c>
      <c r="G84936" t="s">
        <v>759</v>
      </c>
      <c r="H84936">
        <v>0</v>
      </c>
      <c r="I84936">
        <v>0</v>
      </c>
      <c r="J84936">
        <v>0</v>
      </c>
      <c r="K84936">
        <v>0</v>
      </c>
      <c r="L84936">
        <v>0</v>
      </c>
      <c r="M84936">
        <v>0</v>
      </c>
      <c r="N84936" t="s">
        <v>30</v>
      </c>
    </row>
    <row r="84937" spans="1:14" x14ac:dyDescent="0.45">
      <c r="A84937">
        <v>3641369456245</v>
      </c>
      <c r="B84937">
        <v>5780978</v>
      </c>
      <c r="C84937" t="s">
        <v>14</v>
      </c>
      <c r="D84937" t="s">
        <v>80087</v>
      </c>
      <c r="E84937" t="s">
        <v>79363</v>
      </c>
      <c r="F84937">
        <v>33</v>
      </c>
      <c r="G84937" t="s">
        <v>258</v>
      </c>
      <c r="H84937">
        <v>0</v>
      </c>
      <c r="I84937">
        <v>0</v>
      </c>
      <c r="J84937">
        <v>0</v>
      </c>
      <c r="K84937">
        <v>0</v>
      </c>
      <c r="L84937">
        <v>0</v>
      </c>
      <c r="M84937">
        <v>0</v>
      </c>
      <c r="N84937" t="s">
        <v>18</v>
      </c>
    </row>
    <row r="84938" spans="1:14" x14ac:dyDescent="0.45">
      <c r="A84938">
        <v>6562468165258</v>
      </c>
      <c r="B84938">
        <v>5758546</v>
      </c>
      <c r="C84938" t="s">
        <v>14</v>
      </c>
      <c r="D84938" t="s">
        <v>80088</v>
      </c>
      <c r="E84938" t="s">
        <v>79320</v>
      </c>
      <c r="F84938">
        <v>25</v>
      </c>
      <c r="G84938" t="s">
        <v>262</v>
      </c>
      <c r="H84938">
        <v>0</v>
      </c>
      <c r="I84938">
        <v>0</v>
      </c>
      <c r="J84938">
        <v>0</v>
      </c>
      <c r="K84938">
        <v>1</v>
      </c>
      <c r="L84938">
        <v>0</v>
      </c>
      <c r="M84938">
        <v>0</v>
      </c>
      <c r="N84938" t="s">
        <v>30</v>
      </c>
    </row>
    <row r="84939" spans="1:14" x14ac:dyDescent="0.45">
      <c r="A84939">
        <v>1477345232485</v>
      </c>
      <c r="B84939">
        <v>5773740</v>
      </c>
      <c r="C84939" t="s">
        <v>14</v>
      </c>
      <c r="D84939" t="s">
        <v>80089</v>
      </c>
      <c r="E84939" t="s">
        <v>79363</v>
      </c>
      <c r="F84939">
        <v>41</v>
      </c>
      <c r="G84939" t="s">
        <v>262</v>
      </c>
      <c r="H84939">
        <v>0</v>
      </c>
      <c r="I84939">
        <v>1</v>
      </c>
      <c r="J84939">
        <v>0</v>
      </c>
      <c r="K84939">
        <v>0</v>
      </c>
      <c r="L84939">
        <v>0</v>
      </c>
      <c r="M84939">
        <v>0</v>
      </c>
      <c r="N84939" t="s">
        <v>18</v>
      </c>
    </row>
    <row r="84940" spans="1:14" x14ac:dyDescent="0.45">
      <c r="A84940">
        <v>4726757983129</v>
      </c>
      <c r="B84940">
        <v>5773589</v>
      </c>
      <c r="C84940" t="s">
        <v>14</v>
      </c>
      <c r="D84940" t="s">
        <v>80090</v>
      </c>
      <c r="E84940" t="s">
        <v>79363</v>
      </c>
      <c r="F84940">
        <v>31</v>
      </c>
      <c r="G84940" t="s">
        <v>258</v>
      </c>
      <c r="H84940">
        <v>0</v>
      </c>
      <c r="I84940">
        <v>0</v>
      </c>
      <c r="J84940">
        <v>0</v>
      </c>
      <c r="K84940">
        <v>0</v>
      </c>
      <c r="L84940">
        <v>0</v>
      </c>
      <c r="M84940">
        <v>0</v>
      </c>
      <c r="N84940" t="s">
        <v>18</v>
      </c>
    </row>
    <row r="84941" spans="1:14" x14ac:dyDescent="0.45">
      <c r="A84941">
        <v>4752382132297</v>
      </c>
      <c r="B84941">
        <v>5757148</v>
      </c>
      <c r="C84941" t="s">
        <v>19</v>
      </c>
      <c r="D84941" t="s">
        <v>80091</v>
      </c>
      <c r="E84941" t="s">
        <v>79320</v>
      </c>
      <c r="F84941">
        <v>50</v>
      </c>
      <c r="G84941" t="s">
        <v>255</v>
      </c>
      <c r="H84941">
        <v>0</v>
      </c>
      <c r="I84941">
        <v>0</v>
      </c>
      <c r="J84941">
        <v>0</v>
      </c>
      <c r="K84941">
        <v>0</v>
      </c>
      <c r="L84941">
        <v>0</v>
      </c>
      <c r="M84941">
        <v>0</v>
      </c>
      <c r="N84941" t="s">
        <v>18</v>
      </c>
    </row>
    <row r="84942" spans="1:14" x14ac:dyDescent="0.45">
      <c r="A84942">
        <v>66224838576534</v>
      </c>
      <c r="B84942">
        <v>5758339</v>
      </c>
      <c r="C84942" t="s">
        <v>14</v>
      </c>
      <c r="D84942" t="s">
        <v>80092</v>
      </c>
      <c r="E84942" t="s">
        <v>79320</v>
      </c>
      <c r="F84942">
        <v>15</v>
      </c>
      <c r="G84942" t="s">
        <v>153</v>
      </c>
      <c r="H84942">
        <v>0</v>
      </c>
      <c r="I84942">
        <v>0</v>
      </c>
      <c r="J84942">
        <v>0</v>
      </c>
      <c r="K84942">
        <v>0</v>
      </c>
      <c r="L84942">
        <v>0</v>
      </c>
      <c r="M84942">
        <v>0</v>
      </c>
      <c r="N84942" t="s">
        <v>30</v>
      </c>
    </row>
    <row r="84943" spans="1:14" x14ac:dyDescent="0.45">
      <c r="A84943">
        <v>37689327323327</v>
      </c>
      <c r="B84943">
        <v>5759370</v>
      </c>
      <c r="C84943" t="s">
        <v>14</v>
      </c>
      <c r="D84943" t="s">
        <v>80093</v>
      </c>
      <c r="E84943" t="s">
        <v>79363</v>
      </c>
      <c r="F84943">
        <v>41</v>
      </c>
      <c r="G84943" t="s">
        <v>262</v>
      </c>
      <c r="H84943">
        <v>1</v>
      </c>
      <c r="I84943">
        <v>0</v>
      </c>
      <c r="J84943">
        <v>0</v>
      </c>
      <c r="K84943">
        <v>1</v>
      </c>
      <c r="L84943">
        <v>0</v>
      </c>
      <c r="M84943">
        <v>1</v>
      </c>
      <c r="N84943" t="s">
        <v>30</v>
      </c>
    </row>
    <row r="84944" spans="1:14" x14ac:dyDescent="0.45">
      <c r="A84944">
        <v>88871463881791</v>
      </c>
      <c r="B84944">
        <v>5759246</v>
      </c>
      <c r="C84944" t="s">
        <v>14</v>
      </c>
      <c r="D84944" t="s">
        <v>80094</v>
      </c>
      <c r="E84944" t="s">
        <v>79320</v>
      </c>
      <c r="F84944">
        <v>68</v>
      </c>
      <c r="G84944" t="s">
        <v>262</v>
      </c>
      <c r="H84944">
        <v>0</v>
      </c>
      <c r="I84944">
        <v>0</v>
      </c>
      <c r="J84944">
        <v>0</v>
      </c>
      <c r="K84944">
        <v>0</v>
      </c>
      <c r="L84944">
        <v>0</v>
      </c>
      <c r="M84944">
        <v>0</v>
      </c>
      <c r="N84944" t="s">
        <v>18</v>
      </c>
    </row>
    <row r="84945" spans="1:14" x14ac:dyDescent="0.45">
      <c r="A84945">
        <v>82499987172199</v>
      </c>
      <c r="B84945">
        <v>5759452</v>
      </c>
      <c r="C84945" t="s">
        <v>14</v>
      </c>
      <c r="D84945" t="s">
        <v>80095</v>
      </c>
      <c r="E84945" t="s">
        <v>79363</v>
      </c>
      <c r="F84945">
        <v>32</v>
      </c>
      <c r="G84945" t="s">
        <v>262</v>
      </c>
      <c r="H84945">
        <v>1</v>
      </c>
      <c r="I84945">
        <v>0</v>
      </c>
      <c r="J84945">
        <v>0</v>
      </c>
      <c r="K84945">
        <v>0</v>
      </c>
      <c r="L84945">
        <v>0</v>
      </c>
      <c r="M84945">
        <v>1</v>
      </c>
      <c r="N84945" t="s">
        <v>18</v>
      </c>
    </row>
    <row r="84946" spans="1:14" x14ac:dyDescent="0.45">
      <c r="A84946">
        <v>39164275719352</v>
      </c>
      <c r="B84946">
        <v>5740282</v>
      </c>
      <c r="C84946" t="s">
        <v>14</v>
      </c>
      <c r="D84946" t="s">
        <v>80096</v>
      </c>
      <c r="E84946" t="s">
        <v>79320</v>
      </c>
      <c r="F84946">
        <v>35</v>
      </c>
      <c r="G84946" t="s">
        <v>258</v>
      </c>
      <c r="H84946">
        <v>0</v>
      </c>
      <c r="I84946">
        <v>0</v>
      </c>
      <c r="J84946">
        <v>0</v>
      </c>
      <c r="K84946">
        <v>0</v>
      </c>
      <c r="L84946">
        <v>0</v>
      </c>
      <c r="M84946">
        <v>1</v>
      </c>
      <c r="N84946" t="s">
        <v>30</v>
      </c>
    </row>
    <row r="84947" spans="1:14" x14ac:dyDescent="0.45">
      <c r="A84947">
        <v>68423253952595</v>
      </c>
      <c r="B84947">
        <v>5741045</v>
      </c>
      <c r="C84947" t="s">
        <v>14</v>
      </c>
      <c r="D84947" t="s">
        <v>80097</v>
      </c>
      <c r="E84947" t="s">
        <v>79363</v>
      </c>
      <c r="F84947">
        <v>53</v>
      </c>
      <c r="G84947" t="s">
        <v>262</v>
      </c>
      <c r="H84947">
        <v>0</v>
      </c>
      <c r="I84947">
        <v>1</v>
      </c>
      <c r="J84947">
        <v>0</v>
      </c>
      <c r="K84947">
        <v>1</v>
      </c>
      <c r="L84947">
        <v>0</v>
      </c>
      <c r="M84947">
        <v>1</v>
      </c>
      <c r="N84947" t="s">
        <v>18</v>
      </c>
    </row>
    <row r="84948" spans="1:14" x14ac:dyDescent="0.45">
      <c r="A84948">
        <v>1477345232485</v>
      </c>
      <c r="B84948">
        <v>5759326</v>
      </c>
      <c r="C84948" t="s">
        <v>14</v>
      </c>
      <c r="D84948" t="s">
        <v>80098</v>
      </c>
      <c r="E84948" t="s">
        <v>79320</v>
      </c>
      <c r="F84948">
        <v>41</v>
      </c>
      <c r="G84948" t="s">
        <v>262</v>
      </c>
      <c r="H84948">
        <v>0</v>
      </c>
      <c r="I84948">
        <v>1</v>
      </c>
      <c r="J84948">
        <v>0</v>
      </c>
      <c r="K84948">
        <v>0</v>
      </c>
      <c r="L84948">
        <v>0</v>
      </c>
      <c r="M84948">
        <v>0</v>
      </c>
      <c r="N84948" t="s">
        <v>18</v>
      </c>
    </row>
    <row r="84949" spans="1:14" x14ac:dyDescent="0.45">
      <c r="A84949">
        <v>56239946369245</v>
      </c>
      <c r="B84949">
        <v>5787520</v>
      </c>
      <c r="C84949" t="s">
        <v>14</v>
      </c>
      <c r="D84949" t="s">
        <v>80099</v>
      </c>
      <c r="E84949" t="s">
        <v>79363</v>
      </c>
      <c r="F84949">
        <v>34</v>
      </c>
      <c r="G84949" t="s">
        <v>255</v>
      </c>
      <c r="H84949">
        <v>0</v>
      </c>
      <c r="I84949">
        <v>0</v>
      </c>
      <c r="J84949">
        <v>0</v>
      </c>
      <c r="K84949">
        <v>0</v>
      </c>
      <c r="L84949">
        <v>0</v>
      </c>
      <c r="M84949">
        <v>0</v>
      </c>
      <c r="N84949" t="s">
        <v>18</v>
      </c>
    </row>
    <row r="84950" spans="1:14" x14ac:dyDescent="0.45">
      <c r="A84950">
        <v>6562468165258</v>
      </c>
      <c r="B84950">
        <v>5759372</v>
      </c>
      <c r="C84950" t="s">
        <v>14</v>
      </c>
      <c r="D84950" t="s">
        <v>80100</v>
      </c>
      <c r="E84950" t="s">
        <v>79320</v>
      </c>
      <c r="F84950">
        <v>25</v>
      </c>
      <c r="G84950" t="s">
        <v>262</v>
      </c>
      <c r="H84950">
        <v>0</v>
      </c>
      <c r="I84950">
        <v>0</v>
      </c>
      <c r="J84950">
        <v>0</v>
      </c>
      <c r="K84950">
        <v>1</v>
      </c>
      <c r="L84950">
        <v>0</v>
      </c>
      <c r="M84950">
        <v>0</v>
      </c>
      <c r="N84950" t="s">
        <v>18</v>
      </c>
    </row>
    <row r="84951" spans="1:14" x14ac:dyDescent="0.45">
      <c r="A84951">
        <v>62719936222296</v>
      </c>
      <c r="B84951">
        <v>5655430</v>
      </c>
      <c r="C84951" t="s">
        <v>14</v>
      </c>
      <c r="D84951" t="s">
        <v>80101</v>
      </c>
      <c r="E84951" t="s">
        <v>79320</v>
      </c>
      <c r="F84951">
        <v>25</v>
      </c>
      <c r="G84951" t="s">
        <v>262</v>
      </c>
      <c r="H84951">
        <v>0</v>
      </c>
      <c r="I84951">
        <v>0</v>
      </c>
      <c r="J84951">
        <v>0</v>
      </c>
      <c r="K84951">
        <v>0</v>
      </c>
      <c r="L84951">
        <v>0</v>
      </c>
      <c r="M84951">
        <v>1</v>
      </c>
      <c r="N84951" t="s">
        <v>18</v>
      </c>
    </row>
    <row r="84952" spans="1:14" x14ac:dyDescent="0.45">
      <c r="A84952">
        <v>5455772754953</v>
      </c>
      <c r="B84952">
        <v>5747542</v>
      </c>
      <c r="C84952" t="s">
        <v>14</v>
      </c>
      <c r="D84952" t="s">
        <v>80102</v>
      </c>
      <c r="E84952" t="s">
        <v>79271</v>
      </c>
      <c r="F84952">
        <v>25</v>
      </c>
      <c r="G84952" t="s">
        <v>262</v>
      </c>
      <c r="H84952">
        <v>1</v>
      </c>
      <c r="I84952">
        <v>0</v>
      </c>
      <c r="J84952">
        <v>0</v>
      </c>
      <c r="K84952">
        <v>0</v>
      </c>
      <c r="L84952">
        <v>0</v>
      </c>
      <c r="M84952">
        <v>1</v>
      </c>
      <c r="N84952" t="s">
        <v>30</v>
      </c>
    </row>
    <row r="84953" spans="1:14" x14ac:dyDescent="0.45">
      <c r="A84953">
        <v>47272241247</v>
      </c>
      <c r="B84953">
        <v>5749568</v>
      </c>
      <c r="C84953" t="s">
        <v>19</v>
      </c>
      <c r="D84953" t="s">
        <v>80103</v>
      </c>
      <c r="E84953" t="s">
        <v>79271</v>
      </c>
      <c r="F84953">
        <v>52</v>
      </c>
      <c r="G84953" t="s">
        <v>262</v>
      </c>
      <c r="H84953">
        <v>0</v>
      </c>
      <c r="I84953">
        <v>0</v>
      </c>
      <c r="J84953">
        <v>0</v>
      </c>
      <c r="K84953">
        <v>0</v>
      </c>
      <c r="L84953">
        <v>0</v>
      </c>
      <c r="M84953">
        <v>0</v>
      </c>
      <c r="N84953" t="s">
        <v>18</v>
      </c>
    </row>
    <row r="84954" spans="1:14" x14ac:dyDescent="0.45">
      <c r="A84954">
        <v>41731868611339</v>
      </c>
      <c r="B84954">
        <v>5765135</v>
      </c>
      <c r="C84954" t="s">
        <v>14</v>
      </c>
      <c r="D84954" t="s">
        <v>80104</v>
      </c>
      <c r="E84954" t="s">
        <v>79271</v>
      </c>
      <c r="F84954">
        <v>38</v>
      </c>
      <c r="G84954" t="s">
        <v>262</v>
      </c>
      <c r="H84954">
        <v>0</v>
      </c>
      <c r="I84954">
        <v>0</v>
      </c>
      <c r="J84954">
        <v>0</v>
      </c>
      <c r="K84954">
        <v>0</v>
      </c>
      <c r="L84954">
        <v>0</v>
      </c>
      <c r="M84954">
        <v>0</v>
      </c>
      <c r="N84954" t="s">
        <v>18</v>
      </c>
    </row>
    <row r="84955" spans="1:14" x14ac:dyDescent="0.45">
      <c r="A84955">
        <v>38836775661839</v>
      </c>
      <c r="B84955">
        <v>5734676</v>
      </c>
      <c r="C84955" t="s">
        <v>14</v>
      </c>
      <c r="D84955" t="s">
        <v>80105</v>
      </c>
      <c r="E84955" t="s">
        <v>79271</v>
      </c>
      <c r="F84955">
        <v>49</v>
      </c>
      <c r="G84955" t="s">
        <v>128</v>
      </c>
      <c r="H84955">
        <v>1</v>
      </c>
      <c r="I84955">
        <v>0</v>
      </c>
      <c r="J84955">
        <v>0</v>
      </c>
      <c r="K84955">
        <v>0</v>
      </c>
      <c r="L84955">
        <v>0</v>
      </c>
      <c r="M84955">
        <v>1</v>
      </c>
      <c r="N84955" t="s">
        <v>18</v>
      </c>
    </row>
    <row r="84956" spans="1:14" x14ac:dyDescent="0.45">
      <c r="A84956">
        <v>315175427798217</v>
      </c>
      <c r="B84956">
        <v>5734669</v>
      </c>
      <c r="C84956" t="s">
        <v>14</v>
      </c>
      <c r="D84956" t="s">
        <v>80106</v>
      </c>
      <c r="E84956" t="s">
        <v>79271</v>
      </c>
      <c r="F84956">
        <v>57</v>
      </c>
      <c r="G84956" t="s">
        <v>53</v>
      </c>
      <c r="H84956">
        <v>0</v>
      </c>
      <c r="I84956">
        <v>1</v>
      </c>
      <c r="J84956">
        <v>0</v>
      </c>
      <c r="K84956">
        <v>0</v>
      </c>
      <c r="L84956">
        <v>0</v>
      </c>
      <c r="M84956">
        <v>1</v>
      </c>
      <c r="N84956" t="s">
        <v>18</v>
      </c>
    </row>
    <row r="84957" spans="1:14" x14ac:dyDescent="0.45">
      <c r="A84957">
        <v>7185179675666</v>
      </c>
      <c r="B84957">
        <v>5734680</v>
      </c>
      <c r="C84957" t="s">
        <v>19</v>
      </c>
      <c r="D84957" t="s">
        <v>80107</v>
      </c>
      <c r="E84957" t="s">
        <v>79271</v>
      </c>
      <c r="F84957">
        <v>71</v>
      </c>
      <c r="G84957" t="s">
        <v>17</v>
      </c>
      <c r="H84957">
        <v>0</v>
      </c>
      <c r="I84957">
        <v>0</v>
      </c>
      <c r="J84957">
        <v>0</v>
      </c>
      <c r="K84957">
        <v>0</v>
      </c>
      <c r="L84957">
        <v>0</v>
      </c>
      <c r="M84957">
        <v>1</v>
      </c>
      <c r="N84957" t="s">
        <v>18</v>
      </c>
    </row>
    <row r="84958" spans="1:14" x14ac:dyDescent="0.45">
      <c r="A84958">
        <v>35611529822646</v>
      </c>
      <c r="B84958">
        <v>5734656</v>
      </c>
      <c r="C84958" t="s">
        <v>19</v>
      </c>
      <c r="D84958" t="s">
        <v>51245</v>
      </c>
      <c r="E84958" t="s">
        <v>79271</v>
      </c>
      <c r="F84958">
        <v>25</v>
      </c>
      <c r="G84958" t="s">
        <v>178</v>
      </c>
      <c r="H84958">
        <v>0</v>
      </c>
      <c r="I84958">
        <v>0</v>
      </c>
      <c r="J84958">
        <v>0</v>
      </c>
      <c r="K84958">
        <v>0</v>
      </c>
      <c r="L84958">
        <v>0</v>
      </c>
      <c r="M84958">
        <v>1</v>
      </c>
      <c r="N84958" t="s">
        <v>18</v>
      </c>
    </row>
    <row r="84959" spans="1:14" x14ac:dyDescent="0.45">
      <c r="A84959">
        <v>66853242359467</v>
      </c>
      <c r="B84959">
        <v>5734666</v>
      </c>
      <c r="C84959" t="s">
        <v>14</v>
      </c>
      <c r="D84959" t="s">
        <v>80108</v>
      </c>
      <c r="E84959" t="s">
        <v>79271</v>
      </c>
      <c r="F84959">
        <v>18</v>
      </c>
      <c r="G84959" t="s">
        <v>300</v>
      </c>
      <c r="H84959">
        <v>1</v>
      </c>
      <c r="I84959">
        <v>0</v>
      </c>
      <c r="J84959">
        <v>0</v>
      </c>
      <c r="K84959">
        <v>0</v>
      </c>
      <c r="L84959">
        <v>0</v>
      </c>
      <c r="M84959">
        <v>1</v>
      </c>
      <c r="N84959" t="s">
        <v>18</v>
      </c>
    </row>
    <row r="84960" spans="1:14" x14ac:dyDescent="0.45">
      <c r="A84960">
        <v>848643386118769</v>
      </c>
      <c r="B84960">
        <v>5734662</v>
      </c>
      <c r="C84960" t="s">
        <v>19</v>
      </c>
      <c r="D84960" t="s">
        <v>4379</v>
      </c>
      <c r="E84960" t="s">
        <v>79271</v>
      </c>
      <c r="F84960">
        <v>20</v>
      </c>
      <c r="G84960" t="s">
        <v>201</v>
      </c>
      <c r="H84960">
        <v>0</v>
      </c>
      <c r="I84960">
        <v>0</v>
      </c>
      <c r="J84960">
        <v>0</v>
      </c>
      <c r="K84960">
        <v>0</v>
      </c>
      <c r="L84960">
        <v>0</v>
      </c>
      <c r="M84960">
        <v>1</v>
      </c>
      <c r="N84960" t="s">
        <v>30</v>
      </c>
    </row>
    <row r="84961" spans="1:14" x14ac:dyDescent="0.45">
      <c r="A84961">
        <v>83423213593367</v>
      </c>
      <c r="B84961">
        <v>5734646</v>
      </c>
      <c r="C84961" t="s">
        <v>14</v>
      </c>
      <c r="D84961" t="s">
        <v>80109</v>
      </c>
      <c r="E84961" t="s">
        <v>79271</v>
      </c>
      <c r="F84961">
        <v>65</v>
      </c>
      <c r="G84961" t="s">
        <v>128</v>
      </c>
      <c r="H84961">
        <v>0</v>
      </c>
      <c r="I84961">
        <v>1</v>
      </c>
      <c r="J84961">
        <v>0</v>
      </c>
      <c r="K84961">
        <v>0</v>
      </c>
      <c r="L84961">
        <v>0</v>
      </c>
      <c r="M84961">
        <v>1</v>
      </c>
      <c r="N84961" t="s">
        <v>18</v>
      </c>
    </row>
    <row r="84962" spans="1:14" x14ac:dyDescent="0.45">
      <c r="A84962">
        <v>833646947422821</v>
      </c>
      <c r="B84962">
        <v>5734644</v>
      </c>
      <c r="C84962" t="s">
        <v>14</v>
      </c>
      <c r="D84962" t="s">
        <v>80110</v>
      </c>
      <c r="E84962" t="s">
        <v>79271</v>
      </c>
      <c r="F84962">
        <v>58</v>
      </c>
      <c r="G84962" t="s">
        <v>241</v>
      </c>
      <c r="H84962">
        <v>0</v>
      </c>
      <c r="I84962">
        <v>1</v>
      </c>
      <c r="J84962">
        <v>0</v>
      </c>
      <c r="K84962">
        <v>0</v>
      </c>
      <c r="L84962">
        <v>0</v>
      </c>
      <c r="M84962">
        <v>1</v>
      </c>
      <c r="N84962" t="s">
        <v>18</v>
      </c>
    </row>
    <row r="84963" spans="1:14" x14ac:dyDescent="0.45">
      <c r="A84963">
        <v>455762495136363</v>
      </c>
      <c r="B84963">
        <v>5734652</v>
      </c>
      <c r="C84963" t="s">
        <v>14</v>
      </c>
      <c r="D84963" t="s">
        <v>37199</v>
      </c>
      <c r="E84963" t="s">
        <v>79271</v>
      </c>
      <c r="F84963">
        <v>59</v>
      </c>
      <c r="G84963" t="s">
        <v>59</v>
      </c>
      <c r="H84963">
        <v>0</v>
      </c>
      <c r="I84963">
        <v>1</v>
      </c>
      <c r="J84963">
        <v>0</v>
      </c>
      <c r="K84963">
        <v>0</v>
      </c>
      <c r="L84963">
        <v>0</v>
      </c>
      <c r="M84963">
        <v>1</v>
      </c>
      <c r="N84963" t="s">
        <v>18</v>
      </c>
    </row>
    <row r="84964" spans="1:14" x14ac:dyDescent="0.45">
      <c r="A84964">
        <v>1996568211578</v>
      </c>
      <c r="B84964">
        <v>5734636</v>
      </c>
      <c r="C84964" t="s">
        <v>19</v>
      </c>
      <c r="D84964" t="s">
        <v>80111</v>
      </c>
      <c r="E84964" t="s">
        <v>79271</v>
      </c>
      <c r="F84964">
        <v>43</v>
      </c>
      <c r="G84964" t="s">
        <v>128</v>
      </c>
      <c r="H84964">
        <v>0</v>
      </c>
      <c r="I84964">
        <v>0</v>
      </c>
      <c r="J84964">
        <v>0</v>
      </c>
      <c r="K84964">
        <v>0</v>
      </c>
      <c r="L84964">
        <v>0</v>
      </c>
      <c r="M84964">
        <v>1</v>
      </c>
      <c r="N84964" t="s">
        <v>30</v>
      </c>
    </row>
    <row r="84965" spans="1:14" x14ac:dyDescent="0.45">
      <c r="A84965">
        <v>863315192764712</v>
      </c>
      <c r="B84965">
        <v>5734642</v>
      </c>
      <c r="C84965" t="s">
        <v>14</v>
      </c>
      <c r="D84965" t="s">
        <v>80112</v>
      </c>
      <c r="E84965" t="s">
        <v>79271</v>
      </c>
      <c r="F84965">
        <v>69</v>
      </c>
      <c r="G84965" t="s">
        <v>101</v>
      </c>
      <c r="H84965">
        <v>0</v>
      </c>
      <c r="I84965">
        <v>1</v>
      </c>
      <c r="J84965">
        <v>0</v>
      </c>
      <c r="K84965">
        <v>0</v>
      </c>
      <c r="L84965">
        <v>0</v>
      </c>
      <c r="M84965">
        <v>1</v>
      </c>
      <c r="N84965" t="s">
        <v>18</v>
      </c>
    </row>
    <row r="84966" spans="1:14" x14ac:dyDescent="0.45">
      <c r="A84966">
        <v>189919917432838</v>
      </c>
      <c r="B84966">
        <v>5734638</v>
      </c>
      <c r="C84966" t="s">
        <v>14</v>
      </c>
      <c r="D84966" t="s">
        <v>80113</v>
      </c>
      <c r="E84966" t="s">
        <v>79271</v>
      </c>
      <c r="F84966">
        <v>48</v>
      </c>
      <c r="G84966" t="s">
        <v>128</v>
      </c>
      <c r="H84966">
        <v>0</v>
      </c>
      <c r="I84966">
        <v>1</v>
      </c>
      <c r="J84966">
        <v>0</v>
      </c>
      <c r="K84966">
        <v>0</v>
      </c>
      <c r="L84966">
        <v>0</v>
      </c>
      <c r="M84966">
        <v>1</v>
      </c>
      <c r="N84966" t="s">
        <v>18</v>
      </c>
    </row>
    <row r="84967" spans="1:14" x14ac:dyDescent="0.45">
      <c r="A84967">
        <v>865799262539</v>
      </c>
      <c r="B84967">
        <v>5762846</v>
      </c>
      <c r="C84967" t="s">
        <v>14</v>
      </c>
      <c r="D84967" t="s">
        <v>80114</v>
      </c>
      <c r="E84967" t="s">
        <v>79295</v>
      </c>
      <c r="F84967">
        <v>14</v>
      </c>
      <c r="G84967" t="s">
        <v>65</v>
      </c>
      <c r="H84967">
        <v>0</v>
      </c>
      <c r="I84967">
        <v>0</v>
      </c>
      <c r="J84967">
        <v>0</v>
      </c>
      <c r="K84967">
        <v>0</v>
      </c>
      <c r="L84967">
        <v>0</v>
      </c>
      <c r="M84967">
        <v>0</v>
      </c>
      <c r="N84967" t="s">
        <v>18</v>
      </c>
    </row>
    <row r="84968" spans="1:14" x14ac:dyDescent="0.45">
      <c r="A84968">
        <v>865799262539</v>
      </c>
      <c r="B84968">
        <v>5744802</v>
      </c>
      <c r="C84968" t="s">
        <v>14</v>
      </c>
      <c r="D84968" t="s">
        <v>80115</v>
      </c>
      <c r="E84968" t="s">
        <v>79271</v>
      </c>
      <c r="F84968">
        <v>14</v>
      </c>
      <c r="G84968" t="s">
        <v>65</v>
      </c>
      <c r="H84968">
        <v>0</v>
      </c>
      <c r="I84968">
        <v>0</v>
      </c>
      <c r="J84968">
        <v>0</v>
      </c>
      <c r="K84968">
        <v>0</v>
      </c>
      <c r="L84968">
        <v>0</v>
      </c>
      <c r="M84968">
        <v>0</v>
      </c>
      <c r="N84968" t="s">
        <v>18</v>
      </c>
    </row>
    <row r="84969" spans="1:14" x14ac:dyDescent="0.45">
      <c r="A84969">
        <v>989153842394177</v>
      </c>
      <c r="B84969">
        <v>5756696</v>
      </c>
      <c r="C84969" t="s">
        <v>19</v>
      </c>
      <c r="D84969" t="s">
        <v>80116</v>
      </c>
      <c r="E84969" t="s">
        <v>79295</v>
      </c>
      <c r="F84969">
        <v>3</v>
      </c>
      <c r="G84969" t="s">
        <v>65</v>
      </c>
      <c r="H84969">
        <v>0</v>
      </c>
      <c r="I84969">
        <v>0</v>
      </c>
      <c r="J84969">
        <v>0</v>
      </c>
      <c r="K84969">
        <v>0</v>
      </c>
      <c r="L84969">
        <v>0</v>
      </c>
      <c r="M84969">
        <v>1</v>
      </c>
      <c r="N84969" t="s">
        <v>18</v>
      </c>
    </row>
    <row r="84970" spans="1:14" x14ac:dyDescent="0.45">
      <c r="A84970">
        <v>496912548783</v>
      </c>
      <c r="B84970">
        <v>5730047</v>
      </c>
      <c r="C84970" t="s">
        <v>14</v>
      </c>
      <c r="D84970" t="s">
        <v>80117</v>
      </c>
      <c r="E84970" t="s">
        <v>79271</v>
      </c>
      <c r="F84970">
        <v>14</v>
      </c>
      <c r="G84970" t="s">
        <v>53</v>
      </c>
      <c r="H84970">
        <v>0</v>
      </c>
      <c r="I84970">
        <v>0</v>
      </c>
      <c r="J84970">
        <v>0</v>
      </c>
      <c r="K84970">
        <v>0</v>
      </c>
      <c r="L84970">
        <v>0</v>
      </c>
      <c r="M84970">
        <v>0</v>
      </c>
      <c r="N84970" t="s">
        <v>18</v>
      </c>
    </row>
    <row r="84971" spans="1:14" x14ac:dyDescent="0.45">
      <c r="A84971">
        <v>17835127256782</v>
      </c>
      <c r="B84971">
        <v>5730062</v>
      </c>
      <c r="C84971" t="s">
        <v>14</v>
      </c>
      <c r="D84971" t="s">
        <v>80118</v>
      </c>
      <c r="E84971" t="s">
        <v>79271</v>
      </c>
      <c r="F84971">
        <v>36</v>
      </c>
      <c r="G84971" t="s">
        <v>65</v>
      </c>
      <c r="H84971">
        <v>1</v>
      </c>
      <c r="I84971">
        <v>0</v>
      </c>
      <c r="J84971">
        <v>0</v>
      </c>
      <c r="K84971">
        <v>0</v>
      </c>
      <c r="L84971">
        <v>0</v>
      </c>
      <c r="M84971">
        <v>1</v>
      </c>
      <c r="N84971" t="s">
        <v>18</v>
      </c>
    </row>
    <row r="84972" spans="1:14" x14ac:dyDescent="0.45">
      <c r="A84972">
        <v>4594198981382</v>
      </c>
      <c r="B84972">
        <v>5724736</v>
      </c>
      <c r="C84972" t="s">
        <v>14</v>
      </c>
      <c r="D84972" t="s">
        <v>80119</v>
      </c>
      <c r="E84972" t="s">
        <v>79271</v>
      </c>
      <c r="F84972">
        <v>50</v>
      </c>
      <c r="G84972" t="s">
        <v>65</v>
      </c>
      <c r="H84972">
        <v>0</v>
      </c>
      <c r="I84972">
        <v>0</v>
      </c>
      <c r="J84972">
        <v>0</v>
      </c>
      <c r="K84972">
        <v>0</v>
      </c>
      <c r="L84972">
        <v>0</v>
      </c>
      <c r="M84972">
        <v>1</v>
      </c>
      <c r="N84972" t="s">
        <v>18</v>
      </c>
    </row>
    <row r="84973" spans="1:14" x14ac:dyDescent="0.45">
      <c r="A84973">
        <v>536763123897</v>
      </c>
      <c r="B84973">
        <v>5746954</v>
      </c>
      <c r="C84973" t="s">
        <v>14</v>
      </c>
      <c r="D84973" t="s">
        <v>80120</v>
      </c>
      <c r="E84973" t="s">
        <v>79271</v>
      </c>
      <c r="F84973">
        <v>31</v>
      </c>
      <c r="G84973" t="s">
        <v>65</v>
      </c>
      <c r="H84973">
        <v>0</v>
      </c>
      <c r="I84973">
        <v>0</v>
      </c>
      <c r="J84973">
        <v>0</v>
      </c>
      <c r="K84973">
        <v>0</v>
      </c>
      <c r="L84973">
        <v>0</v>
      </c>
      <c r="M84973">
        <v>1</v>
      </c>
      <c r="N84973" t="s">
        <v>30</v>
      </c>
    </row>
    <row r="84974" spans="1:14" x14ac:dyDescent="0.45">
      <c r="A84974">
        <v>4675691363589</v>
      </c>
      <c r="B84974">
        <v>5742609</v>
      </c>
      <c r="C84974" t="s">
        <v>14</v>
      </c>
      <c r="D84974" t="s">
        <v>80121</v>
      </c>
      <c r="E84974" t="s">
        <v>79277</v>
      </c>
      <c r="F84974">
        <v>42</v>
      </c>
      <c r="G84974" t="s">
        <v>53</v>
      </c>
      <c r="H84974">
        <v>0</v>
      </c>
      <c r="I84974">
        <v>0</v>
      </c>
      <c r="J84974">
        <v>0</v>
      </c>
      <c r="K84974">
        <v>0</v>
      </c>
      <c r="L84974">
        <v>0</v>
      </c>
      <c r="M84974">
        <v>1</v>
      </c>
      <c r="N84974" t="s">
        <v>18</v>
      </c>
    </row>
    <row r="84975" spans="1:14" x14ac:dyDescent="0.45">
      <c r="A84975">
        <v>49431469298995</v>
      </c>
      <c r="B84975">
        <v>5732818</v>
      </c>
      <c r="C84975" t="s">
        <v>14</v>
      </c>
      <c r="D84975" t="s">
        <v>80122</v>
      </c>
      <c r="E84975" t="s">
        <v>79277</v>
      </c>
      <c r="F84975">
        <v>52</v>
      </c>
      <c r="G84975" t="s">
        <v>65</v>
      </c>
      <c r="H84975">
        <v>0</v>
      </c>
      <c r="I84975">
        <v>1</v>
      </c>
      <c r="J84975">
        <v>0</v>
      </c>
      <c r="K84975">
        <v>0</v>
      </c>
      <c r="L84975">
        <v>0</v>
      </c>
      <c r="M84975">
        <v>1</v>
      </c>
      <c r="N84975" t="s">
        <v>30</v>
      </c>
    </row>
    <row r="84976" spans="1:14" x14ac:dyDescent="0.45">
      <c r="A84976">
        <v>45671627658862</v>
      </c>
      <c r="B84976">
        <v>5737420</v>
      </c>
      <c r="C84976" t="s">
        <v>14</v>
      </c>
      <c r="D84976" t="s">
        <v>80123</v>
      </c>
      <c r="E84976" t="s">
        <v>79277</v>
      </c>
      <c r="F84976">
        <v>27</v>
      </c>
      <c r="G84976" t="s">
        <v>53</v>
      </c>
      <c r="H84976">
        <v>0</v>
      </c>
      <c r="I84976">
        <v>0</v>
      </c>
      <c r="J84976">
        <v>0</v>
      </c>
      <c r="K84976">
        <v>0</v>
      </c>
      <c r="L84976">
        <v>0</v>
      </c>
      <c r="M84976">
        <v>1</v>
      </c>
      <c r="N84976" t="s">
        <v>18</v>
      </c>
    </row>
    <row r="84977" spans="1:14" x14ac:dyDescent="0.45">
      <c r="A84977">
        <v>6947627643613</v>
      </c>
      <c r="B84977">
        <v>5733338</v>
      </c>
      <c r="C84977" t="s">
        <v>19</v>
      </c>
      <c r="D84977" t="s">
        <v>80124</v>
      </c>
      <c r="E84977" t="s">
        <v>79277</v>
      </c>
      <c r="F84977">
        <v>16</v>
      </c>
      <c r="G84977" t="s">
        <v>53</v>
      </c>
      <c r="H84977">
        <v>0</v>
      </c>
      <c r="I84977">
        <v>0</v>
      </c>
      <c r="J84977">
        <v>0</v>
      </c>
      <c r="K84977">
        <v>0</v>
      </c>
      <c r="L84977">
        <v>0</v>
      </c>
      <c r="M84977">
        <v>1</v>
      </c>
      <c r="N84977" t="s">
        <v>18</v>
      </c>
    </row>
    <row r="84978" spans="1:14" x14ac:dyDescent="0.45">
      <c r="A84978">
        <v>9658929512196</v>
      </c>
      <c r="B84978">
        <v>5783908</v>
      </c>
      <c r="C84978" t="s">
        <v>14</v>
      </c>
      <c r="D84978" t="s">
        <v>80125</v>
      </c>
      <c r="E84978" t="s">
        <v>79306</v>
      </c>
      <c r="F84978">
        <v>66</v>
      </c>
      <c r="G84978" t="s">
        <v>113</v>
      </c>
      <c r="H84978">
        <v>0</v>
      </c>
      <c r="I84978">
        <v>0</v>
      </c>
      <c r="J84978">
        <v>0</v>
      </c>
      <c r="K84978">
        <v>0</v>
      </c>
      <c r="L84978">
        <v>0</v>
      </c>
      <c r="M84978">
        <v>0</v>
      </c>
      <c r="N84978" t="s">
        <v>18</v>
      </c>
    </row>
    <row r="84979" spans="1:14" x14ac:dyDescent="0.45">
      <c r="A84979">
        <v>47433122791429</v>
      </c>
      <c r="B84979">
        <v>5760748</v>
      </c>
      <c r="C84979" t="s">
        <v>14</v>
      </c>
      <c r="D84979" t="s">
        <v>80126</v>
      </c>
      <c r="E84979" t="s">
        <v>79320</v>
      </c>
      <c r="F84979">
        <v>88</v>
      </c>
      <c r="G84979" t="s">
        <v>113</v>
      </c>
      <c r="H84979">
        <v>0</v>
      </c>
      <c r="I84979">
        <v>0</v>
      </c>
      <c r="J84979">
        <v>0</v>
      </c>
      <c r="K84979">
        <v>0</v>
      </c>
      <c r="L84979">
        <v>0</v>
      </c>
      <c r="M84979">
        <v>0</v>
      </c>
      <c r="N84979" t="s">
        <v>18</v>
      </c>
    </row>
    <row r="84980" spans="1:14" x14ac:dyDescent="0.45">
      <c r="A84980">
        <v>41644515277669</v>
      </c>
      <c r="B84980">
        <v>5761427</v>
      </c>
      <c r="C84980" t="s">
        <v>14</v>
      </c>
      <c r="D84980" t="s">
        <v>80127</v>
      </c>
      <c r="E84980" t="s">
        <v>79320</v>
      </c>
      <c r="F84980">
        <v>48</v>
      </c>
      <c r="G84980" t="s">
        <v>113</v>
      </c>
      <c r="H84980">
        <v>0</v>
      </c>
      <c r="I84980">
        <v>0</v>
      </c>
      <c r="J84980">
        <v>0</v>
      </c>
      <c r="K84980">
        <v>0</v>
      </c>
      <c r="L84980">
        <v>0</v>
      </c>
      <c r="M84980">
        <v>0</v>
      </c>
      <c r="N84980" t="s">
        <v>18</v>
      </c>
    </row>
    <row r="84981" spans="1:14" x14ac:dyDescent="0.45">
      <c r="A84981">
        <v>31116663319889</v>
      </c>
      <c r="B84981">
        <v>5761029</v>
      </c>
      <c r="C84981" t="s">
        <v>14</v>
      </c>
      <c r="D84981" t="s">
        <v>80128</v>
      </c>
      <c r="E84981" t="s">
        <v>79320</v>
      </c>
      <c r="F84981">
        <v>19</v>
      </c>
      <c r="G84981" t="s">
        <v>113</v>
      </c>
      <c r="H84981">
        <v>0</v>
      </c>
      <c r="I84981">
        <v>0</v>
      </c>
      <c r="J84981">
        <v>0</v>
      </c>
      <c r="K84981">
        <v>0</v>
      </c>
      <c r="L84981">
        <v>0</v>
      </c>
      <c r="M84981">
        <v>0</v>
      </c>
      <c r="N84981" t="s">
        <v>18</v>
      </c>
    </row>
    <row r="84982" spans="1:14" x14ac:dyDescent="0.45">
      <c r="A84982">
        <v>43991456419719</v>
      </c>
      <c r="B84982">
        <v>5766199</v>
      </c>
      <c r="C84982" t="s">
        <v>14</v>
      </c>
      <c r="D84982" t="s">
        <v>80129</v>
      </c>
      <c r="E84982" t="s">
        <v>79271</v>
      </c>
      <c r="F84982">
        <v>36</v>
      </c>
      <c r="G84982" t="s">
        <v>113</v>
      </c>
      <c r="H84982">
        <v>0</v>
      </c>
      <c r="I84982">
        <v>0</v>
      </c>
      <c r="J84982">
        <v>0</v>
      </c>
      <c r="K84982">
        <v>0</v>
      </c>
      <c r="L84982">
        <v>0</v>
      </c>
      <c r="M84982">
        <v>0</v>
      </c>
      <c r="N84982" t="s">
        <v>18</v>
      </c>
    </row>
    <row r="84983" spans="1:14" x14ac:dyDescent="0.45">
      <c r="A84983">
        <v>913114291823964</v>
      </c>
      <c r="B84983">
        <v>5767518</v>
      </c>
      <c r="C84983" t="s">
        <v>14</v>
      </c>
      <c r="D84983" t="s">
        <v>80130</v>
      </c>
      <c r="E84983" t="s">
        <v>79271</v>
      </c>
      <c r="F84983">
        <v>86</v>
      </c>
      <c r="G84983" t="s">
        <v>113</v>
      </c>
      <c r="H84983">
        <v>0</v>
      </c>
      <c r="I84983">
        <v>0</v>
      </c>
      <c r="J84983">
        <v>0</v>
      </c>
      <c r="K84983">
        <v>0</v>
      </c>
      <c r="L84983">
        <v>0</v>
      </c>
      <c r="M84983">
        <v>0</v>
      </c>
      <c r="N84983" t="s">
        <v>18</v>
      </c>
    </row>
    <row r="84984" spans="1:14" x14ac:dyDescent="0.45">
      <c r="A84984">
        <v>423355956925161</v>
      </c>
      <c r="B84984">
        <v>5771716</v>
      </c>
      <c r="C84984" t="s">
        <v>19</v>
      </c>
      <c r="D84984" t="s">
        <v>80131</v>
      </c>
      <c r="E84984" t="s">
        <v>79277</v>
      </c>
      <c r="F84984">
        <v>48</v>
      </c>
      <c r="G84984" t="s">
        <v>113</v>
      </c>
      <c r="H84984">
        <v>0</v>
      </c>
      <c r="I84984">
        <v>0</v>
      </c>
      <c r="J84984">
        <v>0</v>
      </c>
      <c r="K84984">
        <v>0</v>
      </c>
      <c r="L84984">
        <v>0</v>
      </c>
      <c r="M84984">
        <v>0</v>
      </c>
      <c r="N84984" t="s">
        <v>18</v>
      </c>
    </row>
    <row r="84985" spans="1:14" x14ac:dyDescent="0.45">
      <c r="A84985">
        <v>4781748476479</v>
      </c>
      <c r="B84985">
        <v>5769746</v>
      </c>
      <c r="C84985" t="s">
        <v>14</v>
      </c>
      <c r="D84985" t="s">
        <v>80132</v>
      </c>
      <c r="E84985" t="s">
        <v>79277</v>
      </c>
      <c r="F84985">
        <v>60</v>
      </c>
      <c r="G84985" t="s">
        <v>113</v>
      </c>
      <c r="H84985">
        <v>0</v>
      </c>
      <c r="I84985">
        <v>0</v>
      </c>
      <c r="J84985">
        <v>0</v>
      </c>
      <c r="K84985">
        <v>0</v>
      </c>
      <c r="L84985">
        <v>0</v>
      </c>
      <c r="M84985">
        <v>0</v>
      </c>
      <c r="N84985" t="s">
        <v>30</v>
      </c>
    </row>
    <row r="84986" spans="1:14" x14ac:dyDescent="0.45">
      <c r="A84986">
        <v>1425822256863</v>
      </c>
      <c r="B84986">
        <v>5760580</v>
      </c>
      <c r="C84986" t="s">
        <v>14</v>
      </c>
      <c r="D84986" t="s">
        <v>80133</v>
      </c>
      <c r="E84986" t="s">
        <v>79320</v>
      </c>
      <c r="F84986">
        <v>57</v>
      </c>
      <c r="G84986" t="s">
        <v>434</v>
      </c>
      <c r="H84986">
        <v>0</v>
      </c>
      <c r="I84986">
        <v>0</v>
      </c>
      <c r="J84986">
        <v>0</v>
      </c>
      <c r="K84986">
        <v>0</v>
      </c>
      <c r="L84986">
        <v>0</v>
      </c>
      <c r="M84986">
        <v>0</v>
      </c>
      <c r="N84986" t="s">
        <v>18</v>
      </c>
    </row>
    <row r="84987" spans="1:14" x14ac:dyDescent="0.45">
      <c r="A84987">
        <v>8755629398473</v>
      </c>
      <c r="B84987">
        <v>5751491</v>
      </c>
      <c r="C84987" t="s">
        <v>14</v>
      </c>
      <c r="D84987" t="s">
        <v>80134</v>
      </c>
      <c r="E84987" t="s">
        <v>79363</v>
      </c>
      <c r="F84987">
        <v>36</v>
      </c>
      <c r="G84987" t="s">
        <v>434</v>
      </c>
      <c r="H84987">
        <v>0</v>
      </c>
      <c r="I84987">
        <v>0</v>
      </c>
      <c r="J84987">
        <v>0</v>
      </c>
      <c r="K84987">
        <v>0</v>
      </c>
      <c r="L84987">
        <v>0</v>
      </c>
      <c r="M84987">
        <v>1</v>
      </c>
      <c r="N84987" t="s">
        <v>18</v>
      </c>
    </row>
    <row r="84988" spans="1:14" x14ac:dyDescent="0.45">
      <c r="A84988">
        <v>9997366779336</v>
      </c>
      <c r="B84988">
        <v>5731431</v>
      </c>
      <c r="C84988" t="s">
        <v>14</v>
      </c>
      <c r="D84988" t="s">
        <v>80135</v>
      </c>
      <c r="E84988" t="s">
        <v>79271</v>
      </c>
      <c r="F84988">
        <v>52</v>
      </c>
      <c r="G84988" t="s">
        <v>631</v>
      </c>
      <c r="H84988">
        <v>0</v>
      </c>
      <c r="I84988">
        <v>0</v>
      </c>
      <c r="J84988">
        <v>0</v>
      </c>
      <c r="K84988">
        <v>0</v>
      </c>
      <c r="L84988">
        <v>0</v>
      </c>
      <c r="M84988">
        <v>1</v>
      </c>
      <c r="N84988" t="s">
        <v>18</v>
      </c>
    </row>
    <row r="84989" spans="1:14" x14ac:dyDescent="0.45">
      <c r="A84989">
        <v>617824285974</v>
      </c>
      <c r="B84989">
        <v>5745902</v>
      </c>
      <c r="C84989" t="s">
        <v>14</v>
      </c>
      <c r="D84989" t="s">
        <v>80136</v>
      </c>
      <c r="E84989" t="s">
        <v>79295</v>
      </c>
      <c r="F84989">
        <v>66</v>
      </c>
      <c r="G84989" t="s">
        <v>434</v>
      </c>
      <c r="H84989">
        <v>0</v>
      </c>
      <c r="I84989">
        <v>0</v>
      </c>
      <c r="J84989">
        <v>0</v>
      </c>
      <c r="K84989">
        <v>0</v>
      </c>
      <c r="L84989">
        <v>0</v>
      </c>
      <c r="M84989">
        <v>1</v>
      </c>
      <c r="N84989" t="s">
        <v>18</v>
      </c>
    </row>
    <row r="84990" spans="1:14" x14ac:dyDescent="0.45">
      <c r="A84990">
        <v>559815243243942</v>
      </c>
      <c r="B84990">
        <v>5715353</v>
      </c>
      <c r="C84990" t="s">
        <v>14</v>
      </c>
      <c r="D84990" t="s">
        <v>80137</v>
      </c>
      <c r="E84990" t="s">
        <v>79271</v>
      </c>
      <c r="F84990">
        <v>42</v>
      </c>
      <c r="G84990" t="s">
        <v>434</v>
      </c>
      <c r="H84990">
        <v>0</v>
      </c>
      <c r="I84990">
        <v>0</v>
      </c>
      <c r="J84990">
        <v>0</v>
      </c>
      <c r="K84990">
        <v>0</v>
      </c>
      <c r="L84990">
        <v>0</v>
      </c>
      <c r="M84990">
        <v>1</v>
      </c>
      <c r="N84990" t="s">
        <v>18</v>
      </c>
    </row>
    <row r="84991" spans="1:14" x14ac:dyDescent="0.45">
      <c r="A84991">
        <v>5436758547758</v>
      </c>
      <c r="B84991">
        <v>5753794</v>
      </c>
      <c r="C84991" t="s">
        <v>14</v>
      </c>
      <c r="D84991" t="s">
        <v>80138</v>
      </c>
      <c r="E84991" t="s">
        <v>79363</v>
      </c>
      <c r="F84991">
        <v>47</v>
      </c>
      <c r="G84991" t="s">
        <v>624</v>
      </c>
      <c r="H84991">
        <v>0</v>
      </c>
      <c r="I84991">
        <v>0</v>
      </c>
      <c r="J84991">
        <v>0</v>
      </c>
      <c r="K84991">
        <v>0</v>
      </c>
      <c r="L84991">
        <v>0</v>
      </c>
      <c r="M84991">
        <v>0</v>
      </c>
      <c r="N84991" t="s">
        <v>18</v>
      </c>
    </row>
    <row r="84992" spans="1:14" x14ac:dyDescent="0.45">
      <c r="A84992">
        <v>1851672386613</v>
      </c>
      <c r="B84992">
        <v>5719590</v>
      </c>
      <c r="C84992" t="s">
        <v>14</v>
      </c>
      <c r="D84992" t="s">
        <v>80139</v>
      </c>
      <c r="E84992" t="s">
        <v>79271</v>
      </c>
      <c r="F84992">
        <v>35</v>
      </c>
      <c r="G84992" t="s">
        <v>434</v>
      </c>
      <c r="H84992">
        <v>0</v>
      </c>
      <c r="I84992">
        <v>0</v>
      </c>
      <c r="J84992">
        <v>0</v>
      </c>
      <c r="K84992">
        <v>0</v>
      </c>
      <c r="L84992">
        <v>0</v>
      </c>
      <c r="M84992">
        <v>1</v>
      </c>
      <c r="N84992" t="s">
        <v>30</v>
      </c>
    </row>
    <row r="84993" spans="1:14" x14ac:dyDescent="0.45">
      <c r="A84993">
        <v>45355298293622</v>
      </c>
      <c r="B84993">
        <v>5744455</v>
      </c>
      <c r="C84993" t="s">
        <v>19</v>
      </c>
      <c r="D84993" t="s">
        <v>80140</v>
      </c>
      <c r="E84993" t="s">
        <v>79271</v>
      </c>
      <c r="F84993">
        <v>25</v>
      </c>
      <c r="G84993" t="s">
        <v>631</v>
      </c>
      <c r="H84993">
        <v>0</v>
      </c>
      <c r="I84993">
        <v>0</v>
      </c>
      <c r="J84993">
        <v>0</v>
      </c>
      <c r="K84993">
        <v>0</v>
      </c>
      <c r="L84993">
        <v>0</v>
      </c>
      <c r="M84993">
        <v>0</v>
      </c>
      <c r="N84993" t="s">
        <v>18</v>
      </c>
    </row>
    <row r="84994" spans="1:14" x14ac:dyDescent="0.45">
      <c r="A84994">
        <v>76311967827619</v>
      </c>
      <c r="B84994">
        <v>5750212</v>
      </c>
      <c r="C84994" t="s">
        <v>14</v>
      </c>
      <c r="D84994" t="s">
        <v>80141</v>
      </c>
      <c r="E84994" t="s">
        <v>79295</v>
      </c>
      <c r="F84994">
        <v>41</v>
      </c>
      <c r="G84994" t="s">
        <v>631</v>
      </c>
      <c r="H84994">
        <v>0</v>
      </c>
      <c r="I84994">
        <v>0</v>
      </c>
      <c r="J84994">
        <v>0</v>
      </c>
      <c r="K84994">
        <v>0</v>
      </c>
      <c r="L84994">
        <v>0</v>
      </c>
      <c r="M84994">
        <v>1</v>
      </c>
      <c r="N84994" t="s">
        <v>18</v>
      </c>
    </row>
    <row r="84995" spans="1:14" x14ac:dyDescent="0.45">
      <c r="A84995">
        <v>358772697392824</v>
      </c>
      <c r="B84995">
        <v>5752047</v>
      </c>
      <c r="C84995" t="s">
        <v>19</v>
      </c>
      <c r="D84995" t="s">
        <v>80142</v>
      </c>
      <c r="E84995" t="s">
        <v>79320</v>
      </c>
      <c r="F84995">
        <v>32</v>
      </c>
      <c r="G84995" t="s">
        <v>434</v>
      </c>
      <c r="H84995">
        <v>0</v>
      </c>
      <c r="I84995">
        <v>0</v>
      </c>
      <c r="J84995">
        <v>0</v>
      </c>
      <c r="K84995">
        <v>0</v>
      </c>
      <c r="L84995">
        <v>0</v>
      </c>
      <c r="M84995">
        <v>0</v>
      </c>
      <c r="N84995" t="s">
        <v>30</v>
      </c>
    </row>
    <row r="84996" spans="1:14" x14ac:dyDescent="0.45">
      <c r="A84996">
        <v>5436758547758</v>
      </c>
      <c r="B84996">
        <v>5753792</v>
      </c>
      <c r="C84996" t="s">
        <v>14</v>
      </c>
      <c r="D84996" t="s">
        <v>80143</v>
      </c>
      <c r="E84996" t="s">
        <v>79363</v>
      </c>
      <c r="F84996">
        <v>47</v>
      </c>
      <c r="G84996" t="s">
        <v>624</v>
      </c>
      <c r="H84996">
        <v>0</v>
      </c>
      <c r="I84996">
        <v>0</v>
      </c>
      <c r="J84996">
        <v>0</v>
      </c>
      <c r="K84996">
        <v>0</v>
      </c>
      <c r="L84996">
        <v>0</v>
      </c>
      <c r="M84996">
        <v>1</v>
      </c>
      <c r="N84996" t="s">
        <v>18</v>
      </c>
    </row>
    <row r="84997" spans="1:14" x14ac:dyDescent="0.45">
      <c r="A84997">
        <v>5451299872964</v>
      </c>
      <c r="B84997">
        <v>5750432</v>
      </c>
      <c r="C84997" t="s">
        <v>14</v>
      </c>
      <c r="D84997" t="s">
        <v>80144</v>
      </c>
      <c r="E84997" t="s">
        <v>79306</v>
      </c>
      <c r="F84997">
        <v>5</v>
      </c>
      <c r="G84997" t="s">
        <v>631</v>
      </c>
      <c r="H84997">
        <v>0</v>
      </c>
      <c r="I84997">
        <v>0</v>
      </c>
      <c r="J84997">
        <v>0</v>
      </c>
      <c r="K84997">
        <v>0</v>
      </c>
      <c r="L84997">
        <v>0</v>
      </c>
      <c r="M84997">
        <v>1</v>
      </c>
      <c r="N84997" t="s">
        <v>18</v>
      </c>
    </row>
    <row r="84998" spans="1:14" x14ac:dyDescent="0.45">
      <c r="A84998">
        <v>477188894493116</v>
      </c>
      <c r="B84998">
        <v>5750426</v>
      </c>
      <c r="C84998" t="s">
        <v>14</v>
      </c>
      <c r="D84998" t="s">
        <v>80145</v>
      </c>
      <c r="E84998" t="s">
        <v>79306</v>
      </c>
      <c r="F84998">
        <v>8</v>
      </c>
      <c r="G84998" t="s">
        <v>631</v>
      </c>
      <c r="H84998">
        <v>0</v>
      </c>
      <c r="I84998">
        <v>0</v>
      </c>
      <c r="J84998">
        <v>0</v>
      </c>
      <c r="K84998">
        <v>0</v>
      </c>
      <c r="L84998">
        <v>0</v>
      </c>
      <c r="M84998">
        <v>1</v>
      </c>
      <c r="N84998" t="s">
        <v>18</v>
      </c>
    </row>
    <row r="84999" spans="1:14" x14ac:dyDescent="0.45">
      <c r="A84999">
        <v>49813997715966</v>
      </c>
      <c r="B84999">
        <v>5746894</v>
      </c>
      <c r="C84999" t="s">
        <v>14</v>
      </c>
      <c r="D84999" t="s">
        <v>80146</v>
      </c>
      <c r="E84999" t="s">
        <v>79295</v>
      </c>
      <c r="F84999">
        <v>26</v>
      </c>
      <c r="G84999" t="s">
        <v>624</v>
      </c>
      <c r="H84999">
        <v>0</v>
      </c>
      <c r="I84999">
        <v>0</v>
      </c>
      <c r="J84999">
        <v>0</v>
      </c>
      <c r="K84999">
        <v>0</v>
      </c>
      <c r="L84999">
        <v>0</v>
      </c>
      <c r="M84999">
        <v>1</v>
      </c>
      <c r="N84999" t="s">
        <v>18</v>
      </c>
    </row>
    <row r="85000" spans="1:14" x14ac:dyDescent="0.45">
      <c r="A85000">
        <v>49813997715966</v>
      </c>
      <c r="B85000">
        <v>5746897</v>
      </c>
      <c r="C85000" t="s">
        <v>14</v>
      </c>
      <c r="D85000" t="s">
        <v>80147</v>
      </c>
      <c r="E85000" t="s">
        <v>79295</v>
      </c>
      <c r="F85000">
        <v>26</v>
      </c>
      <c r="G85000" t="s">
        <v>624</v>
      </c>
      <c r="H85000">
        <v>0</v>
      </c>
      <c r="I85000">
        <v>0</v>
      </c>
      <c r="J85000">
        <v>0</v>
      </c>
      <c r="K85000">
        <v>0</v>
      </c>
      <c r="L85000">
        <v>0</v>
      </c>
      <c r="M85000">
        <v>0</v>
      </c>
      <c r="N85000" t="s">
        <v>18</v>
      </c>
    </row>
    <row r="85001" spans="1:14" x14ac:dyDescent="0.45">
      <c r="A85001">
        <v>61715835882917</v>
      </c>
      <c r="B85001">
        <v>5743202</v>
      </c>
      <c r="C85001" t="s">
        <v>19</v>
      </c>
      <c r="D85001" t="s">
        <v>80148</v>
      </c>
      <c r="E85001" t="s">
        <v>79277</v>
      </c>
      <c r="F85001">
        <v>66</v>
      </c>
      <c r="G85001" t="s">
        <v>434</v>
      </c>
      <c r="H85001">
        <v>0</v>
      </c>
      <c r="I85001">
        <v>0</v>
      </c>
      <c r="J85001">
        <v>0</v>
      </c>
      <c r="K85001">
        <v>0</v>
      </c>
      <c r="L85001">
        <v>0</v>
      </c>
      <c r="M85001">
        <v>1</v>
      </c>
      <c r="N85001" t="s">
        <v>18</v>
      </c>
    </row>
    <row r="85002" spans="1:14" x14ac:dyDescent="0.45">
      <c r="A85002">
        <v>43432733249965</v>
      </c>
      <c r="B85002">
        <v>5763152</v>
      </c>
      <c r="C85002" t="s">
        <v>14</v>
      </c>
      <c r="D85002" t="s">
        <v>80149</v>
      </c>
      <c r="E85002" t="s">
        <v>79295</v>
      </c>
      <c r="F85002">
        <v>23</v>
      </c>
      <c r="G85002" t="s">
        <v>434</v>
      </c>
      <c r="H85002">
        <v>0</v>
      </c>
      <c r="I85002">
        <v>0</v>
      </c>
      <c r="J85002">
        <v>0</v>
      </c>
      <c r="K85002">
        <v>0</v>
      </c>
      <c r="L85002">
        <v>0</v>
      </c>
      <c r="M85002">
        <v>1</v>
      </c>
      <c r="N85002" t="s">
        <v>18</v>
      </c>
    </row>
    <row r="85003" spans="1:14" x14ac:dyDescent="0.45">
      <c r="A85003">
        <v>736829417351927</v>
      </c>
      <c r="B85003">
        <v>5758652</v>
      </c>
      <c r="C85003" t="s">
        <v>14</v>
      </c>
      <c r="D85003" t="s">
        <v>80150</v>
      </c>
      <c r="E85003" t="s">
        <v>79306</v>
      </c>
      <c r="F85003">
        <v>57</v>
      </c>
      <c r="G85003" t="s">
        <v>631</v>
      </c>
      <c r="H85003">
        <v>0</v>
      </c>
      <c r="I85003">
        <v>0</v>
      </c>
      <c r="J85003">
        <v>0</v>
      </c>
      <c r="K85003">
        <v>0</v>
      </c>
      <c r="L85003">
        <v>0</v>
      </c>
      <c r="M85003">
        <v>0</v>
      </c>
      <c r="N85003" t="s">
        <v>30</v>
      </c>
    </row>
    <row r="85004" spans="1:14" x14ac:dyDescent="0.45">
      <c r="A85004">
        <v>592434519387</v>
      </c>
      <c r="B85004">
        <v>5752868</v>
      </c>
      <c r="C85004" t="s">
        <v>14</v>
      </c>
      <c r="D85004" t="s">
        <v>80151</v>
      </c>
      <c r="E85004" t="s">
        <v>79320</v>
      </c>
      <c r="F85004">
        <v>7</v>
      </c>
      <c r="G85004" t="s">
        <v>434</v>
      </c>
      <c r="H85004">
        <v>0</v>
      </c>
      <c r="I85004">
        <v>0</v>
      </c>
      <c r="J85004">
        <v>0</v>
      </c>
      <c r="K85004">
        <v>0</v>
      </c>
      <c r="L85004">
        <v>0</v>
      </c>
      <c r="M85004">
        <v>0</v>
      </c>
      <c r="N85004" t="s">
        <v>18</v>
      </c>
    </row>
    <row r="85005" spans="1:14" x14ac:dyDescent="0.45">
      <c r="A85005">
        <v>592434519387</v>
      </c>
      <c r="B85005">
        <v>5759691</v>
      </c>
      <c r="C85005" t="s">
        <v>14</v>
      </c>
      <c r="D85005" t="s">
        <v>80152</v>
      </c>
      <c r="E85005" t="s">
        <v>79363</v>
      </c>
      <c r="F85005">
        <v>7</v>
      </c>
      <c r="G85005" t="s">
        <v>434</v>
      </c>
      <c r="H85005">
        <v>0</v>
      </c>
      <c r="I85005">
        <v>0</v>
      </c>
      <c r="J85005">
        <v>0</v>
      </c>
      <c r="K85005">
        <v>0</v>
      </c>
      <c r="L85005">
        <v>0</v>
      </c>
      <c r="M85005">
        <v>1</v>
      </c>
      <c r="N85005" t="s">
        <v>30</v>
      </c>
    </row>
    <row r="85006" spans="1:14" x14ac:dyDescent="0.45">
      <c r="A85006">
        <v>7177436514</v>
      </c>
      <c r="B85006">
        <v>5777007</v>
      </c>
      <c r="C85006" t="s">
        <v>14</v>
      </c>
      <c r="D85006" t="s">
        <v>80153</v>
      </c>
      <c r="E85006" t="s">
        <v>79295</v>
      </c>
      <c r="F85006">
        <v>51</v>
      </c>
      <c r="G85006" t="s">
        <v>434</v>
      </c>
      <c r="H85006">
        <v>0</v>
      </c>
      <c r="I85006">
        <v>0</v>
      </c>
      <c r="J85006">
        <v>0</v>
      </c>
      <c r="K85006">
        <v>0</v>
      </c>
      <c r="L85006">
        <v>0</v>
      </c>
      <c r="M85006">
        <v>0</v>
      </c>
      <c r="N85006" t="s">
        <v>18</v>
      </c>
    </row>
    <row r="85007" spans="1:14" x14ac:dyDescent="0.45">
      <c r="A85007">
        <v>8135419446243</v>
      </c>
      <c r="B85007">
        <v>5788566</v>
      </c>
      <c r="C85007" t="s">
        <v>14</v>
      </c>
      <c r="D85007" t="s">
        <v>80154</v>
      </c>
      <c r="E85007" t="s">
        <v>79363</v>
      </c>
      <c r="F85007">
        <v>21</v>
      </c>
      <c r="G85007" t="s">
        <v>434</v>
      </c>
      <c r="H85007">
        <v>0</v>
      </c>
      <c r="I85007">
        <v>0</v>
      </c>
      <c r="J85007">
        <v>0</v>
      </c>
      <c r="K85007">
        <v>0</v>
      </c>
      <c r="L85007">
        <v>0</v>
      </c>
      <c r="M85007">
        <v>0</v>
      </c>
      <c r="N85007" t="s">
        <v>18</v>
      </c>
    </row>
    <row r="85008" spans="1:14" x14ac:dyDescent="0.45">
      <c r="A85008">
        <v>15136146249737</v>
      </c>
      <c r="B85008">
        <v>5737122</v>
      </c>
      <c r="C85008" t="s">
        <v>19</v>
      </c>
      <c r="D85008" t="s">
        <v>80155</v>
      </c>
      <c r="E85008" t="s">
        <v>79271</v>
      </c>
      <c r="F85008">
        <v>10</v>
      </c>
      <c r="G85008" t="s">
        <v>624</v>
      </c>
      <c r="H85008">
        <v>0</v>
      </c>
      <c r="I85008">
        <v>0</v>
      </c>
      <c r="J85008">
        <v>0</v>
      </c>
      <c r="K85008">
        <v>0</v>
      </c>
      <c r="L85008">
        <v>0</v>
      </c>
      <c r="M85008">
        <v>1</v>
      </c>
      <c r="N85008" t="s">
        <v>18</v>
      </c>
    </row>
    <row r="85009" spans="1:14" x14ac:dyDescent="0.45">
      <c r="A85009">
        <v>86848769888465</v>
      </c>
      <c r="B85009">
        <v>5764303</v>
      </c>
      <c r="C85009" t="s">
        <v>19</v>
      </c>
      <c r="D85009" t="s">
        <v>80156</v>
      </c>
      <c r="E85009" t="s">
        <v>79271</v>
      </c>
      <c r="F85009">
        <v>66</v>
      </c>
      <c r="G85009" t="s">
        <v>434</v>
      </c>
      <c r="H85009">
        <v>0</v>
      </c>
      <c r="I85009">
        <v>0</v>
      </c>
      <c r="J85009">
        <v>0</v>
      </c>
      <c r="K85009">
        <v>0</v>
      </c>
      <c r="L85009">
        <v>0</v>
      </c>
      <c r="M85009">
        <v>0</v>
      </c>
      <c r="N85009" t="s">
        <v>18</v>
      </c>
    </row>
    <row r="85010" spans="1:14" x14ac:dyDescent="0.45">
      <c r="A85010">
        <v>66842233575939</v>
      </c>
      <c r="B85010">
        <v>5743196</v>
      </c>
      <c r="C85010" t="s">
        <v>14</v>
      </c>
      <c r="D85010" t="s">
        <v>80157</v>
      </c>
      <c r="E85010" t="s">
        <v>79277</v>
      </c>
      <c r="F85010">
        <v>61</v>
      </c>
      <c r="G85010" t="s">
        <v>434</v>
      </c>
      <c r="H85010">
        <v>0</v>
      </c>
      <c r="I85010">
        <v>0</v>
      </c>
      <c r="J85010">
        <v>0</v>
      </c>
      <c r="K85010">
        <v>0</v>
      </c>
      <c r="L85010">
        <v>0</v>
      </c>
      <c r="M85010">
        <v>1</v>
      </c>
      <c r="N85010" t="s">
        <v>18</v>
      </c>
    </row>
    <row r="85011" spans="1:14" x14ac:dyDescent="0.45">
      <c r="A85011">
        <v>745122632763374</v>
      </c>
      <c r="B85011">
        <v>5781816</v>
      </c>
      <c r="C85011" t="s">
        <v>19</v>
      </c>
      <c r="D85011" t="s">
        <v>80158</v>
      </c>
      <c r="E85011" t="s">
        <v>79363</v>
      </c>
      <c r="F85011">
        <v>55</v>
      </c>
      <c r="G85011" t="s">
        <v>434</v>
      </c>
      <c r="H85011">
        <v>0</v>
      </c>
      <c r="I85011">
        <v>0</v>
      </c>
      <c r="J85011">
        <v>0</v>
      </c>
      <c r="K85011">
        <v>0</v>
      </c>
      <c r="L85011">
        <v>0</v>
      </c>
      <c r="M85011">
        <v>0</v>
      </c>
      <c r="N85011" t="s">
        <v>18</v>
      </c>
    </row>
    <row r="85012" spans="1:14" x14ac:dyDescent="0.45">
      <c r="A85012">
        <v>83778384745452</v>
      </c>
      <c r="B85012">
        <v>5743569</v>
      </c>
      <c r="C85012" t="s">
        <v>14</v>
      </c>
      <c r="D85012" t="s">
        <v>80159</v>
      </c>
      <c r="E85012" t="s">
        <v>79320</v>
      </c>
      <c r="F85012">
        <v>12</v>
      </c>
      <c r="G85012" t="s">
        <v>631</v>
      </c>
      <c r="H85012">
        <v>0</v>
      </c>
      <c r="I85012">
        <v>0</v>
      </c>
      <c r="J85012">
        <v>0</v>
      </c>
      <c r="K85012">
        <v>0</v>
      </c>
      <c r="L85012">
        <v>0</v>
      </c>
      <c r="M85012">
        <v>0</v>
      </c>
      <c r="N85012" t="s">
        <v>18</v>
      </c>
    </row>
    <row r="85013" spans="1:14" x14ac:dyDescent="0.45">
      <c r="A85013">
        <v>845253584681</v>
      </c>
      <c r="B85013">
        <v>5763120</v>
      </c>
      <c r="C85013" t="s">
        <v>14</v>
      </c>
      <c r="D85013" t="s">
        <v>79697</v>
      </c>
      <c r="E85013" t="s">
        <v>79363</v>
      </c>
      <c r="F85013">
        <v>31</v>
      </c>
      <c r="G85013" t="s">
        <v>434</v>
      </c>
      <c r="H85013">
        <v>0</v>
      </c>
      <c r="I85013">
        <v>0</v>
      </c>
      <c r="J85013">
        <v>0</v>
      </c>
      <c r="K85013">
        <v>0</v>
      </c>
      <c r="L85013">
        <v>0</v>
      </c>
      <c r="M85013">
        <v>0</v>
      </c>
      <c r="N85013" t="s">
        <v>18</v>
      </c>
    </row>
    <row r="85014" spans="1:14" x14ac:dyDescent="0.45">
      <c r="A85014">
        <v>5373912536551</v>
      </c>
      <c r="B85014">
        <v>5731411</v>
      </c>
      <c r="C85014" t="s">
        <v>14</v>
      </c>
      <c r="D85014" t="s">
        <v>80160</v>
      </c>
      <c r="E85014" t="s">
        <v>79320</v>
      </c>
      <c r="F85014">
        <v>54</v>
      </c>
      <c r="G85014" t="s">
        <v>631</v>
      </c>
      <c r="H85014">
        <v>0</v>
      </c>
      <c r="I85014">
        <v>0</v>
      </c>
      <c r="J85014">
        <v>0</v>
      </c>
      <c r="K85014">
        <v>0</v>
      </c>
      <c r="L85014">
        <v>0</v>
      </c>
      <c r="M85014">
        <v>1</v>
      </c>
      <c r="N85014" t="s">
        <v>18</v>
      </c>
    </row>
    <row r="85015" spans="1:14" x14ac:dyDescent="0.45">
      <c r="A85015">
        <v>76311967827619</v>
      </c>
      <c r="B85015">
        <v>5758225</v>
      </c>
      <c r="C85015" t="s">
        <v>14</v>
      </c>
      <c r="D85015" t="s">
        <v>80161</v>
      </c>
      <c r="E85015" t="s">
        <v>79320</v>
      </c>
      <c r="F85015">
        <v>41</v>
      </c>
      <c r="G85015" t="s">
        <v>631</v>
      </c>
      <c r="H85015">
        <v>0</v>
      </c>
      <c r="I85015">
        <v>0</v>
      </c>
      <c r="J85015">
        <v>0</v>
      </c>
      <c r="K85015">
        <v>0</v>
      </c>
      <c r="L85015">
        <v>0</v>
      </c>
      <c r="M85015">
        <v>0</v>
      </c>
      <c r="N85015" t="s">
        <v>18</v>
      </c>
    </row>
    <row r="85016" spans="1:14" x14ac:dyDescent="0.45">
      <c r="A85016">
        <v>76311967827619</v>
      </c>
      <c r="B85016">
        <v>5778180</v>
      </c>
      <c r="C85016" t="s">
        <v>14</v>
      </c>
      <c r="D85016" t="s">
        <v>80162</v>
      </c>
      <c r="E85016" t="s">
        <v>79363</v>
      </c>
      <c r="F85016">
        <v>41</v>
      </c>
      <c r="G85016" t="s">
        <v>631</v>
      </c>
      <c r="H85016">
        <v>0</v>
      </c>
      <c r="I85016">
        <v>0</v>
      </c>
      <c r="J85016">
        <v>0</v>
      </c>
      <c r="K85016">
        <v>0</v>
      </c>
      <c r="L85016">
        <v>0</v>
      </c>
      <c r="M85016">
        <v>0</v>
      </c>
      <c r="N85016" t="s">
        <v>18</v>
      </c>
    </row>
    <row r="85017" spans="1:14" x14ac:dyDescent="0.45">
      <c r="A85017">
        <v>845253584681</v>
      </c>
      <c r="B85017">
        <v>5763116</v>
      </c>
      <c r="C85017" t="s">
        <v>14</v>
      </c>
      <c r="D85017" t="s">
        <v>80163</v>
      </c>
      <c r="E85017" t="s">
        <v>79363</v>
      </c>
      <c r="F85017">
        <v>31</v>
      </c>
      <c r="G85017" t="s">
        <v>434</v>
      </c>
      <c r="H85017">
        <v>0</v>
      </c>
      <c r="I85017">
        <v>0</v>
      </c>
      <c r="J85017">
        <v>0</v>
      </c>
      <c r="K85017">
        <v>0</v>
      </c>
      <c r="L85017">
        <v>0</v>
      </c>
      <c r="M85017">
        <v>1</v>
      </c>
      <c r="N85017" t="s">
        <v>18</v>
      </c>
    </row>
    <row r="85018" spans="1:14" x14ac:dyDescent="0.45">
      <c r="A85018">
        <v>335438531187423</v>
      </c>
      <c r="B85018">
        <v>5771608</v>
      </c>
      <c r="C85018" t="s">
        <v>19</v>
      </c>
      <c r="D85018" t="s">
        <v>80164</v>
      </c>
      <c r="E85018" t="s">
        <v>79306</v>
      </c>
      <c r="F85018">
        <v>3</v>
      </c>
      <c r="G85018" t="s">
        <v>434</v>
      </c>
      <c r="H85018">
        <v>0</v>
      </c>
      <c r="I85018">
        <v>0</v>
      </c>
      <c r="J85018">
        <v>0</v>
      </c>
      <c r="K85018">
        <v>0</v>
      </c>
      <c r="L85018">
        <v>0</v>
      </c>
      <c r="M85018">
        <v>1</v>
      </c>
      <c r="N85018" t="s">
        <v>30</v>
      </c>
    </row>
    <row r="85019" spans="1:14" x14ac:dyDescent="0.45">
      <c r="A85019">
        <v>339817968146163</v>
      </c>
      <c r="B85019">
        <v>5769663</v>
      </c>
      <c r="C85019" t="s">
        <v>19</v>
      </c>
      <c r="D85019" t="s">
        <v>80165</v>
      </c>
      <c r="E85019" t="s">
        <v>79306</v>
      </c>
      <c r="F85019">
        <v>34</v>
      </c>
      <c r="G85019" t="s">
        <v>434</v>
      </c>
      <c r="H85019">
        <v>0</v>
      </c>
      <c r="I85019">
        <v>0</v>
      </c>
      <c r="J85019">
        <v>0</v>
      </c>
      <c r="K85019">
        <v>0</v>
      </c>
      <c r="L85019">
        <v>0</v>
      </c>
      <c r="M85019">
        <v>1</v>
      </c>
      <c r="N85019" t="s">
        <v>30</v>
      </c>
    </row>
    <row r="85020" spans="1:14" x14ac:dyDescent="0.45">
      <c r="A85020">
        <v>9158898254981</v>
      </c>
      <c r="B85020">
        <v>5769923</v>
      </c>
      <c r="C85020" t="s">
        <v>14</v>
      </c>
      <c r="D85020" t="s">
        <v>80166</v>
      </c>
      <c r="E85020" t="s">
        <v>79295</v>
      </c>
      <c r="F85020">
        <v>51</v>
      </c>
      <c r="G85020" t="s">
        <v>624</v>
      </c>
      <c r="H85020">
        <v>0</v>
      </c>
      <c r="I85020">
        <v>1</v>
      </c>
      <c r="J85020">
        <v>1</v>
      </c>
      <c r="K85020">
        <v>0</v>
      </c>
      <c r="L85020">
        <v>0</v>
      </c>
      <c r="M85020">
        <v>1</v>
      </c>
      <c r="N85020" t="s">
        <v>18</v>
      </c>
    </row>
    <row r="85021" spans="1:14" x14ac:dyDescent="0.45">
      <c r="A85021">
        <v>4397165563425</v>
      </c>
      <c r="B85021">
        <v>5774974</v>
      </c>
      <c r="C85021" t="s">
        <v>19</v>
      </c>
      <c r="D85021" t="s">
        <v>80167</v>
      </c>
      <c r="E85021" t="s">
        <v>79295</v>
      </c>
      <c r="F85021">
        <v>66</v>
      </c>
      <c r="G85021" t="s">
        <v>434</v>
      </c>
      <c r="H85021">
        <v>0</v>
      </c>
      <c r="I85021">
        <v>0</v>
      </c>
      <c r="J85021">
        <v>0</v>
      </c>
      <c r="K85021">
        <v>0</v>
      </c>
      <c r="L85021">
        <v>0</v>
      </c>
      <c r="M85021">
        <v>0</v>
      </c>
      <c r="N85021" t="s">
        <v>18</v>
      </c>
    </row>
    <row r="85022" spans="1:14" x14ac:dyDescent="0.45">
      <c r="A85022">
        <v>4397165563425</v>
      </c>
      <c r="B85022">
        <v>5776193</v>
      </c>
      <c r="C85022" t="s">
        <v>19</v>
      </c>
      <c r="D85022" t="s">
        <v>80168</v>
      </c>
      <c r="E85022" t="s">
        <v>79295</v>
      </c>
      <c r="F85022">
        <v>66</v>
      </c>
      <c r="G85022" t="s">
        <v>434</v>
      </c>
      <c r="H85022">
        <v>0</v>
      </c>
      <c r="I85022">
        <v>0</v>
      </c>
      <c r="J85022">
        <v>0</v>
      </c>
      <c r="K85022">
        <v>0</v>
      </c>
      <c r="L85022">
        <v>0</v>
      </c>
      <c r="M85022">
        <v>0</v>
      </c>
      <c r="N85022" t="s">
        <v>18</v>
      </c>
    </row>
    <row r="85023" spans="1:14" x14ac:dyDescent="0.45">
      <c r="A85023">
        <v>442654573782243</v>
      </c>
      <c r="B85023">
        <v>5754168</v>
      </c>
      <c r="C85023" t="s">
        <v>14</v>
      </c>
      <c r="D85023" t="s">
        <v>80169</v>
      </c>
      <c r="E85023" t="s">
        <v>79277</v>
      </c>
      <c r="F85023">
        <v>59</v>
      </c>
      <c r="G85023" t="s">
        <v>624</v>
      </c>
      <c r="H85023">
        <v>0</v>
      </c>
      <c r="I85023">
        <v>1</v>
      </c>
      <c r="J85023">
        <v>0</v>
      </c>
      <c r="K85023">
        <v>0</v>
      </c>
      <c r="L85023">
        <v>0</v>
      </c>
      <c r="M85023">
        <v>1</v>
      </c>
      <c r="N85023" t="s">
        <v>18</v>
      </c>
    </row>
    <row r="85024" spans="1:14" x14ac:dyDescent="0.45">
      <c r="A85024">
        <v>9659845179667</v>
      </c>
      <c r="B85024">
        <v>5768272</v>
      </c>
      <c r="C85024" t="s">
        <v>14</v>
      </c>
      <c r="D85024" t="s">
        <v>80170</v>
      </c>
      <c r="E85024" t="s">
        <v>79295</v>
      </c>
      <c r="F85024">
        <v>5</v>
      </c>
      <c r="G85024" t="s">
        <v>631</v>
      </c>
      <c r="H85024">
        <v>0</v>
      </c>
      <c r="I85024">
        <v>0</v>
      </c>
      <c r="J85024">
        <v>0</v>
      </c>
      <c r="K85024">
        <v>0</v>
      </c>
      <c r="L85024">
        <v>0</v>
      </c>
      <c r="M85024">
        <v>1</v>
      </c>
      <c r="N85024" t="s">
        <v>18</v>
      </c>
    </row>
    <row r="85025" spans="1:14" x14ac:dyDescent="0.45">
      <c r="A85025">
        <v>26867434467</v>
      </c>
      <c r="B85025">
        <v>5755905</v>
      </c>
      <c r="C85025" t="s">
        <v>14</v>
      </c>
      <c r="D85025" t="s">
        <v>80171</v>
      </c>
      <c r="E85025" t="s">
        <v>79320</v>
      </c>
      <c r="F85025">
        <v>5</v>
      </c>
      <c r="G85025" t="s">
        <v>628</v>
      </c>
      <c r="H85025">
        <v>0</v>
      </c>
      <c r="I85025">
        <v>0</v>
      </c>
      <c r="J85025">
        <v>0</v>
      </c>
      <c r="K85025">
        <v>0</v>
      </c>
      <c r="L85025">
        <v>0</v>
      </c>
      <c r="M85025">
        <v>0</v>
      </c>
      <c r="N85025" t="s">
        <v>18</v>
      </c>
    </row>
    <row r="85026" spans="1:14" x14ac:dyDescent="0.45">
      <c r="A85026">
        <v>4397165563425</v>
      </c>
      <c r="B85026">
        <v>5776366</v>
      </c>
      <c r="C85026" t="s">
        <v>19</v>
      </c>
      <c r="D85026" t="s">
        <v>80172</v>
      </c>
      <c r="E85026" t="s">
        <v>79363</v>
      </c>
      <c r="F85026">
        <v>67</v>
      </c>
      <c r="G85026" t="s">
        <v>434</v>
      </c>
      <c r="H85026">
        <v>0</v>
      </c>
      <c r="I85026">
        <v>0</v>
      </c>
      <c r="J85026">
        <v>0</v>
      </c>
      <c r="K85026">
        <v>0</v>
      </c>
      <c r="L85026">
        <v>0</v>
      </c>
      <c r="M85026">
        <v>0</v>
      </c>
      <c r="N85026" t="s">
        <v>30</v>
      </c>
    </row>
    <row r="85027" spans="1:14" x14ac:dyDescent="0.45">
      <c r="A85027">
        <v>122518141943</v>
      </c>
      <c r="B85027">
        <v>5747297</v>
      </c>
      <c r="C85027" t="s">
        <v>14</v>
      </c>
      <c r="D85027" t="s">
        <v>80173</v>
      </c>
      <c r="E85027" t="s">
        <v>79306</v>
      </c>
      <c r="F85027">
        <v>39</v>
      </c>
      <c r="G85027" t="s">
        <v>631</v>
      </c>
      <c r="H85027">
        <v>0</v>
      </c>
      <c r="I85027">
        <v>0</v>
      </c>
      <c r="J85027">
        <v>0</v>
      </c>
      <c r="K85027">
        <v>0</v>
      </c>
      <c r="L85027">
        <v>0</v>
      </c>
      <c r="M85027">
        <v>1</v>
      </c>
      <c r="N85027" t="s">
        <v>18</v>
      </c>
    </row>
    <row r="85028" spans="1:14" x14ac:dyDescent="0.45">
      <c r="A85028">
        <v>797775123362</v>
      </c>
      <c r="B85028">
        <v>5745708</v>
      </c>
      <c r="C85028" t="s">
        <v>14</v>
      </c>
      <c r="D85028" t="s">
        <v>80174</v>
      </c>
      <c r="E85028" t="s">
        <v>79295</v>
      </c>
      <c r="F85028">
        <v>44</v>
      </c>
      <c r="G85028" t="s">
        <v>434</v>
      </c>
      <c r="H85028">
        <v>0</v>
      </c>
      <c r="I85028">
        <v>0</v>
      </c>
      <c r="J85028">
        <v>0</v>
      </c>
      <c r="K85028">
        <v>0</v>
      </c>
      <c r="L85028">
        <v>0</v>
      </c>
      <c r="M85028">
        <v>1</v>
      </c>
      <c r="N85028" t="s">
        <v>18</v>
      </c>
    </row>
    <row r="85029" spans="1:14" x14ac:dyDescent="0.45">
      <c r="A85029">
        <v>31141758741181</v>
      </c>
      <c r="B85029">
        <v>5743687</v>
      </c>
      <c r="C85029" t="s">
        <v>14</v>
      </c>
      <c r="D85029" t="s">
        <v>80175</v>
      </c>
      <c r="E85029" t="s">
        <v>79277</v>
      </c>
      <c r="F85029">
        <v>25</v>
      </c>
      <c r="G85029" t="s">
        <v>434</v>
      </c>
      <c r="H85029">
        <v>0</v>
      </c>
      <c r="I85029">
        <v>0</v>
      </c>
      <c r="J85029">
        <v>0</v>
      </c>
      <c r="K85029">
        <v>0</v>
      </c>
      <c r="L85029">
        <v>0</v>
      </c>
      <c r="M85029">
        <v>1</v>
      </c>
      <c r="N85029" t="s">
        <v>18</v>
      </c>
    </row>
    <row r="85030" spans="1:14" x14ac:dyDescent="0.45">
      <c r="A85030">
        <v>845253584681</v>
      </c>
      <c r="B85030">
        <v>5732239</v>
      </c>
      <c r="C85030" t="s">
        <v>14</v>
      </c>
      <c r="D85030" t="s">
        <v>48614</v>
      </c>
      <c r="E85030" t="s">
        <v>79271</v>
      </c>
      <c r="F85030">
        <v>31</v>
      </c>
      <c r="G85030" t="s">
        <v>434</v>
      </c>
      <c r="H85030">
        <v>0</v>
      </c>
      <c r="I85030">
        <v>0</v>
      </c>
      <c r="J85030">
        <v>0</v>
      </c>
      <c r="K85030">
        <v>0</v>
      </c>
      <c r="L85030">
        <v>0</v>
      </c>
      <c r="M85030">
        <v>1</v>
      </c>
      <c r="N85030" t="s">
        <v>18</v>
      </c>
    </row>
    <row r="85031" spans="1:14" x14ac:dyDescent="0.45">
      <c r="A85031">
        <v>6128878448536</v>
      </c>
      <c r="B85031">
        <v>5763189</v>
      </c>
      <c r="C85031" t="s">
        <v>14</v>
      </c>
      <c r="D85031" t="s">
        <v>80176</v>
      </c>
      <c r="E85031" t="s">
        <v>79306</v>
      </c>
      <c r="F85031">
        <v>51</v>
      </c>
      <c r="G85031" t="s">
        <v>434</v>
      </c>
      <c r="H85031">
        <v>0</v>
      </c>
      <c r="I85031">
        <v>0</v>
      </c>
      <c r="J85031">
        <v>0</v>
      </c>
      <c r="K85031">
        <v>0</v>
      </c>
      <c r="L85031">
        <v>0</v>
      </c>
      <c r="M85031">
        <v>1</v>
      </c>
      <c r="N85031" t="s">
        <v>30</v>
      </c>
    </row>
    <row r="85032" spans="1:14" x14ac:dyDescent="0.45">
      <c r="A85032">
        <v>312597853269988</v>
      </c>
      <c r="B85032">
        <v>5728655</v>
      </c>
      <c r="C85032" t="s">
        <v>19</v>
      </c>
      <c r="D85032" t="s">
        <v>80177</v>
      </c>
      <c r="E85032" t="s">
        <v>79320</v>
      </c>
      <c r="F85032">
        <v>57</v>
      </c>
      <c r="G85032" t="s">
        <v>624</v>
      </c>
      <c r="H85032">
        <v>0</v>
      </c>
      <c r="I85032">
        <v>0</v>
      </c>
      <c r="J85032">
        <v>0</v>
      </c>
      <c r="K85032">
        <v>0</v>
      </c>
      <c r="L85032">
        <v>0</v>
      </c>
      <c r="M85032">
        <v>0</v>
      </c>
      <c r="N85032" t="s">
        <v>18</v>
      </c>
    </row>
    <row r="85033" spans="1:14" x14ac:dyDescent="0.45">
      <c r="A85033">
        <v>6643949243795</v>
      </c>
      <c r="B85033">
        <v>5773751</v>
      </c>
      <c r="C85033" t="s">
        <v>14</v>
      </c>
      <c r="D85033" t="s">
        <v>80178</v>
      </c>
      <c r="E85033" t="s">
        <v>79295</v>
      </c>
      <c r="F85033">
        <v>60</v>
      </c>
      <c r="G85033" t="s">
        <v>628</v>
      </c>
      <c r="H85033">
        <v>0</v>
      </c>
      <c r="I85033">
        <v>1</v>
      </c>
      <c r="J85033">
        <v>0</v>
      </c>
      <c r="K85033">
        <v>0</v>
      </c>
      <c r="L85033">
        <v>0</v>
      </c>
      <c r="M85033">
        <v>0</v>
      </c>
      <c r="N85033" t="s">
        <v>18</v>
      </c>
    </row>
    <row r="85034" spans="1:14" x14ac:dyDescent="0.45">
      <c r="A85034">
        <v>4397165563425</v>
      </c>
      <c r="B85034">
        <v>5743684</v>
      </c>
      <c r="C85034" t="s">
        <v>19</v>
      </c>
      <c r="D85034" t="s">
        <v>80179</v>
      </c>
      <c r="E85034" t="s">
        <v>79277</v>
      </c>
      <c r="F85034">
        <v>66</v>
      </c>
      <c r="G85034" t="s">
        <v>434</v>
      </c>
      <c r="H85034">
        <v>0</v>
      </c>
      <c r="I85034">
        <v>0</v>
      </c>
      <c r="J85034">
        <v>0</v>
      </c>
      <c r="K85034">
        <v>0</v>
      </c>
      <c r="L85034">
        <v>0</v>
      </c>
      <c r="M85034">
        <v>0</v>
      </c>
      <c r="N85034" t="s">
        <v>18</v>
      </c>
    </row>
    <row r="85035" spans="1:14" x14ac:dyDescent="0.45">
      <c r="A85035">
        <v>13951291725475</v>
      </c>
      <c r="B85035">
        <v>5779857</v>
      </c>
      <c r="C85035" t="s">
        <v>14</v>
      </c>
      <c r="D85035" t="s">
        <v>80180</v>
      </c>
      <c r="E85035" t="s">
        <v>79306</v>
      </c>
      <c r="F85035">
        <v>30</v>
      </c>
      <c r="G85035" t="s">
        <v>434</v>
      </c>
      <c r="H85035">
        <v>0</v>
      </c>
      <c r="I85035">
        <v>0</v>
      </c>
      <c r="J85035">
        <v>0</v>
      </c>
      <c r="K85035">
        <v>0</v>
      </c>
      <c r="L85035">
        <v>0</v>
      </c>
      <c r="M85035">
        <v>0</v>
      </c>
      <c r="N85035" t="s">
        <v>18</v>
      </c>
    </row>
    <row r="85036" spans="1:14" x14ac:dyDescent="0.45">
      <c r="A85036">
        <v>312597853269988</v>
      </c>
      <c r="B85036">
        <v>5728652</v>
      </c>
      <c r="C85036" t="s">
        <v>19</v>
      </c>
      <c r="D85036" t="s">
        <v>80181</v>
      </c>
      <c r="E85036" t="s">
        <v>79320</v>
      </c>
      <c r="F85036">
        <v>57</v>
      </c>
      <c r="G85036" t="s">
        <v>624</v>
      </c>
      <c r="H85036">
        <v>0</v>
      </c>
      <c r="I85036">
        <v>0</v>
      </c>
      <c r="J85036">
        <v>0</v>
      </c>
      <c r="K85036">
        <v>0</v>
      </c>
      <c r="L85036">
        <v>0</v>
      </c>
      <c r="M85036">
        <v>1</v>
      </c>
      <c r="N85036" t="s">
        <v>18</v>
      </c>
    </row>
    <row r="85037" spans="1:14" x14ac:dyDescent="0.45">
      <c r="A85037">
        <v>5373912536551</v>
      </c>
      <c r="B85037">
        <v>5770654</v>
      </c>
      <c r="C85037" t="s">
        <v>14</v>
      </c>
      <c r="D85037" t="s">
        <v>80182</v>
      </c>
      <c r="E85037" t="s">
        <v>79295</v>
      </c>
      <c r="F85037">
        <v>54</v>
      </c>
      <c r="G85037" t="s">
        <v>631</v>
      </c>
      <c r="H85037">
        <v>0</v>
      </c>
      <c r="I85037">
        <v>0</v>
      </c>
      <c r="J85037">
        <v>0</v>
      </c>
      <c r="K85037">
        <v>0</v>
      </c>
      <c r="L85037">
        <v>0</v>
      </c>
      <c r="M85037">
        <v>0</v>
      </c>
      <c r="N85037" t="s">
        <v>18</v>
      </c>
    </row>
    <row r="85038" spans="1:14" x14ac:dyDescent="0.45">
      <c r="A85038">
        <v>8412841257444</v>
      </c>
      <c r="B85038">
        <v>5774702</v>
      </c>
      <c r="C85038" t="s">
        <v>19</v>
      </c>
      <c r="D85038" t="s">
        <v>80183</v>
      </c>
      <c r="E85038" t="s">
        <v>79306</v>
      </c>
      <c r="F85038">
        <v>41</v>
      </c>
      <c r="G85038" t="s">
        <v>631</v>
      </c>
      <c r="H85038">
        <v>0</v>
      </c>
      <c r="I85038">
        <v>0</v>
      </c>
      <c r="J85038">
        <v>0</v>
      </c>
      <c r="K85038">
        <v>0</v>
      </c>
      <c r="L85038">
        <v>0</v>
      </c>
      <c r="M85038">
        <v>0</v>
      </c>
      <c r="N85038" t="s">
        <v>18</v>
      </c>
    </row>
    <row r="85039" spans="1:14" x14ac:dyDescent="0.45">
      <c r="A85039">
        <v>998178284813692</v>
      </c>
      <c r="B85039">
        <v>5770847</v>
      </c>
      <c r="C85039" t="s">
        <v>14</v>
      </c>
      <c r="D85039" t="s">
        <v>80184</v>
      </c>
      <c r="E85039" t="s">
        <v>79306</v>
      </c>
      <c r="F85039">
        <v>67</v>
      </c>
      <c r="G85039" t="s">
        <v>65</v>
      </c>
      <c r="H85039">
        <v>0</v>
      </c>
      <c r="I85039">
        <v>0</v>
      </c>
      <c r="J85039">
        <v>0</v>
      </c>
      <c r="K85039">
        <v>0</v>
      </c>
      <c r="L85039">
        <v>0</v>
      </c>
      <c r="M85039">
        <v>1</v>
      </c>
      <c r="N85039" t="s">
        <v>18</v>
      </c>
    </row>
    <row r="85040" spans="1:14" x14ac:dyDescent="0.45">
      <c r="A85040">
        <v>998178284813692</v>
      </c>
      <c r="B85040">
        <v>5747749</v>
      </c>
      <c r="C85040" t="s">
        <v>14</v>
      </c>
      <c r="D85040" t="s">
        <v>80185</v>
      </c>
      <c r="E85040" t="s">
        <v>79271</v>
      </c>
      <c r="F85040">
        <v>67</v>
      </c>
      <c r="G85040" t="s">
        <v>65</v>
      </c>
      <c r="H85040">
        <v>0</v>
      </c>
      <c r="I85040">
        <v>0</v>
      </c>
      <c r="J85040">
        <v>0</v>
      </c>
      <c r="K85040">
        <v>0</v>
      </c>
      <c r="L85040">
        <v>0</v>
      </c>
      <c r="M85040">
        <v>0</v>
      </c>
      <c r="N85040" t="s">
        <v>18</v>
      </c>
    </row>
    <row r="85041" spans="1:14" x14ac:dyDescent="0.45">
      <c r="A85041">
        <v>496777386375</v>
      </c>
      <c r="B85041">
        <v>5747730</v>
      </c>
      <c r="C85041" t="s">
        <v>14</v>
      </c>
      <c r="D85041" t="s">
        <v>80186</v>
      </c>
      <c r="E85041" t="s">
        <v>79320</v>
      </c>
      <c r="F85041">
        <v>57</v>
      </c>
      <c r="G85041" t="s">
        <v>241</v>
      </c>
      <c r="H85041">
        <v>0</v>
      </c>
      <c r="I85041">
        <v>0</v>
      </c>
      <c r="J85041">
        <v>0</v>
      </c>
      <c r="K85041">
        <v>0</v>
      </c>
      <c r="L85041">
        <v>1</v>
      </c>
      <c r="M85041">
        <v>0</v>
      </c>
      <c r="N85041" t="s">
        <v>18</v>
      </c>
    </row>
    <row r="85042" spans="1:14" x14ac:dyDescent="0.45">
      <c r="A85042">
        <v>496777386375</v>
      </c>
      <c r="B85042">
        <v>5787790</v>
      </c>
      <c r="C85042" t="s">
        <v>14</v>
      </c>
      <c r="D85042" t="s">
        <v>80187</v>
      </c>
      <c r="E85042" t="s">
        <v>79363</v>
      </c>
      <c r="F85042">
        <v>57</v>
      </c>
      <c r="G85042" t="s">
        <v>241</v>
      </c>
      <c r="H85042">
        <v>0</v>
      </c>
      <c r="I85042">
        <v>0</v>
      </c>
      <c r="J85042">
        <v>0</v>
      </c>
      <c r="K85042">
        <v>0</v>
      </c>
      <c r="L85042">
        <v>1</v>
      </c>
      <c r="M85042">
        <v>0</v>
      </c>
      <c r="N85042" t="s">
        <v>18</v>
      </c>
    </row>
    <row r="85043" spans="1:14" x14ac:dyDescent="0.45">
      <c r="A85043">
        <v>496777386375</v>
      </c>
      <c r="B85043">
        <v>5747769</v>
      </c>
      <c r="C85043" t="s">
        <v>14</v>
      </c>
      <c r="D85043" t="s">
        <v>80188</v>
      </c>
      <c r="E85043" t="s">
        <v>79277</v>
      </c>
      <c r="F85043">
        <v>57</v>
      </c>
      <c r="G85043" t="s">
        <v>241</v>
      </c>
      <c r="H85043">
        <v>0</v>
      </c>
      <c r="I85043">
        <v>0</v>
      </c>
      <c r="J85043">
        <v>0</v>
      </c>
      <c r="K85043">
        <v>0</v>
      </c>
      <c r="L85043">
        <v>1</v>
      </c>
      <c r="M85043">
        <v>0</v>
      </c>
      <c r="N85043" t="s">
        <v>18</v>
      </c>
    </row>
    <row r="85044" spans="1:14" x14ac:dyDescent="0.45">
      <c r="A85044">
        <v>496777386375</v>
      </c>
      <c r="B85044">
        <v>5776287</v>
      </c>
      <c r="C85044" t="s">
        <v>14</v>
      </c>
      <c r="D85044" t="s">
        <v>80189</v>
      </c>
      <c r="E85044" t="s">
        <v>79295</v>
      </c>
      <c r="F85044">
        <v>57</v>
      </c>
      <c r="G85044" t="s">
        <v>241</v>
      </c>
      <c r="H85044">
        <v>0</v>
      </c>
      <c r="I85044">
        <v>0</v>
      </c>
      <c r="J85044">
        <v>0</v>
      </c>
      <c r="K85044">
        <v>0</v>
      </c>
      <c r="L85044">
        <v>1</v>
      </c>
      <c r="M85044">
        <v>0</v>
      </c>
      <c r="N85044" t="s">
        <v>18</v>
      </c>
    </row>
    <row r="85045" spans="1:14" x14ac:dyDescent="0.45">
      <c r="A85045">
        <v>6238587996525</v>
      </c>
      <c r="B85045">
        <v>5658568</v>
      </c>
      <c r="C85045" t="s">
        <v>19</v>
      </c>
      <c r="D85045" t="s">
        <v>80190</v>
      </c>
      <c r="E85045" t="s">
        <v>79277</v>
      </c>
      <c r="F85045">
        <v>3</v>
      </c>
      <c r="G85045" t="s">
        <v>255</v>
      </c>
      <c r="H85045">
        <v>0</v>
      </c>
      <c r="I85045">
        <v>0</v>
      </c>
      <c r="J85045">
        <v>0</v>
      </c>
      <c r="K85045">
        <v>0</v>
      </c>
      <c r="L85045">
        <v>0</v>
      </c>
      <c r="M85045">
        <v>1</v>
      </c>
      <c r="N85045" t="s">
        <v>18</v>
      </c>
    </row>
    <row r="85046" spans="1:14" x14ac:dyDescent="0.45">
      <c r="A85046">
        <v>845693315727</v>
      </c>
      <c r="B85046">
        <v>5713507</v>
      </c>
      <c r="C85046" t="s">
        <v>19</v>
      </c>
      <c r="D85046" t="s">
        <v>80191</v>
      </c>
      <c r="E85046" t="s">
        <v>79277</v>
      </c>
      <c r="F85046">
        <v>0</v>
      </c>
      <c r="G85046" t="s">
        <v>255</v>
      </c>
      <c r="H85046">
        <v>0</v>
      </c>
      <c r="I85046">
        <v>0</v>
      </c>
      <c r="J85046">
        <v>0</v>
      </c>
      <c r="K85046">
        <v>0</v>
      </c>
      <c r="L85046">
        <v>0</v>
      </c>
      <c r="M85046">
        <v>0</v>
      </c>
      <c r="N85046" t="s">
        <v>18</v>
      </c>
    </row>
    <row r="85047" spans="1:14" x14ac:dyDescent="0.45">
      <c r="A85047">
        <v>593337344274</v>
      </c>
      <c r="B85047">
        <v>5658576</v>
      </c>
      <c r="C85047" t="s">
        <v>19</v>
      </c>
      <c r="D85047" t="s">
        <v>80192</v>
      </c>
      <c r="E85047" t="s">
        <v>79277</v>
      </c>
      <c r="F85047">
        <v>3</v>
      </c>
      <c r="G85047" t="s">
        <v>255</v>
      </c>
      <c r="H85047">
        <v>0</v>
      </c>
      <c r="I85047">
        <v>0</v>
      </c>
      <c r="J85047">
        <v>0</v>
      </c>
      <c r="K85047">
        <v>0</v>
      </c>
      <c r="L85047">
        <v>0</v>
      </c>
      <c r="M85047">
        <v>1</v>
      </c>
      <c r="N85047" t="s">
        <v>18</v>
      </c>
    </row>
    <row r="85048" spans="1:14" x14ac:dyDescent="0.45">
      <c r="A85048">
        <v>8227395591729</v>
      </c>
      <c r="B85048">
        <v>5703811</v>
      </c>
      <c r="C85048" t="s">
        <v>14</v>
      </c>
      <c r="D85048" t="s">
        <v>80193</v>
      </c>
      <c r="E85048" t="s">
        <v>79277</v>
      </c>
      <c r="F85048">
        <v>1</v>
      </c>
      <c r="G85048" t="s">
        <v>255</v>
      </c>
      <c r="H85048">
        <v>0</v>
      </c>
      <c r="I85048">
        <v>0</v>
      </c>
      <c r="J85048">
        <v>0</v>
      </c>
      <c r="K85048">
        <v>0</v>
      </c>
      <c r="L85048">
        <v>0</v>
      </c>
      <c r="M85048">
        <v>1</v>
      </c>
      <c r="N85048" t="s">
        <v>30</v>
      </c>
    </row>
    <row r="85049" spans="1:14" x14ac:dyDescent="0.45">
      <c r="A85049">
        <v>54876441681146</v>
      </c>
      <c r="B85049">
        <v>5768583</v>
      </c>
      <c r="C85049" t="s">
        <v>14</v>
      </c>
      <c r="D85049" t="s">
        <v>80194</v>
      </c>
      <c r="E85049" t="s">
        <v>79277</v>
      </c>
      <c r="F85049">
        <v>11</v>
      </c>
      <c r="G85049" t="s">
        <v>300</v>
      </c>
      <c r="H85049">
        <v>1</v>
      </c>
      <c r="I85049">
        <v>0</v>
      </c>
      <c r="J85049">
        <v>0</v>
      </c>
      <c r="K85049">
        <v>0</v>
      </c>
      <c r="L85049">
        <v>0</v>
      </c>
      <c r="M85049">
        <v>0</v>
      </c>
      <c r="N85049" t="s">
        <v>18</v>
      </c>
    </row>
    <row r="85050" spans="1:14" x14ac:dyDescent="0.45">
      <c r="A85050">
        <v>83996479279</v>
      </c>
      <c r="B85050">
        <v>5768852</v>
      </c>
      <c r="C85050" t="s">
        <v>19</v>
      </c>
      <c r="D85050" t="s">
        <v>80195</v>
      </c>
      <c r="E85050" t="s">
        <v>79277</v>
      </c>
      <c r="F85050">
        <v>10</v>
      </c>
      <c r="G85050" t="s">
        <v>300</v>
      </c>
      <c r="H85050">
        <v>0</v>
      </c>
      <c r="I85050">
        <v>0</v>
      </c>
      <c r="J85050">
        <v>0</v>
      </c>
      <c r="K85050">
        <v>0</v>
      </c>
      <c r="L85050">
        <v>0</v>
      </c>
      <c r="M85050">
        <v>0</v>
      </c>
      <c r="N85050" t="s">
        <v>18</v>
      </c>
    </row>
    <row r="85051" spans="1:14" x14ac:dyDescent="0.45">
      <c r="A85051">
        <v>88688144351138</v>
      </c>
      <c r="B85051">
        <v>5770064</v>
      </c>
      <c r="C85051" t="s">
        <v>14</v>
      </c>
      <c r="D85051" t="s">
        <v>80196</v>
      </c>
      <c r="E85051" t="s">
        <v>79277</v>
      </c>
      <c r="F85051">
        <v>6</v>
      </c>
      <c r="G85051" t="s">
        <v>696</v>
      </c>
      <c r="H85051">
        <v>0</v>
      </c>
      <c r="I85051">
        <v>0</v>
      </c>
      <c r="J85051">
        <v>0</v>
      </c>
      <c r="K85051">
        <v>0</v>
      </c>
      <c r="L85051">
        <v>0</v>
      </c>
      <c r="M85051">
        <v>0</v>
      </c>
      <c r="N85051" t="s">
        <v>18</v>
      </c>
    </row>
    <row r="85052" spans="1:14" x14ac:dyDescent="0.45">
      <c r="A85052">
        <v>13315395745394</v>
      </c>
      <c r="B85052">
        <v>5751600</v>
      </c>
      <c r="C85052" t="s">
        <v>14</v>
      </c>
      <c r="D85052" t="s">
        <v>80197</v>
      </c>
      <c r="E85052" t="s">
        <v>79277</v>
      </c>
      <c r="F85052">
        <v>13</v>
      </c>
      <c r="G85052" t="s">
        <v>255</v>
      </c>
      <c r="H85052">
        <v>0</v>
      </c>
      <c r="I85052">
        <v>0</v>
      </c>
      <c r="J85052">
        <v>0</v>
      </c>
      <c r="K85052">
        <v>0</v>
      </c>
      <c r="L85052">
        <v>0</v>
      </c>
      <c r="M85052">
        <v>1</v>
      </c>
      <c r="N85052" t="s">
        <v>18</v>
      </c>
    </row>
    <row r="85053" spans="1:14" x14ac:dyDescent="0.45">
      <c r="A85053">
        <v>64328988439111</v>
      </c>
      <c r="B85053">
        <v>5775984</v>
      </c>
      <c r="C85053" t="s">
        <v>14</v>
      </c>
      <c r="D85053" t="s">
        <v>80198</v>
      </c>
      <c r="E85053" t="s">
        <v>79363</v>
      </c>
      <c r="F85053">
        <v>15</v>
      </c>
      <c r="G85053" t="s">
        <v>111</v>
      </c>
      <c r="H85053">
        <v>0</v>
      </c>
      <c r="I85053">
        <v>0</v>
      </c>
      <c r="J85053">
        <v>0</v>
      </c>
      <c r="K85053">
        <v>0</v>
      </c>
      <c r="L85053">
        <v>0</v>
      </c>
      <c r="M85053">
        <v>0</v>
      </c>
      <c r="N85053" t="s">
        <v>18</v>
      </c>
    </row>
    <row r="85054" spans="1:14" x14ac:dyDescent="0.45">
      <c r="A85054">
        <v>64328988439111</v>
      </c>
      <c r="B85054">
        <v>5775985</v>
      </c>
      <c r="C85054" t="s">
        <v>14</v>
      </c>
      <c r="D85054" t="s">
        <v>80198</v>
      </c>
      <c r="E85054" t="s">
        <v>79363</v>
      </c>
      <c r="F85054">
        <v>15</v>
      </c>
      <c r="G85054" t="s">
        <v>111</v>
      </c>
      <c r="H85054">
        <v>0</v>
      </c>
      <c r="I85054">
        <v>0</v>
      </c>
      <c r="J85054">
        <v>0</v>
      </c>
      <c r="K85054">
        <v>0</v>
      </c>
      <c r="L85054">
        <v>0</v>
      </c>
      <c r="M85054">
        <v>0</v>
      </c>
      <c r="N85054" t="s">
        <v>18</v>
      </c>
    </row>
    <row r="85055" spans="1:14" x14ac:dyDescent="0.45">
      <c r="A85055">
        <v>56297443633976</v>
      </c>
      <c r="B85055">
        <v>5789989</v>
      </c>
      <c r="C85055" t="s">
        <v>19</v>
      </c>
      <c r="D85055" t="s">
        <v>80199</v>
      </c>
      <c r="E85055" t="s">
        <v>79363</v>
      </c>
      <c r="F85055">
        <v>22</v>
      </c>
      <c r="G85055" t="s">
        <v>47</v>
      </c>
      <c r="H85055">
        <v>0</v>
      </c>
      <c r="I85055">
        <v>0</v>
      </c>
      <c r="J85055">
        <v>0</v>
      </c>
      <c r="K85055">
        <v>0</v>
      </c>
      <c r="L85055">
        <v>0</v>
      </c>
      <c r="M85055">
        <v>0</v>
      </c>
      <c r="N85055" t="s">
        <v>18</v>
      </c>
    </row>
    <row r="85056" spans="1:14" x14ac:dyDescent="0.45">
      <c r="A85056">
        <v>91265141797256</v>
      </c>
      <c r="B85056">
        <v>5768454</v>
      </c>
      <c r="C85056" t="s">
        <v>14</v>
      </c>
      <c r="D85056" t="s">
        <v>80200</v>
      </c>
      <c r="E85056" t="s">
        <v>79277</v>
      </c>
      <c r="F85056">
        <v>58</v>
      </c>
      <c r="G85056" t="s">
        <v>300</v>
      </c>
      <c r="H85056">
        <v>0</v>
      </c>
      <c r="I85056">
        <v>1</v>
      </c>
      <c r="J85056">
        <v>1</v>
      </c>
      <c r="K85056">
        <v>0</v>
      </c>
      <c r="L85056">
        <v>0</v>
      </c>
      <c r="M85056">
        <v>0</v>
      </c>
      <c r="N85056" t="s">
        <v>18</v>
      </c>
    </row>
    <row r="85057" spans="1:14" x14ac:dyDescent="0.45">
      <c r="A85057">
        <v>427935592322</v>
      </c>
      <c r="B85057">
        <v>5768565</v>
      </c>
      <c r="C85057" t="s">
        <v>14</v>
      </c>
      <c r="D85057" t="s">
        <v>80201</v>
      </c>
      <c r="E85057" t="s">
        <v>79277</v>
      </c>
      <c r="F85057">
        <v>6</v>
      </c>
      <c r="G85057" t="s">
        <v>300</v>
      </c>
      <c r="H85057">
        <v>1</v>
      </c>
      <c r="I85057">
        <v>0</v>
      </c>
      <c r="J85057">
        <v>0</v>
      </c>
      <c r="K85057">
        <v>0</v>
      </c>
      <c r="L85057">
        <v>0</v>
      </c>
      <c r="M85057">
        <v>0</v>
      </c>
      <c r="N85057" t="s">
        <v>18</v>
      </c>
    </row>
    <row r="85058" spans="1:14" x14ac:dyDescent="0.45">
      <c r="A85058">
        <v>28675349698698</v>
      </c>
      <c r="B85058">
        <v>5756114</v>
      </c>
      <c r="C85058" t="s">
        <v>19</v>
      </c>
      <c r="D85058" t="s">
        <v>80202</v>
      </c>
      <c r="E85058" t="s">
        <v>79320</v>
      </c>
      <c r="F85058">
        <v>2</v>
      </c>
      <c r="G85058" t="s">
        <v>47</v>
      </c>
      <c r="H85058">
        <v>0</v>
      </c>
      <c r="I85058">
        <v>0</v>
      </c>
      <c r="J85058">
        <v>0</v>
      </c>
      <c r="K85058">
        <v>0</v>
      </c>
      <c r="L85058">
        <v>0</v>
      </c>
      <c r="M85058">
        <v>0</v>
      </c>
      <c r="N85058" t="s">
        <v>18</v>
      </c>
    </row>
    <row r="85059" spans="1:14" x14ac:dyDescent="0.45">
      <c r="A85059">
        <v>71317554998427</v>
      </c>
      <c r="B85059">
        <v>5756494</v>
      </c>
      <c r="C85059" t="s">
        <v>19</v>
      </c>
      <c r="D85059" t="s">
        <v>80203</v>
      </c>
      <c r="E85059" t="s">
        <v>79320</v>
      </c>
      <c r="F85059">
        <v>28</v>
      </c>
      <c r="G85059" t="s">
        <v>47</v>
      </c>
      <c r="H85059">
        <v>0</v>
      </c>
      <c r="I85059">
        <v>0</v>
      </c>
      <c r="J85059">
        <v>0</v>
      </c>
      <c r="K85059">
        <v>1</v>
      </c>
      <c r="L85059">
        <v>0</v>
      </c>
      <c r="M85059">
        <v>0</v>
      </c>
      <c r="N85059" t="s">
        <v>18</v>
      </c>
    </row>
    <row r="85060" spans="1:14" x14ac:dyDescent="0.45">
      <c r="A85060">
        <v>49538322161855</v>
      </c>
      <c r="B85060">
        <v>5746649</v>
      </c>
      <c r="C85060" t="s">
        <v>14</v>
      </c>
      <c r="D85060" t="s">
        <v>80204</v>
      </c>
      <c r="E85060" t="s">
        <v>79320</v>
      </c>
      <c r="F85060">
        <v>18</v>
      </c>
      <c r="G85060" t="s">
        <v>47</v>
      </c>
      <c r="H85060">
        <v>1</v>
      </c>
      <c r="I85060">
        <v>0</v>
      </c>
      <c r="J85060">
        <v>0</v>
      </c>
      <c r="K85060">
        <v>0</v>
      </c>
      <c r="L85060">
        <v>0</v>
      </c>
      <c r="M85060">
        <v>0</v>
      </c>
      <c r="N85060" t="s">
        <v>30</v>
      </c>
    </row>
    <row r="85061" spans="1:14" x14ac:dyDescent="0.45">
      <c r="A85061">
        <v>337276797433</v>
      </c>
      <c r="B85061">
        <v>5702242</v>
      </c>
      <c r="C85061" t="s">
        <v>14</v>
      </c>
      <c r="D85061" t="s">
        <v>80205</v>
      </c>
      <c r="E85061" t="s">
        <v>79363</v>
      </c>
      <c r="F85061">
        <v>25</v>
      </c>
      <c r="G85061" t="s">
        <v>47</v>
      </c>
      <c r="H85061">
        <v>1</v>
      </c>
      <c r="I85061">
        <v>0</v>
      </c>
      <c r="J85061">
        <v>0</v>
      </c>
      <c r="K85061">
        <v>0</v>
      </c>
      <c r="L85061">
        <v>0</v>
      </c>
      <c r="M85061">
        <v>1</v>
      </c>
      <c r="N85061" t="s">
        <v>18</v>
      </c>
    </row>
    <row r="85062" spans="1:14" x14ac:dyDescent="0.45">
      <c r="A85062">
        <v>6511658727351</v>
      </c>
      <c r="B85062">
        <v>5756015</v>
      </c>
      <c r="C85062" t="s">
        <v>14</v>
      </c>
      <c r="D85062" t="s">
        <v>80206</v>
      </c>
      <c r="E85062" t="s">
        <v>79320</v>
      </c>
      <c r="F85062">
        <v>29</v>
      </c>
      <c r="G85062" t="s">
        <v>47</v>
      </c>
      <c r="H85062">
        <v>0</v>
      </c>
      <c r="I85062">
        <v>0</v>
      </c>
      <c r="J85062">
        <v>0</v>
      </c>
      <c r="K85062">
        <v>0</v>
      </c>
      <c r="L85062">
        <v>0</v>
      </c>
      <c r="M85062">
        <v>0</v>
      </c>
      <c r="N85062" t="s">
        <v>18</v>
      </c>
    </row>
    <row r="85063" spans="1:14" x14ac:dyDescent="0.45">
      <c r="A85063">
        <v>52214977234734</v>
      </c>
      <c r="B85063">
        <v>5755624</v>
      </c>
      <c r="C85063" t="s">
        <v>14</v>
      </c>
      <c r="D85063" t="s">
        <v>80207</v>
      </c>
      <c r="E85063" t="s">
        <v>79363</v>
      </c>
      <c r="F85063">
        <v>33</v>
      </c>
      <c r="G85063" t="s">
        <v>47</v>
      </c>
      <c r="H85063">
        <v>0</v>
      </c>
      <c r="I85063">
        <v>0</v>
      </c>
      <c r="J85063">
        <v>0</v>
      </c>
      <c r="K85063">
        <v>0</v>
      </c>
      <c r="L85063">
        <v>0</v>
      </c>
      <c r="M85063">
        <v>1</v>
      </c>
      <c r="N85063" t="s">
        <v>18</v>
      </c>
    </row>
    <row r="85064" spans="1:14" x14ac:dyDescent="0.45">
      <c r="A85064">
        <v>6511658727351</v>
      </c>
      <c r="B85064">
        <v>5756020</v>
      </c>
      <c r="C85064" t="s">
        <v>14</v>
      </c>
      <c r="D85064" t="s">
        <v>80208</v>
      </c>
      <c r="E85064" t="s">
        <v>79320</v>
      </c>
      <c r="F85064">
        <v>29</v>
      </c>
      <c r="G85064" t="s">
        <v>47</v>
      </c>
      <c r="H85064">
        <v>0</v>
      </c>
      <c r="I85064">
        <v>0</v>
      </c>
      <c r="J85064">
        <v>0</v>
      </c>
      <c r="K85064">
        <v>0</v>
      </c>
      <c r="L85064">
        <v>0</v>
      </c>
      <c r="M85064">
        <v>0</v>
      </c>
      <c r="N85064" t="s">
        <v>18</v>
      </c>
    </row>
    <row r="85065" spans="1:14" x14ac:dyDescent="0.45">
      <c r="A85065">
        <v>6851544259612</v>
      </c>
      <c r="B85065">
        <v>5761080</v>
      </c>
      <c r="C85065" t="s">
        <v>14</v>
      </c>
      <c r="D85065" t="s">
        <v>80209</v>
      </c>
      <c r="E85065" t="s">
        <v>79363</v>
      </c>
      <c r="F85065">
        <v>30</v>
      </c>
      <c r="G85065" t="s">
        <v>47</v>
      </c>
      <c r="H85065">
        <v>0</v>
      </c>
      <c r="I85065">
        <v>0</v>
      </c>
      <c r="J85065">
        <v>0</v>
      </c>
      <c r="K85065">
        <v>0</v>
      </c>
      <c r="L85065">
        <v>0</v>
      </c>
      <c r="M85065">
        <v>1</v>
      </c>
      <c r="N85065" t="s">
        <v>30</v>
      </c>
    </row>
    <row r="85066" spans="1:14" x14ac:dyDescent="0.45">
      <c r="A85066">
        <v>289999394665683</v>
      </c>
      <c r="B85066">
        <v>5787646</v>
      </c>
      <c r="C85066" t="s">
        <v>14</v>
      </c>
      <c r="D85066" t="s">
        <v>80210</v>
      </c>
      <c r="E85066" t="s">
        <v>79363</v>
      </c>
      <c r="F85066">
        <v>65</v>
      </c>
      <c r="G85066" t="s">
        <v>113</v>
      </c>
      <c r="H85066">
        <v>0</v>
      </c>
      <c r="I85066">
        <v>0</v>
      </c>
      <c r="J85066">
        <v>0</v>
      </c>
      <c r="K85066">
        <v>0</v>
      </c>
      <c r="L85066">
        <v>0</v>
      </c>
      <c r="M85066">
        <v>0</v>
      </c>
      <c r="N85066" t="s">
        <v>18</v>
      </c>
    </row>
    <row r="85067" spans="1:14" x14ac:dyDescent="0.45">
      <c r="A85067">
        <v>232121753116</v>
      </c>
      <c r="B85067">
        <v>5720118</v>
      </c>
      <c r="C85067" t="s">
        <v>14</v>
      </c>
      <c r="D85067" t="s">
        <v>80211</v>
      </c>
      <c r="E85067" t="s">
        <v>79320</v>
      </c>
      <c r="F85067">
        <v>51</v>
      </c>
      <c r="G85067" t="s">
        <v>47</v>
      </c>
      <c r="H85067">
        <v>0</v>
      </c>
      <c r="I85067">
        <v>0</v>
      </c>
      <c r="J85067">
        <v>0</v>
      </c>
      <c r="K85067">
        <v>0</v>
      </c>
      <c r="L85067">
        <v>0</v>
      </c>
      <c r="M85067">
        <v>0</v>
      </c>
      <c r="N85067" t="s">
        <v>18</v>
      </c>
    </row>
    <row r="85068" spans="1:14" x14ac:dyDescent="0.45">
      <c r="A85068">
        <v>44967627212568</v>
      </c>
      <c r="B85068">
        <v>5761090</v>
      </c>
      <c r="C85068" t="s">
        <v>14</v>
      </c>
      <c r="D85068" t="s">
        <v>80212</v>
      </c>
      <c r="E85068" t="s">
        <v>79363</v>
      </c>
      <c r="F85068">
        <v>27</v>
      </c>
      <c r="G85068" t="s">
        <v>47</v>
      </c>
      <c r="H85068">
        <v>1</v>
      </c>
      <c r="I85068">
        <v>0</v>
      </c>
      <c r="J85068">
        <v>0</v>
      </c>
      <c r="K85068">
        <v>0</v>
      </c>
      <c r="L85068">
        <v>0</v>
      </c>
      <c r="M85068">
        <v>1</v>
      </c>
      <c r="N85068" t="s">
        <v>30</v>
      </c>
    </row>
    <row r="85069" spans="1:14" x14ac:dyDescent="0.45">
      <c r="A85069">
        <v>138765364942287</v>
      </c>
      <c r="B85069">
        <v>5764547</v>
      </c>
      <c r="C85069" t="s">
        <v>14</v>
      </c>
      <c r="D85069" t="s">
        <v>80213</v>
      </c>
      <c r="E85069" t="s">
        <v>79363</v>
      </c>
      <c r="F85069">
        <v>26</v>
      </c>
      <c r="G85069" t="s">
        <v>47</v>
      </c>
      <c r="H85069">
        <v>0</v>
      </c>
      <c r="I85069">
        <v>0</v>
      </c>
      <c r="J85069">
        <v>0</v>
      </c>
      <c r="K85069">
        <v>0</v>
      </c>
      <c r="L85069">
        <v>0</v>
      </c>
      <c r="M85069">
        <v>1</v>
      </c>
      <c r="N85069" t="s">
        <v>30</v>
      </c>
    </row>
    <row r="85070" spans="1:14" x14ac:dyDescent="0.45">
      <c r="A85070">
        <v>899623458669</v>
      </c>
      <c r="B85070">
        <v>5749423</v>
      </c>
      <c r="C85070" t="s">
        <v>14</v>
      </c>
      <c r="D85070" t="s">
        <v>80214</v>
      </c>
      <c r="E85070" t="s">
        <v>79363</v>
      </c>
      <c r="F85070">
        <v>60</v>
      </c>
      <c r="G85070" t="s">
        <v>111</v>
      </c>
      <c r="H85070">
        <v>0</v>
      </c>
      <c r="I85070">
        <v>0</v>
      </c>
      <c r="J85070">
        <v>0</v>
      </c>
      <c r="K85070">
        <v>0</v>
      </c>
      <c r="L85070">
        <v>0</v>
      </c>
      <c r="M85070">
        <v>1</v>
      </c>
      <c r="N85070" t="s">
        <v>18</v>
      </c>
    </row>
    <row r="85071" spans="1:14" x14ac:dyDescent="0.45">
      <c r="A85071">
        <v>69419748552639</v>
      </c>
      <c r="B85071">
        <v>5772298</v>
      </c>
      <c r="C85071" t="s">
        <v>14</v>
      </c>
      <c r="D85071" t="s">
        <v>80215</v>
      </c>
      <c r="E85071" t="s">
        <v>79363</v>
      </c>
      <c r="F85071">
        <v>81</v>
      </c>
      <c r="G85071" t="s">
        <v>47</v>
      </c>
      <c r="H85071">
        <v>0</v>
      </c>
      <c r="I85071">
        <v>1</v>
      </c>
      <c r="J85071">
        <v>0</v>
      </c>
      <c r="K85071">
        <v>0</v>
      </c>
      <c r="L85071">
        <v>0</v>
      </c>
      <c r="M85071">
        <v>1</v>
      </c>
      <c r="N85071" t="s">
        <v>18</v>
      </c>
    </row>
    <row r="85072" spans="1:14" x14ac:dyDescent="0.45">
      <c r="A85072">
        <v>533179821653</v>
      </c>
      <c r="B85072">
        <v>5781282</v>
      </c>
      <c r="C85072" t="s">
        <v>19</v>
      </c>
      <c r="D85072" t="s">
        <v>80216</v>
      </c>
      <c r="E85072" t="s">
        <v>79363</v>
      </c>
      <c r="F85072">
        <v>65</v>
      </c>
      <c r="G85072" t="s">
        <v>1896</v>
      </c>
      <c r="H85072">
        <v>0</v>
      </c>
      <c r="I85072">
        <v>0</v>
      </c>
      <c r="J85072">
        <v>0</v>
      </c>
      <c r="K85072">
        <v>0</v>
      </c>
      <c r="L85072">
        <v>0</v>
      </c>
      <c r="M85072">
        <v>0</v>
      </c>
      <c r="N85072" t="s">
        <v>18</v>
      </c>
    </row>
    <row r="85073" spans="1:14" x14ac:dyDescent="0.45">
      <c r="A85073">
        <v>2358377118715</v>
      </c>
      <c r="B85073">
        <v>5781300</v>
      </c>
      <c r="C85073" t="s">
        <v>14</v>
      </c>
      <c r="D85073" t="s">
        <v>80217</v>
      </c>
      <c r="E85073" t="s">
        <v>79363</v>
      </c>
      <c r="F85073">
        <v>10</v>
      </c>
      <c r="G85073" t="s">
        <v>178</v>
      </c>
      <c r="H85073">
        <v>0</v>
      </c>
      <c r="I85073">
        <v>0</v>
      </c>
      <c r="J85073">
        <v>0</v>
      </c>
      <c r="K85073">
        <v>0</v>
      </c>
      <c r="L85073">
        <v>0</v>
      </c>
      <c r="M85073">
        <v>0</v>
      </c>
      <c r="N85073" t="s">
        <v>18</v>
      </c>
    </row>
    <row r="85074" spans="1:14" x14ac:dyDescent="0.45">
      <c r="A85074">
        <v>21957791462322</v>
      </c>
      <c r="B85074">
        <v>5781303</v>
      </c>
      <c r="C85074" t="s">
        <v>14</v>
      </c>
      <c r="D85074" t="s">
        <v>80218</v>
      </c>
      <c r="E85074" t="s">
        <v>79363</v>
      </c>
      <c r="F85074">
        <v>15</v>
      </c>
      <c r="G85074" t="s">
        <v>300</v>
      </c>
      <c r="H85074">
        <v>0</v>
      </c>
      <c r="I85074">
        <v>0</v>
      </c>
      <c r="J85074">
        <v>0</v>
      </c>
      <c r="K85074">
        <v>0</v>
      </c>
      <c r="L85074">
        <v>0</v>
      </c>
      <c r="M85074">
        <v>0</v>
      </c>
      <c r="N85074" t="s">
        <v>30</v>
      </c>
    </row>
    <row r="85075" spans="1:14" x14ac:dyDescent="0.45">
      <c r="A85075">
        <v>1383914227493</v>
      </c>
      <c r="B85075">
        <v>5781295</v>
      </c>
      <c r="C85075" t="s">
        <v>19</v>
      </c>
      <c r="D85075" t="s">
        <v>80219</v>
      </c>
      <c r="E85075" t="s">
        <v>79363</v>
      </c>
      <c r="F85075">
        <v>45</v>
      </c>
      <c r="G85075" t="s">
        <v>53</v>
      </c>
      <c r="H85075">
        <v>0</v>
      </c>
      <c r="I85075">
        <v>0</v>
      </c>
      <c r="J85075">
        <v>0</v>
      </c>
      <c r="K85075">
        <v>0</v>
      </c>
      <c r="L85075">
        <v>0</v>
      </c>
      <c r="M85075">
        <v>0</v>
      </c>
      <c r="N85075" t="s">
        <v>18</v>
      </c>
    </row>
    <row r="85076" spans="1:14" x14ac:dyDescent="0.45">
      <c r="A85076">
        <v>6731284749987</v>
      </c>
      <c r="B85076">
        <v>5781286</v>
      </c>
      <c r="C85076" t="s">
        <v>14</v>
      </c>
      <c r="D85076" t="s">
        <v>80220</v>
      </c>
      <c r="E85076" t="s">
        <v>79363</v>
      </c>
      <c r="F85076">
        <v>13</v>
      </c>
      <c r="G85076" t="s">
        <v>47</v>
      </c>
      <c r="H85076">
        <v>0</v>
      </c>
      <c r="I85076">
        <v>0</v>
      </c>
      <c r="J85076">
        <v>0</v>
      </c>
      <c r="K85076">
        <v>0</v>
      </c>
      <c r="L85076">
        <v>0</v>
      </c>
      <c r="M85076">
        <v>0</v>
      </c>
      <c r="N85076" t="s">
        <v>18</v>
      </c>
    </row>
    <row r="85077" spans="1:14" x14ac:dyDescent="0.45">
      <c r="A85077">
        <v>32694958458955</v>
      </c>
      <c r="B85077">
        <v>5781291</v>
      </c>
      <c r="C85077" t="s">
        <v>14</v>
      </c>
      <c r="D85077" t="s">
        <v>80221</v>
      </c>
      <c r="E85077" t="s">
        <v>79363</v>
      </c>
      <c r="F85077">
        <v>50</v>
      </c>
      <c r="G85077" t="s">
        <v>755</v>
      </c>
      <c r="H85077">
        <v>0</v>
      </c>
      <c r="I85077">
        <v>1</v>
      </c>
      <c r="J85077">
        <v>1</v>
      </c>
      <c r="K85077">
        <v>0</v>
      </c>
      <c r="L85077">
        <v>0</v>
      </c>
      <c r="M85077">
        <v>0</v>
      </c>
      <c r="N85077" t="s">
        <v>30</v>
      </c>
    </row>
    <row r="85078" spans="1:14" x14ac:dyDescent="0.45">
      <c r="A85078">
        <v>1962853227859</v>
      </c>
      <c r="B85078">
        <v>5750115</v>
      </c>
      <c r="C85078" t="s">
        <v>14</v>
      </c>
      <c r="D85078" t="s">
        <v>80222</v>
      </c>
      <c r="E85078" t="s">
        <v>79320</v>
      </c>
      <c r="F85078">
        <v>40</v>
      </c>
      <c r="G85078" t="s">
        <v>300</v>
      </c>
      <c r="H85078">
        <v>0</v>
      </c>
      <c r="I85078">
        <v>0</v>
      </c>
      <c r="J85078">
        <v>1</v>
      </c>
      <c r="K85078">
        <v>0</v>
      </c>
      <c r="L85078">
        <v>0</v>
      </c>
      <c r="M85078">
        <v>0</v>
      </c>
      <c r="N85078" t="s">
        <v>18</v>
      </c>
    </row>
    <row r="85079" spans="1:14" x14ac:dyDescent="0.45">
      <c r="A85079">
        <v>866757461688</v>
      </c>
      <c r="B85079">
        <v>5750122</v>
      </c>
      <c r="C85079" t="s">
        <v>14</v>
      </c>
      <c r="D85079" t="s">
        <v>80223</v>
      </c>
      <c r="E85079" t="s">
        <v>79320</v>
      </c>
      <c r="F85079">
        <v>57</v>
      </c>
      <c r="G85079" t="s">
        <v>434</v>
      </c>
      <c r="H85079">
        <v>0</v>
      </c>
      <c r="I85079">
        <v>0</v>
      </c>
      <c r="J85079">
        <v>0</v>
      </c>
      <c r="K85079">
        <v>0</v>
      </c>
      <c r="L85079">
        <v>0</v>
      </c>
      <c r="M85079">
        <v>0</v>
      </c>
      <c r="N85079" t="s">
        <v>30</v>
      </c>
    </row>
    <row r="85080" spans="1:14" x14ac:dyDescent="0.45">
      <c r="A85080">
        <v>558212251515</v>
      </c>
      <c r="B85080">
        <v>5750103</v>
      </c>
      <c r="C85080" t="s">
        <v>14</v>
      </c>
      <c r="D85080" t="s">
        <v>80224</v>
      </c>
      <c r="E85080" t="s">
        <v>79320</v>
      </c>
      <c r="F85080">
        <v>44</v>
      </c>
      <c r="G85080" t="s">
        <v>47</v>
      </c>
      <c r="H85080">
        <v>1</v>
      </c>
      <c r="I85080">
        <v>1</v>
      </c>
      <c r="J85080">
        <v>0</v>
      </c>
      <c r="K85080">
        <v>0</v>
      </c>
      <c r="L85080">
        <v>0</v>
      </c>
      <c r="M85080">
        <v>0</v>
      </c>
      <c r="N85080" t="s">
        <v>18</v>
      </c>
    </row>
    <row r="85081" spans="1:14" x14ac:dyDescent="0.45">
      <c r="A85081">
        <v>41575184753711</v>
      </c>
      <c r="B85081">
        <v>5781271</v>
      </c>
      <c r="C85081" t="s">
        <v>14</v>
      </c>
      <c r="D85081" t="s">
        <v>80225</v>
      </c>
      <c r="E85081" t="s">
        <v>79363</v>
      </c>
      <c r="F85081">
        <v>13</v>
      </c>
      <c r="G85081" t="s">
        <v>624</v>
      </c>
      <c r="H85081">
        <v>0</v>
      </c>
      <c r="I85081">
        <v>0</v>
      </c>
      <c r="J85081">
        <v>0</v>
      </c>
      <c r="K85081">
        <v>0</v>
      </c>
      <c r="L85081">
        <v>0</v>
      </c>
      <c r="M85081">
        <v>0</v>
      </c>
      <c r="N85081" t="s">
        <v>30</v>
      </c>
    </row>
    <row r="85082" spans="1:14" x14ac:dyDescent="0.45">
      <c r="A85082">
        <v>66114552913766</v>
      </c>
      <c r="B85082">
        <v>5781267</v>
      </c>
      <c r="C85082" t="s">
        <v>14</v>
      </c>
      <c r="D85082" t="s">
        <v>80226</v>
      </c>
      <c r="E85082" t="s">
        <v>79363</v>
      </c>
      <c r="F85082">
        <v>64</v>
      </c>
      <c r="G85082" t="s">
        <v>300</v>
      </c>
      <c r="H85082">
        <v>1</v>
      </c>
      <c r="I85082">
        <v>0</v>
      </c>
      <c r="J85082">
        <v>0</v>
      </c>
      <c r="K85082">
        <v>1</v>
      </c>
      <c r="L85082">
        <v>0</v>
      </c>
      <c r="M85082">
        <v>0</v>
      </c>
      <c r="N85082" t="s">
        <v>18</v>
      </c>
    </row>
    <row r="85083" spans="1:14" x14ac:dyDescent="0.45">
      <c r="A85083">
        <v>29472762194537</v>
      </c>
      <c r="B85083">
        <v>5781277</v>
      </c>
      <c r="C85083" t="s">
        <v>19</v>
      </c>
      <c r="D85083" t="s">
        <v>80227</v>
      </c>
      <c r="E85083" t="s">
        <v>79363</v>
      </c>
      <c r="F85083">
        <v>4</v>
      </c>
      <c r="G85083" t="s">
        <v>37</v>
      </c>
      <c r="H85083">
        <v>0</v>
      </c>
      <c r="I85083">
        <v>0</v>
      </c>
      <c r="J85083">
        <v>0</v>
      </c>
      <c r="K85083">
        <v>0</v>
      </c>
      <c r="L85083">
        <v>0</v>
      </c>
      <c r="M85083">
        <v>0</v>
      </c>
      <c r="N85083" t="s">
        <v>30</v>
      </c>
    </row>
    <row r="85084" spans="1:14" x14ac:dyDescent="0.45">
      <c r="A85084">
        <v>445593386926592</v>
      </c>
      <c r="B85084">
        <v>5750079</v>
      </c>
      <c r="C85084" t="s">
        <v>14</v>
      </c>
      <c r="D85084" t="s">
        <v>80228</v>
      </c>
      <c r="E85084" t="s">
        <v>79320</v>
      </c>
      <c r="F85084">
        <v>54</v>
      </c>
      <c r="G85084" t="s">
        <v>137</v>
      </c>
      <c r="H85084">
        <v>0</v>
      </c>
      <c r="I85084">
        <v>0</v>
      </c>
      <c r="J85084">
        <v>0</v>
      </c>
      <c r="K85084">
        <v>0</v>
      </c>
      <c r="L85084">
        <v>0</v>
      </c>
      <c r="M85084">
        <v>0</v>
      </c>
      <c r="N85084" t="s">
        <v>18</v>
      </c>
    </row>
    <row r="85085" spans="1:14" x14ac:dyDescent="0.45">
      <c r="A85085">
        <v>2877173369458</v>
      </c>
      <c r="B85085">
        <v>5750090</v>
      </c>
      <c r="C85085" t="s">
        <v>19</v>
      </c>
      <c r="D85085" t="s">
        <v>80229</v>
      </c>
      <c r="E85085" t="s">
        <v>79320</v>
      </c>
      <c r="F85085">
        <v>5</v>
      </c>
      <c r="G85085" t="s">
        <v>61</v>
      </c>
      <c r="H85085">
        <v>0</v>
      </c>
      <c r="I85085">
        <v>0</v>
      </c>
      <c r="J85085">
        <v>0</v>
      </c>
      <c r="K85085">
        <v>0</v>
      </c>
      <c r="L85085">
        <v>0</v>
      </c>
      <c r="M85085">
        <v>0</v>
      </c>
      <c r="N85085" t="s">
        <v>18</v>
      </c>
    </row>
    <row r="85086" spans="1:14" x14ac:dyDescent="0.45">
      <c r="A85086">
        <v>411678383171864</v>
      </c>
      <c r="B85086">
        <v>5750073</v>
      </c>
      <c r="C85086" t="s">
        <v>19</v>
      </c>
      <c r="D85086" t="s">
        <v>80230</v>
      </c>
      <c r="E85086" t="s">
        <v>79320</v>
      </c>
      <c r="F85086">
        <v>58</v>
      </c>
      <c r="G85086" t="s">
        <v>116</v>
      </c>
      <c r="H85086">
        <v>0</v>
      </c>
      <c r="I85086">
        <v>0</v>
      </c>
      <c r="J85086">
        <v>0</v>
      </c>
      <c r="K85086">
        <v>0</v>
      </c>
      <c r="L85086">
        <v>0</v>
      </c>
      <c r="M85086">
        <v>0</v>
      </c>
      <c r="N85086" t="s">
        <v>30</v>
      </c>
    </row>
    <row r="85087" spans="1:14" x14ac:dyDescent="0.45">
      <c r="A85087">
        <v>16429564522717</v>
      </c>
      <c r="B85087">
        <v>5750054</v>
      </c>
      <c r="C85087" t="s">
        <v>14</v>
      </c>
      <c r="D85087" t="s">
        <v>80231</v>
      </c>
      <c r="E85087" t="s">
        <v>79320</v>
      </c>
      <c r="F85087">
        <v>64</v>
      </c>
      <c r="G85087" t="s">
        <v>22</v>
      </c>
      <c r="H85087">
        <v>0</v>
      </c>
      <c r="I85087">
        <v>0</v>
      </c>
      <c r="J85087">
        <v>0</v>
      </c>
      <c r="K85087">
        <v>0</v>
      </c>
      <c r="L85087">
        <v>0</v>
      </c>
      <c r="M85087">
        <v>0</v>
      </c>
      <c r="N85087" t="s">
        <v>18</v>
      </c>
    </row>
    <row r="85088" spans="1:14" x14ac:dyDescent="0.45">
      <c r="A85088">
        <v>743228123291937</v>
      </c>
      <c r="B85088">
        <v>5750047</v>
      </c>
      <c r="C85088" t="s">
        <v>19</v>
      </c>
      <c r="D85088" t="s">
        <v>80232</v>
      </c>
      <c r="E85088" t="s">
        <v>79320</v>
      </c>
      <c r="F85088">
        <v>33</v>
      </c>
      <c r="G85088" t="s">
        <v>59</v>
      </c>
      <c r="H85088">
        <v>0</v>
      </c>
      <c r="I85088">
        <v>0</v>
      </c>
      <c r="J85088">
        <v>0</v>
      </c>
      <c r="K85088">
        <v>0</v>
      </c>
      <c r="L85088">
        <v>0</v>
      </c>
      <c r="M85088">
        <v>0</v>
      </c>
      <c r="N85088" t="s">
        <v>18</v>
      </c>
    </row>
    <row r="85089" spans="1:14" x14ac:dyDescent="0.45">
      <c r="A85089">
        <v>45361768897142</v>
      </c>
      <c r="B85089">
        <v>5750060</v>
      </c>
      <c r="C85089" t="s">
        <v>19</v>
      </c>
      <c r="D85089" t="s">
        <v>80233</v>
      </c>
      <c r="E85089" t="s">
        <v>79320</v>
      </c>
      <c r="F85089">
        <v>43</v>
      </c>
      <c r="G85089" t="s">
        <v>37</v>
      </c>
      <c r="H85089">
        <v>0</v>
      </c>
      <c r="I85089">
        <v>0</v>
      </c>
      <c r="J85089">
        <v>0</v>
      </c>
      <c r="K85089">
        <v>0</v>
      </c>
      <c r="L85089">
        <v>0</v>
      </c>
      <c r="M85089">
        <v>0</v>
      </c>
      <c r="N85089" t="s">
        <v>18</v>
      </c>
    </row>
    <row r="85090" spans="1:14" x14ac:dyDescent="0.45">
      <c r="A85090">
        <v>321259559498</v>
      </c>
      <c r="B85090">
        <v>5781246</v>
      </c>
      <c r="C85090" t="s">
        <v>19</v>
      </c>
      <c r="D85090" t="s">
        <v>80234</v>
      </c>
      <c r="E85090" t="s">
        <v>79363</v>
      </c>
      <c r="F85090">
        <v>51</v>
      </c>
      <c r="G85090" t="s">
        <v>101</v>
      </c>
      <c r="H85090">
        <v>0</v>
      </c>
      <c r="I85090">
        <v>0</v>
      </c>
      <c r="J85090">
        <v>0</v>
      </c>
      <c r="K85090">
        <v>1</v>
      </c>
      <c r="L85090">
        <v>0</v>
      </c>
      <c r="M85090">
        <v>0</v>
      </c>
      <c r="N85090" t="s">
        <v>18</v>
      </c>
    </row>
    <row r="85091" spans="1:14" x14ac:dyDescent="0.45">
      <c r="A85091">
        <v>992967266645783</v>
      </c>
      <c r="B85091">
        <v>5781224</v>
      </c>
      <c r="C85091" t="s">
        <v>19</v>
      </c>
      <c r="D85091" t="s">
        <v>80235</v>
      </c>
      <c r="E85091" t="s">
        <v>79363</v>
      </c>
      <c r="F85091">
        <v>89</v>
      </c>
      <c r="G85091" t="s">
        <v>111</v>
      </c>
      <c r="H85091">
        <v>0</v>
      </c>
      <c r="I85091">
        <v>0</v>
      </c>
      <c r="J85091">
        <v>0</v>
      </c>
      <c r="K85091">
        <v>0</v>
      </c>
      <c r="L85091">
        <v>0</v>
      </c>
      <c r="M85091">
        <v>0</v>
      </c>
      <c r="N85091" t="s">
        <v>18</v>
      </c>
    </row>
    <row r="85092" spans="1:14" x14ac:dyDescent="0.45">
      <c r="A85092">
        <v>76456464117226</v>
      </c>
      <c r="B85092">
        <v>5781239</v>
      </c>
      <c r="C85092" t="s">
        <v>14</v>
      </c>
      <c r="D85092" t="s">
        <v>80236</v>
      </c>
      <c r="E85092" t="s">
        <v>79363</v>
      </c>
      <c r="F85092">
        <v>38</v>
      </c>
      <c r="G85092" t="s">
        <v>178</v>
      </c>
      <c r="H85092">
        <v>0</v>
      </c>
      <c r="I85092">
        <v>1</v>
      </c>
      <c r="J85092">
        <v>0</v>
      </c>
      <c r="K85092">
        <v>0</v>
      </c>
      <c r="L85092">
        <v>0</v>
      </c>
      <c r="M85092">
        <v>0</v>
      </c>
      <c r="N85092" t="s">
        <v>18</v>
      </c>
    </row>
    <row r="85093" spans="1:14" x14ac:dyDescent="0.45">
      <c r="A85093">
        <v>365192375786464</v>
      </c>
      <c r="B85093">
        <v>5781265</v>
      </c>
      <c r="C85093" t="s">
        <v>14</v>
      </c>
      <c r="D85093" t="s">
        <v>80237</v>
      </c>
      <c r="E85093" t="s">
        <v>79363</v>
      </c>
      <c r="F85093">
        <v>67</v>
      </c>
      <c r="G85093" t="s">
        <v>788</v>
      </c>
      <c r="H85093">
        <v>0</v>
      </c>
      <c r="I85093">
        <v>1</v>
      </c>
      <c r="J85093">
        <v>0</v>
      </c>
      <c r="K85093">
        <v>0</v>
      </c>
      <c r="L85093">
        <v>0</v>
      </c>
      <c r="M85093">
        <v>0</v>
      </c>
      <c r="N85093" t="s">
        <v>18</v>
      </c>
    </row>
    <row r="85094" spans="1:14" x14ac:dyDescent="0.45">
      <c r="A85094">
        <v>95429445389363</v>
      </c>
      <c r="B85094">
        <v>5781260</v>
      </c>
      <c r="C85094" t="s">
        <v>14</v>
      </c>
      <c r="D85094" t="s">
        <v>80238</v>
      </c>
      <c r="E85094" t="s">
        <v>79363</v>
      </c>
      <c r="F85094">
        <v>66</v>
      </c>
      <c r="G85094" t="s">
        <v>153</v>
      </c>
      <c r="H85094">
        <v>0</v>
      </c>
      <c r="I85094">
        <v>1</v>
      </c>
      <c r="J85094">
        <v>0</v>
      </c>
      <c r="K85094">
        <v>0</v>
      </c>
      <c r="L85094">
        <v>0</v>
      </c>
      <c r="M85094">
        <v>0</v>
      </c>
      <c r="N85094" t="s">
        <v>18</v>
      </c>
    </row>
    <row r="85095" spans="1:14" x14ac:dyDescent="0.45">
      <c r="A85095">
        <v>144357955968</v>
      </c>
      <c r="B85095">
        <v>5781250</v>
      </c>
      <c r="C85095" t="s">
        <v>14</v>
      </c>
      <c r="D85095" t="s">
        <v>80239</v>
      </c>
      <c r="E85095" t="s">
        <v>79363</v>
      </c>
      <c r="F85095">
        <v>46</v>
      </c>
      <c r="G85095" t="s">
        <v>1112</v>
      </c>
      <c r="H85095">
        <v>0</v>
      </c>
      <c r="I85095">
        <v>0</v>
      </c>
      <c r="J85095">
        <v>0</v>
      </c>
      <c r="K85095">
        <v>0</v>
      </c>
      <c r="L85095">
        <v>0</v>
      </c>
      <c r="M85095">
        <v>0</v>
      </c>
      <c r="N85095" t="s">
        <v>18</v>
      </c>
    </row>
    <row r="85096" spans="1:14" x14ac:dyDescent="0.45">
      <c r="A85096">
        <v>28732115641876</v>
      </c>
      <c r="B85096">
        <v>5750021</v>
      </c>
      <c r="C85096" t="s">
        <v>14</v>
      </c>
      <c r="D85096" t="s">
        <v>80240</v>
      </c>
      <c r="E85096" t="s">
        <v>79320</v>
      </c>
      <c r="F85096">
        <v>43</v>
      </c>
      <c r="G85096" t="s">
        <v>2027</v>
      </c>
      <c r="H85096">
        <v>0</v>
      </c>
      <c r="I85096">
        <v>0</v>
      </c>
      <c r="J85096">
        <v>0</v>
      </c>
      <c r="K85096">
        <v>0</v>
      </c>
      <c r="L85096">
        <v>0</v>
      </c>
      <c r="M85096">
        <v>0</v>
      </c>
      <c r="N85096" t="s">
        <v>18</v>
      </c>
    </row>
    <row r="85097" spans="1:14" x14ac:dyDescent="0.45">
      <c r="A85097">
        <v>71199762282229</v>
      </c>
      <c r="B85097">
        <v>5750029</v>
      </c>
      <c r="C85097" t="s">
        <v>14</v>
      </c>
      <c r="D85097" t="s">
        <v>80241</v>
      </c>
      <c r="E85097" t="s">
        <v>79320</v>
      </c>
      <c r="F85097">
        <v>0</v>
      </c>
      <c r="G85097" t="s">
        <v>701</v>
      </c>
      <c r="H85097">
        <v>0</v>
      </c>
      <c r="I85097">
        <v>0</v>
      </c>
      <c r="J85097">
        <v>0</v>
      </c>
      <c r="K85097">
        <v>0</v>
      </c>
      <c r="L85097">
        <v>0</v>
      </c>
      <c r="M85097">
        <v>0</v>
      </c>
      <c r="N85097" t="s">
        <v>30</v>
      </c>
    </row>
    <row r="85098" spans="1:14" x14ac:dyDescent="0.45">
      <c r="A85098">
        <v>796458759862</v>
      </c>
      <c r="B85098">
        <v>5750045</v>
      </c>
      <c r="C85098" t="s">
        <v>19</v>
      </c>
      <c r="D85098" t="s">
        <v>80242</v>
      </c>
      <c r="E85098" t="s">
        <v>79320</v>
      </c>
      <c r="F85098">
        <v>1</v>
      </c>
      <c r="G85098" t="s">
        <v>424</v>
      </c>
      <c r="H85098">
        <v>0</v>
      </c>
      <c r="I85098">
        <v>0</v>
      </c>
      <c r="J85098">
        <v>0</v>
      </c>
      <c r="K85098">
        <v>0</v>
      </c>
      <c r="L85098">
        <v>0</v>
      </c>
      <c r="M85098">
        <v>0</v>
      </c>
      <c r="N85098" t="s">
        <v>30</v>
      </c>
    </row>
    <row r="85099" spans="1:14" x14ac:dyDescent="0.45">
      <c r="A85099">
        <v>52224341344129</v>
      </c>
      <c r="B85099">
        <v>5781187</v>
      </c>
      <c r="C85099" t="s">
        <v>14</v>
      </c>
      <c r="D85099" t="s">
        <v>80243</v>
      </c>
      <c r="E85099" t="s">
        <v>79363</v>
      </c>
      <c r="F85099">
        <v>53</v>
      </c>
      <c r="G85099" t="s">
        <v>788</v>
      </c>
      <c r="H85099">
        <v>0</v>
      </c>
      <c r="I85099">
        <v>1</v>
      </c>
      <c r="J85099">
        <v>0</v>
      </c>
      <c r="K85099">
        <v>0</v>
      </c>
      <c r="L85099">
        <v>0</v>
      </c>
      <c r="M85099">
        <v>0</v>
      </c>
      <c r="N85099" t="s">
        <v>18</v>
      </c>
    </row>
    <row r="85100" spans="1:14" x14ac:dyDescent="0.45">
      <c r="A85100">
        <v>285523231938692</v>
      </c>
      <c r="B85100">
        <v>5781208</v>
      </c>
      <c r="C85100" t="s">
        <v>14</v>
      </c>
      <c r="D85100" t="s">
        <v>80244</v>
      </c>
      <c r="E85100" t="s">
        <v>79363</v>
      </c>
      <c r="F85100">
        <v>62</v>
      </c>
      <c r="G85100" t="s">
        <v>47</v>
      </c>
      <c r="H85100">
        <v>1</v>
      </c>
      <c r="I85100">
        <v>1</v>
      </c>
      <c r="J85100">
        <v>1</v>
      </c>
      <c r="K85100">
        <v>0</v>
      </c>
      <c r="L85100">
        <v>1</v>
      </c>
      <c r="M85100">
        <v>0</v>
      </c>
      <c r="N85100" t="s">
        <v>18</v>
      </c>
    </row>
    <row r="85101" spans="1:14" x14ac:dyDescent="0.45">
      <c r="A85101">
        <v>6167917379128</v>
      </c>
      <c r="B85101">
        <v>5781216</v>
      </c>
      <c r="C85101" t="s">
        <v>14</v>
      </c>
      <c r="D85101" t="s">
        <v>80245</v>
      </c>
      <c r="E85101" t="s">
        <v>79363</v>
      </c>
      <c r="F85101">
        <v>71</v>
      </c>
      <c r="G85101" t="s">
        <v>128</v>
      </c>
      <c r="H85101">
        <v>0</v>
      </c>
      <c r="I85101">
        <v>0</v>
      </c>
      <c r="J85101">
        <v>0</v>
      </c>
      <c r="K85101">
        <v>0</v>
      </c>
      <c r="L85101">
        <v>0</v>
      </c>
      <c r="M85101">
        <v>0</v>
      </c>
      <c r="N85101" t="s">
        <v>18</v>
      </c>
    </row>
    <row r="85102" spans="1:14" x14ac:dyDescent="0.45">
      <c r="A85102">
        <v>82581613733223</v>
      </c>
      <c r="B85102">
        <v>5750008</v>
      </c>
      <c r="C85102" t="s">
        <v>19</v>
      </c>
      <c r="D85102" t="s">
        <v>80246</v>
      </c>
      <c r="E85102" t="s">
        <v>79320</v>
      </c>
      <c r="F85102">
        <v>55</v>
      </c>
      <c r="G85102" t="s">
        <v>673</v>
      </c>
      <c r="H85102">
        <v>0</v>
      </c>
      <c r="I85102">
        <v>1</v>
      </c>
      <c r="J85102">
        <v>0</v>
      </c>
      <c r="K85102">
        <v>1</v>
      </c>
      <c r="L85102">
        <v>0</v>
      </c>
      <c r="M85102">
        <v>0</v>
      </c>
      <c r="N85102" t="s">
        <v>18</v>
      </c>
    </row>
    <row r="85103" spans="1:14" x14ac:dyDescent="0.45">
      <c r="A85103">
        <v>594844311856597</v>
      </c>
      <c r="B85103">
        <v>5750003</v>
      </c>
      <c r="C85103" t="s">
        <v>14</v>
      </c>
      <c r="D85103" t="s">
        <v>80247</v>
      </c>
      <c r="E85103" t="s">
        <v>79320</v>
      </c>
      <c r="F85103">
        <v>17</v>
      </c>
      <c r="G85103" t="s">
        <v>61</v>
      </c>
      <c r="H85103">
        <v>1</v>
      </c>
      <c r="I85103">
        <v>0</v>
      </c>
      <c r="J85103">
        <v>0</v>
      </c>
      <c r="K85103">
        <v>0</v>
      </c>
      <c r="L85103">
        <v>1</v>
      </c>
      <c r="M85103">
        <v>0</v>
      </c>
      <c r="N85103" t="s">
        <v>18</v>
      </c>
    </row>
    <row r="85104" spans="1:14" x14ac:dyDescent="0.45">
      <c r="A85104">
        <v>73154337311228</v>
      </c>
      <c r="B85104">
        <v>5749988</v>
      </c>
      <c r="C85104" t="s">
        <v>19</v>
      </c>
      <c r="D85104" t="s">
        <v>80248</v>
      </c>
      <c r="E85104" t="s">
        <v>79320</v>
      </c>
      <c r="F85104">
        <v>43</v>
      </c>
      <c r="G85104" t="s">
        <v>27</v>
      </c>
      <c r="H85104">
        <v>0</v>
      </c>
      <c r="I85104">
        <v>0</v>
      </c>
      <c r="J85104">
        <v>0</v>
      </c>
      <c r="K85104">
        <v>0</v>
      </c>
      <c r="L85104">
        <v>0</v>
      </c>
      <c r="M85104">
        <v>0</v>
      </c>
      <c r="N85104" t="s">
        <v>18</v>
      </c>
    </row>
    <row r="85105" spans="1:14" x14ac:dyDescent="0.45">
      <c r="A85105">
        <v>55213469887567</v>
      </c>
      <c r="B85105">
        <v>5781167</v>
      </c>
      <c r="C85105" t="s">
        <v>14</v>
      </c>
      <c r="D85105" t="s">
        <v>80249</v>
      </c>
      <c r="E85105" t="s">
        <v>79363</v>
      </c>
      <c r="F85105">
        <v>24</v>
      </c>
      <c r="G85105" t="s">
        <v>116</v>
      </c>
      <c r="H85105">
        <v>0</v>
      </c>
      <c r="I85105">
        <v>0</v>
      </c>
      <c r="J85105">
        <v>0</v>
      </c>
      <c r="K85105">
        <v>0</v>
      </c>
      <c r="L85105">
        <v>0</v>
      </c>
      <c r="M85105">
        <v>0</v>
      </c>
      <c r="N85105" t="s">
        <v>18</v>
      </c>
    </row>
    <row r="85106" spans="1:14" x14ac:dyDescent="0.45">
      <c r="A85106">
        <v>255141493744</v>
      </c>
      <c r="B85106">
        <v>5781151</v>
      </c>
      <c r="C85106" t="s">
        <v>19</v>
      </c>
      <c r="D85106" t="s">
        <v>80250</v>
      </c>
      <c r="E85106" t="s">
        <v>79363</v>
      </c>
      <c r="F85106">
        <v>46</v>
      </c>
      <c r="G85106" t="s">
        <v>53</v>
      </c>
      <c r="H85106">
        <v>0</v>
      </c>
      <c r="I85106">
        <v>0</v>
      </c>
      <c r="J85106">
        <v>0</v>
      </c>
      <c r="K85106">
        <v>0</v>
      </c>
      <c r="L85106">
        <v>0</v>
      </c>
      <c r="M85106">
        <v>0</v>
      </c>
      <c r="N85106" t="s">
        <v>18</v>
      </c>
    </row>
    <row r="85107" spans="1:14" x14ac:dyDescent="0.45">
      <c r="A85107">
        <v>28138876474132</v>
      </c>
      <c r="B85107">
        <v>5781159</v>
      </c>
      <c r="C85107" t="s">
        <v>19</v>
      </c>
      <c r="D85107" t="s">
        <v>80251</v>
      </c>
      <c r="E85107" t="s">
        <v>79363</v>
      </c>
      <c r="F85107">
        <v>62</v>
      </c>
      <c r="G85107" t="s">
        <v>113</v>
      </c>
      <c r="H85107">
        <v>0</v>
      </c>
      <c r="I85107">
        <v>1</v>
      </c>
      <c r="J85107">
        <v>1</v>
      </c>
      <c r="K85107">
        <v>0</v>
      </c>
      <c r="L85107">
        <v>0</v>
      </c>
      <c r="M85107">
        <v>0</v>
      </c>
      <c r="N85107" t="s">
        <v>18</v>
      </c>
    </row>
    <row r="85108" spans="1:14" x14ac:dyDescent="0.45">
      <c r="A85108">
        <v>4391117382993</v>
      </c>
      <c r="B85108">
        <v>5759471</v>
      </c>
      <c r="C85108" t="s">
        <v>19</v>
      </c>
      <c r="D85108" t="s">
        <v>80252</v>
      </c>
      <c r="E85108" t="s">
        <v>79320</v>
      </c>
      <c r="F85108">
        <v>70</v>
      </c>
      <c r="G85108" t="s">
        <v>255</v>
      </c>
      <c r="H85108">
        <v>0</v>
      </c>
      <c r="I85108">
        <v>0</v>
      </c>
      <c r="J85108">
        <v>0</v>
      </c>
      <c r="K85108">
        <v>0</v>
      </c>
      <c r="L85108">
        <v>0</v>
      </c>
      <c r="M85108">
        <v>0</v>
      </c>
      <c r="N85108" t="s">
        <v>30</v>
      </c>
    </row>
    <row r="85109" spans="1:14" x14ac:dyDescent="0.45">
      <c r="A85109">
        <v>7934222675211</v>
      </c>
      <c r="B85109">
        <v>5749932</v>
      </c>
      <c r="C85109" t="s">
        <v>14</v>
      </c>
      <c r="D85109" t="s">
        <v>80253</v>
      </c>
      <c r="E85109" t="s">
        <v>79320</v>
      </c>
      <c r="F85109">
        <v>25</v>
      </c>
      <c r="G85109" t="s">
        <v>33</v>
      </c>
      <c r="H85109">
        <v>0</v>
      </c>
      <c r="I85109">
        <v>0</v>
      </c>
      <c r="J85109">
        <v>0</v>
      </c>
      <c r="K85109">
        <v>0</v>
      </c>
      <c r="L85109">
        <v>0</v>
      </c>
      <c r="M85109">
        <v>0</v>
      </c>
      <c r="N85109" t="s">
        <v>30</v>
      </c>
    </row>
    <row r="85110" spans="1:14" x14ac:dyDescent="0.45">
      <c r="A85110">
        <v>4854732964996</v>
      </c>
      <c r="B85110">
        <v>5749936</v>
      </c>
      <c r="C85110" t="s">
        <v>14</v>
      </c>
      <c r="D85110" t="s">
        <v>80254</v>
      </c>
      <c r="E85110" t="s">
        <v>79320</v>
      </c>
      <c r="F85110">
        <v>50</v>
      </c>
      <c r="G85110" t="s">
        <v>107</v>
      </c>
      <c r="H85110">
        <v>1</v>
      </c>
      <c r="I85110">
        <v>1</v>
      </c>
      <c r="J85110">
        <v>1</v>
      </c>
      <c r="K85110">
        <v>0</v>
      </c>
      <c r="L85110">
        <v>0</v>
      </c>
      <c r="M85110">
        <v>0</v>
      </c>
      <c r="N85110" t="s">
        <v>18</v>
      </c>
    </row>
    <row r="85111" spans="1:14" x14ac:dyDescent="0.45">
      <c r="A85111">
        <v>435893144697888</v>
      </c>
      <c r="B85111">
        <v>5749964</v>
      </c>
      <c r="C85111" t="s">
        <v>14</v>
      </c>
      <c r="D85111" t="s">
        <v>80255</v>
      </c>
      <c r="E85111" t="s">
        <v>79320</v>
      </c>
      <c r="F85111">
        <v>29</v>
      </c>
      <c r="G85111" t="s">
        <v>624</v>
      </c>
      <c r="H85111">
        <v>0</v>
      </c>
      <c r="I85111">
        <v>0</v>
      </c>
      <c r="J85111">
        <v>0</v>
      </c>
      <c r="K85111">
        <v>0</v>
      </c>
      <c r="L85111">
        <v>0</v>
      </c>
      <c r="M85111">
        <v>0</v>
      </c>
      <c r="N85111" t="s">
        <v>18</v>
      </c>
    </row>
    <row r="85112" spans="1:14" x14ac:dyDescent="0.45">
      <c r="A85112">
        <v>12315882239915</v>
      </c>
      <c r="B85112">
        <v>5759597</v>
      </c>
      <c r="C85112" t="s">
        <v>19</v>
      </c>
      <c r="D85112" t="s">
        <v>80256</v>
      </c>
      <c r="E85112" t="s">
        <v>79320</v>
      </c>
      <c r="F85112">
        <v>63</v>
      </c>
      <c r="G85112" t="s">
        <v>201</v>
      </c>
      <c r="H85112">
        <v>0</v>
      </c>
      <c r="I85112">
        <v>0</v>
      </c>
      <c r="J85112">
        <v>0</v>
      </c>
      <c r="K85112">
        <v>0</v>
      </c>
      <c r="L85112">
        <v>1</v>
      </c>
      <c r="M85112">
        <v>0</v>
      </c>
      <c r="N85112" t="s">
        <v>18</v>
      </c>
    </row>
    <row r="85113" spans="1:14" x14ac:dyDescent="0.45">
      <c r="A85113">
        <v>66745837288726</v>
      </c>
      <c r="B85113">
        <v>5749973</v>
      </c>
      <c r="C85113" t="s">
        <v>14</v>
      </c>
      <c r="D85113" t="s">
        <v>80257</v>
      </c>
      <c r="E85113" t="s">
        <v>79320</v>
      </c>
      <c r="F85113">
        <v>52</v>
      </c>
      <c r="G85113" t="s">
        <v>65</v>
      </c>
      <c r="H85113">
        <v>0</v>
      </c>
      <c r="I85113">
        <v>0</v>
      </c>
      <c r="J85113">
        <v>0</v>
      </c>
      <c r="K85113">
        <v>0</v>
      </c>
      <c r="L85113">
        <v>0</v>
      </c>
      <c r="M85113">
        <v>0</v>
      </c>
      <c r="N85113" t="s">
        <v>18</v>
      </c>
    </row>
    <row r="85114" spans="1:14" x14ac:dyDescent="0.45">
      <c r="A85114">
        <v>635215377674</v>
      </c>
      <c r="B85114">
        <v>5781135</v>
      </c>
      <c r="C85114" t="s">
        <v>14</v>
      </c>
      <c r="D85114" t="s">
        <v>80258</v>
      </c>
      <c r="E85114" t="s">
        <v>79363</v>
      </c>
      <c r="F85114">
        <v>56</v>
      </c>
      <c r="G85114" t="s">
        <v>759</v>
      </c>
      <c r="H85114">
        <v>0</v>
      </c>
      <c r="I85114">
        <v>1</v>
      </c>
      <c r="J85114">
        <v>1</v>
      </c>
      <c r="K85114">
        <v>0</v>
      </c>
      <c r="L85114">
        <v>0</v>
      </c>
      <c r="M85114">
        <v>0</v>
      </c>
      <c r="N85114" t="s">
        <v>18</v>
      </c>
    </row>
    <row r="85115" spans="1:14" x14ac:dyDescent="0.45">
      <c r="A85115">
        <v>41582583772</v>
      </c>
      <c r="B85115">
        <v>5781139</v>
      </c>
      <c r="C85115" t="s">
        <v>14</v>
      </c>
      <c r="D85115" t="s">
        <v>80259</v>
      </c>
      <c r="E85115" t="s">
        <v>79363</v>
      </c>
      <c r="F85115">
        <v>13</v>
      </c>
      <c r="G85115" t="s">
        <v>676</v>
      </c>
      <c r="H85115">
        <v>0</v>
      </c>
      <c r="I85115">
        <v>0</v>
      </c>
      <c r="J85115">
        <v>0</v>
      </c>
      <c r="K85115">
        <v>0</v>
      </c>
      <c r="L85115">
        <v>0</v>
      </c>
      <c r="M85115">
        <v>0</v>
      </c>
      <c r="N85115" t="s">
        <v>18</v>
      </c>
    </row>
    <row r="85116" spans="1:14" x14ac:dyDescent="0.45">
      <c r="A85116">
        <v>94723516248471</v>
      </c>
      <c r="B85116">
        <v>5781146</v>
      </c>
      <c r="C85116" t="s">
        <v>14</v>
      </c>
      <c r="D85116" t="s">
        <v>80260</v>
      </c>
      <c r="E85116" t="s">
        <v>79363</v>
      </c>
      <c r="F85116">
        <v>66</v>
      </c>
      <c r="G85116" t="s">
        <v>151</v>
      </c>
      <c r="H85116">
        <v>0</v>
      </c>
      <c r="I85116">
        <v>1</v>
      </c>
      <c r="J85116">
        <v>0</v>
      </c>
      <c r="K85116">
        <v>0</v>
      </c>
      <c r="L85116">
        <v>0</v>
      </c>
      <c r="M85116">
        <v>0</v>
      </c>
      <c r="N85116" t="s">
        <v>18</v>
      </c>
    </row>
    <row r="85117" spans="1:14" x14ac:dyDescent="0.45">
      <c r="A85117">
        <v>36887775642321</v>
      </c>
      <c r="B85117">
        <v>5749911</v>
      </c>
      <c r="C85117" t="s">
        <v>14</v>
      </c>
      <c r="D85117" t="s">
        <v>80261</v>
      </c>
      <c r="E85117" t="s">
        <v>79320</v>
      </c>
      <c r="F85117">
        <v>48</v>
      </c>
      <c r="G85117" t="s">
        <v>111</v>
      </c>
      <c r="H85117">
        <v>0</v>
      </c>
      <c r="I85117">
        <v>1</v>
      </c>
      <c r="J85117">
        <v>0</v>
      </c>
      <c r="K85117">
        <v>0</v>
      </c>
      <c r="L85117">
        <v>0</v>
      </c>
      <c r="M85117">
        <v>0</v>
      </c>
      <c r="N85117" t="s">
        <v>18</v>
      </c>
    </row>
    <row r="85118" spans="1:14" x14ac:dyDescent="0.45">
      <c r="A85118">
        <v>94535374194596</v>
      </c>
      <c r="B85118">
        <v>5759281</v>
      </c>
      <c r="C85118" t="s">
        <v>14</v>
      </c>
      <c r="D85118" t="s">
        <v>80262</v>
      </c>
      <c r="E85118" t="s">
        <v>79320</v>
      </c>
      <c r="F85118">
        <v>47</v>
      </c>
      <c r="G85118" t="s">
        <v>113</v>
      </c>
      <c r="H85118">
        <v>0</v>
      </c>
      <c r="I85118">
        <v>0</v>
      </c>
      <c r="J85118">
        <v>0</v>
      </c>
      <c r="K85118">
        <v>0</v>
      </c>
      <c r="L85118">
        <v>0</v>
      </c>
      <c r="M85118">
        <v>0</v>
      </c>
      <c r="N85118" t="s">
        <v>18</v>
      </c>
    </row>
    <row r="85119" spans="1:14" x14ac:dyDescent="0.45">
      <c r="A85119">
        <v>492872688383413</v>
      </c>
      <c r="B85119">
        <v>5749918</v>
      </c>
      <c r="C85119" t="s">
        <v>14</v>
      </c>
      <c r="D85119" t="s">
        <v>50130</v>
      </c>
      <c r="E85119" t="s">
        <v>79320</v>
      </c>
      <c r="F85119">
        <v>46</v>
      </c>
      <c r="G85119" t="s">
        <v>356</v>
      </c>
      <c r="H85119">
        <v>0</v>
      </c>
      <c r="I85119">
        <v>0</v>
      </c>
      <c r="J85119">
        <v>0</v>
      </c>
      <c r="K85119">
        <v>0</v>
      </c>
      <c r="L85119">
        <v>0</v>
      </c>
      <c r="M85119">
        <v>0</v>
      </c>
      <c r="N85119" t="s">
        <v>18</v>
      </c>
    </row>
    <row r="85120" spans="1:14" x14ac:dyDescent="0.45">
      <c r="A85120">
        <v>54494656122634</v>
      </c>
      <c r="B85120">
        <v>5781101</v>
      </c>
      <c r="C85120" t="s">
        <v>19</v>
      </c>
      <c r="D85120" t="s">
        <v>80263</v>
      </c>
      <c r="E85120" t="s">
        <v>79363</v>
      </c>
      <c r="F85120">
        <v>66</v>
      </c>
      <c r="G85120" t="s">
        <v>111</v>
      </c>
      <c r="H85120">
        <v>0</v>
      </c>
      <c r="I85120">
        <v>1</v>
      </c>
      <c r="J85120">
        <v>1</v>
      </c>
      <c r="K85120">
        <v>0</v>
      </c>
      <c r="L85120">
        <v>0</v>
      </c>
      <c r="M85120">
        <v>0</v>
      </c>
      <c r="N85120" t="s">
        <v>18</v>
      </c>
    </row>
    <row r="85121" spans="1:14" x14ac:dyDescent="0.45">
      <c r="A85121">
        <v>747249971487826</v>
      </c>
      <c r="B85121">
        <v>5781096</v>
      </c>
      <c r="C85121" t="s">
        <v>19</v>
      </c>
      <c r="D85121" t="s">
        <v>80264</v>
      </c>
      <c r="E85121" t="s">
        <v>79363</v>
      </c>
      <c r="F85121">
        <v>57</v>
      </c>
      <c r="G85121" t="s">
        <v>199</v>
      </c>
      <c r="H85121">
        <v>0</v>
      </c>
      <c r="I85121">
        <v>1</v>
      </c>
      <c r="J85121">
        <v>1</v>
      </c>
      <c r="K85121">
        <v>0</v>
      </c>
      <c r="L85121">
        <v>0</v>
      </c>
      <c r="M85121">
        <v>0</v>
      </c>
      <c r="N85121" t="s">
        <v>18</v>
      </c>
    </row>
    <row r="85122" spans="1:14" x14ac:dyDescent="0.45">
      <c r="A85122">
        <v>66523567774</v>
      </c>
      <c r="B85122">
        <v>5781130</v>
      </c>
      <c r="C85122" t="s">
        <v>14</v>
      </c>
      <c r="D85122" t="s">
        <v>80265</v>
      </c>
      <c r="E85122" t="s">
        <v>79363</v>
      </c>
      <c r="F85122">
        <v>69</v>
      </c>
      <c r="G85122" t="s">
        <v>821</v>
      </c>
      <c r="H85122">
        <v>0</v>
      </c>
      <c r="I85122">
        <v>1</v>
      </c>
      <c r="J85122">
        <v>0</v>
      </c>
      <c r="K85122">
        <v>0</v>
      </c>
      <c r="L85122">
        <v>0</v>
      </c>
      <c r="M85122">
        <v>0</v>
      </c>
      <c r="N85122" t="s">
        <v>18</v>
      </c>
    </row>
    <row r="85123" spans="1:14" x14ac:dyDescent="0.45">
      <c r="A85123">
        <v>826621622668</v>
      </c>
      <c r="B85123">
        <v>5704707</v>
      </c>
      <c r="C85123" t="s">
        <v>14</v>
      </c>
      <c r="D85123" t="s">
        <v>80266</v>
      </c>
      <c r="E85123" t="s">
        <v>79320</v>
      </c>
      <c r="F85123">
        <v>12</v>
      </c>
      <c r="G85123" t="s">
        <v>255</v>
      </c>
      <c r="H85123">
        <v>0</v>
      </c>
      <c r="I85123">
        <v>0</v>
      </c>
      <c r="J85123">
        <v>0</v>
      </c>
      <c r="K85123">
        <v>0</v>
      </c>
      <c r="L85123">
        <v>0</v>
      </c>
      <c r="M85123">
        <v>1</v>
      </c>
      <c r="N85123" t="s">
        <v>18</v>
      </c>
    </row>
    <row r="85124" spans="1:14" x14ac:dyDescent="0.45">
      <c r="A85124">
        <v>24661355299645</v>
      </c>
      <c r="B85124">
        <v>5780995</v>
      </c>
      <c r="C85124" t="s">
        <v>19</v>
      </c>
      <c r="D85124" t="s">
        <v>80267</v>
      </c>
      <c r="E85124" t="s">
        <v>79363</v>
      </c>
      <c r="F85124">
        <v>73</v>
      </c>
      <c r="G85124" t="s">
        <v>696</v>
      </c>
      <c r="H85124">
        <v>0</v>
      </c>
      <c r="I85124">
        <v>1</v>
      </c>
      <c r="J85124">
        <v>1</v>
      </c>
      <c r="K85124">
        <v>0</v>
      </c>
      <c r="L85124">
        <v>0</v>
      </c>
      <c r="M85124">
        <v>0</v>
      </c>
      <c r="N85124" t="s">
        <v>18</v>
      </c>
    </row>
    <row r="85125" spans="1:14" x14ac:dyDescent="0.45">
      <c r="A85125">
        <v>41418112449392</v>
      </c>
      <c r="B85125">
        <v>5781019</v>
      </c>
      <c r="C85125" t="s">
        <v>14</v>
      </c>
      <c r="D85125" t="s">
        <v>80268</v>
      </c>
      <c r="E85125" t="s">
        <v>79363</v>
      </c>
      <c r="F85125">
        <v>85</v>
      </c>
      <c r="G85125" t="s">
        <v>47</v>
      </c>
      <c r="H85125">
        <v>0</v>
      </c>
      <c r="I85125">
        <v>1</v>
      </c>
      <c r="J85125">
        <v>1</v>
      </c>
      <c r="K85125">
        <v>0</v>
      </c>
      <c r="L85125">
        <v>0</v>
      </c>
      <c r="M85125">
        <v>0</v>
      </c>
      <c r="N85125" t="s">
        <v>18</v>
      </c>
    </row>
    <row r="85126" spans="1:14" x14ac:dyDescent="0.45">
      <c r="A85126">
        <v>623337937619</v>
      </c>
      <c r="B85126">
        <v>5781002</v>
      </c>
      <c r="C85126" t="s">
        <v>14</v>
      </c>
      <c r="D85126" t="s">
        <v>80269</v>
      </c>
      <c r="E85126" t="s">
        <v>79363</v>
      </c>
      <c r="F85126">
        <v>57</v>
      </c>
      <c r="G85126" t="s">
        <v>178</v>
      </c>
      <c r="H85126">
        <v>0</v>
      </c>
      <c r="I85126">
        <v>1</v>
      </c>
      <c r="J85126">
        <v>0</v>
      </c>
      <c r="K85126">
        <v>0</v>
      </c>
      <c r="L85126">
        <v>0</v>
      </c>
      <c r="M85126">
        <v>0</v>
      </c>
      <c r="N85126" t="s">
        <v>30</v>
      </c>
    </row>
    <row r="85127" spans="1:14" x14ac:dyDescent="0.45">
      <c r="A85127">
        <v>69969557995248</v>
      </c>
      <c r="B85127">
        <v>5745583</v>
      </c>
      <c r="C85127" t="s">
        <v>14</v>
      </c>
      <c r="D85127" t="s">
        <v>80270</v>
      </c>
      <c r="E85127" t="s">
        <v>79320</v>
      </c>
      <c r="F85127">
        <v>1</v>
      </c>
      <c r="G85127" t="s">
        <v>255</v>
      </c>
      <c r="H85127">
        <v>0</v>
      </c>
      <c r="I85127">
        <v>0</v>
      </c>
      <c r="J85127">
        <v>0</v>
      </c>
      <c r="K85127">
        <v>0</v>
      </c>
      <c r="L85127">
        <v>0</v>
      </c>
      <c r="M85127">
        <v>0</v>
      </c>
      <c r="N85127" t="s">
        <v>18</v>
      </c>
    </row>
    <row r="85128" spans="1:14" x14ac:dyDescent="0.45">
      <c r="A85128">
        <v>912373436337197</v>
      </c>
      <c r="B85128">
        <v>5739377</v>
      </c>
      <c r="C85128" t="s">
        <v>19</v>
      </c>
      <c r="D85128" t="s">
        <v>80271</v>
      </c>
      <c r="E85128" t="s">
        <v>79363</v>
      </c>
      <c r="F85128">
        <v>2</v>
      </c>
      <c r="G85128" t="s">
        <v>696</v>
      </c>
      <c r="H85128">
        <v>0</v>
      </c>
      <c r="I85128">
        <v>0</v>
      </c>
      <c r="J85128">
        <v>0</v>
      </c>
      <c r="K85128">
        <v>0</v>
      </c>
      <c r="L85128">
        <v>0</v>
      </c>
      <c r="M85128">
        <v>1</v>
      </c>
      <c r="N85128" t="s">
        <v>30</v>
      </c>
    </row>
    <row r="85129" spans="1:14" x14ac:dyDescent="0.45">
      <c r="A85129">
        <v>93517863855217</v>
      </c>
      <c r="B85129">
        <v>5648903</v>
      </c>
      <c r="C85129" t="s">
        <v>19</v>
      </c>
      <c r="D85129" t="s">
        <v>80272</v>
      </c>
      <c r="E85129" t="s">
        <v>79320</v>
      </c>
      <c r="F85129">
        <v>6</v>
      </c>
      <c r="G85129" t="s">
        <v>255</v>
      </c>
      <c r="H85129">
        <v>0</v>
      </c>
      <c r="I85129">
        <v>0</v>
      </c>
      <c r="J85129">
        <v>0</v>
      </c>
      <c r="K85129">
        <v>0</v>
      </c>
      <c r="L85129">
        <v>0</v>
      </c>
      <c r="M85129">
        <v>1</v>
      </c>
      <c r="N85129" t="s">
        <v>18</v>
      </c>
    </row>
    <row r="85130" spans="1:14" x14ac:dyDescent="0.45">
      <c r="A85130">
        <v>1292514929732</v>
      </c>
      <c r="B85130">
        <v>5786197</v>
      </c>
      <c r="C85130" t="s">
        <v>14</v>
      </c>
      <c r="D85130" t="s">
        <v>80273</v>
      </c>
      <c r="E85130" t="s">
        <v>79363</v>
      </c>
      <c r="F85130">
        <v>0</v>
      </c>
      <c r="G85130" t="s">
        <v>61</v>
      </c>
      <c r="H85130">
        <v>0</v>
      </c>
      <c r="I85130">
        <v>0</v>
      </c>
      <c r="J85130">
        <v>0</v>
      </c>
      <c r="K85130">
        <v>0</v>
      </c>
      <c r="L85130">
        <v>0</v>
      </c>
      <c r="M85130">
        <v>0</v>
      </c>
      <c r="N85130" t="s">
        <v>18</v>
      </c>
    </row>
    <row r="85131" spans="1:14" x14ac:dyDescent="0.45">
      <c r="A85131">
        <v>3871565371163</v>
      </c>
      <c r="B85131">
        <v>5755553</v>
      </c>
      <c r="C85131" t="s">
        <v>19</v>
      </c>
      <c r="D85131" t="s">
        <v>80274</v>
      </c>
      <c r="E85131" t="s">
        <v>79320</v>
      </c>
      <c r="F85131">
        <v>12</v>
      </c>
      <c r="G85131" t="s">
        <v>696</v>
      </c>
      <c r="H85131">
        <v>0</v>
      </c>
      <c r="I85131">
        <v>0</v>
      </c>
      <c r="J85131">
        <v>0</v>
      </c>
      <c r="K85131">
        <v>0</v>
      </c>
      <c r="L85131">
        <v>0</v>
      </c>
      <c r="M85131">
        <v>0</v>
      </c>
      <c r="N85131" t="s">
        <v>18</v>
      </c>
    </row>
    <row r="85132" spans="1:14" x14ac:dyDescent="0.45">
      <c r="A85132">
        <v>597438589655657</v>
      </c>
      <c r="B85132">
        <v>5775141</v>
      </c>
      <c r="C85132" t="s">
        <v>19</v>
      </c>
      <c r="D85132" t="s">
        <v>80275</v>
      </c>
      <c r="E85132" t="s">
        <v>79363</v>
      </c>
      <c r="F85132">
        <v>1</v>
      </c>
      <c r="G85132" t="s">
        <v>679</v>
      </c>
      <c r="H85132">
        <v>0</v>
      </c>
      <c r="I85132">
        <v>0</v>
      </c>
      <c r="J85132">
        <v>0</v>
      </c>
      <c r="K85132">
        <v>0</v>
      </c>
      <c r="L85132">
        <v>0</v>
      </c>
      <c r="M85132">
        <v>0</v>
      </c>
      <c r="N85132" t="s">
        <v>18</v>
      </c>
    </row>
    <row r="85133" spans="1:14" x14ac:dyDescent="0.45">
      <c r="A85133">
        <v>11157519729977</v>
      </c>
      <c r="B85133">
        <v>5774704</v>
      </c>
      <c r="C85133" t="s">
        <v>19</v>
      </c>
      <c r="D85133" t="s">
        <v>80276</v>
      </c>
      <c r="E85133" t="s">
        <v>79363</v>
      </c>
      <c r="F85133">
        <v>0</v>
      </c>
      <c r="G85133" t="s">
        <v>696</v>
      </c>
      <c r="H85133">
        <v>0</v>
      </c>
      <c r="I85133">
        <v>0</v>
      </c>
      <c r="J85133">
        <v>0</v>
      </c>
      <c r="K85133">
        <v>0</v>
      </c>
      <c r="L85133">
        <v>0</v>
      </c>
      <c r="M85133">
        <v>0</v>
      </c>
      <c r="N85133" t="s">
        <v>18</v>
      </c>
    </row>
    <row r="85134" spans="1:14" x14ac:dyDescent="0.45">
      <c r="A85134">
        <v>437833235425674</v>
      </c>
      <c r="B85134">
        <v>5688819</v>
      </c>
      <c r="C85134" t="s">
        <v>14</v>
      </c>
      <c r="D85134" t="s">
        <v>80277</v>
      </c>
      <c r="E85134" t="s">
        <v>79306</v>
      </c>
      <c r="F85134">
        <v>3</v>
      </c>
      <c r="G85134" t="s">
        <v>17</v>
      </c>
      <c r="H85134">
        <v>0</v>
      </c>
      <c r="I85134">
        <v>0</v>
      </c>
      <c r="J85134">
        <v>0</v>
      </c>
      <c r="K85134">
        <v>0</v>
      </c>
      <c r="L85134">
        <v>0</v>
      </c>
      <c r="M85134">
        <v>1</v>
      </c>
      <c r="N85134" t="s">
        <v>30</v>
      </c>
    </row>
    <row r="85135" spans="1:14" x14ac:dyDescent="0.45">
      <c r="A85135">
        <v>81431548597646</v>
      </c>
      <c r="B85135">
        <v>5674048</v>
      </c>
      <c r="C85135" t="s">
        <v>14</v>
      </c>
      <c r="D85135" t="s">
        <v>80278</v>
      </c>
      <c r="E85135" t="s">
        <v>79320</v>
      </c>
      <c r="F85135">
        <v>4</v>
      </c>
      <c r="G85135" t="s">
        <v>255</v>
      </c>
      <c r="H85135">
        <v>0</v>
      </c>
      <c r="I85135">
        <v>0</v>
      </c>
      <c r="J85135">
        <v>0</v>
      </c>
      <c r="K85135">
        <v>0</v>
      </c>
      <c r="L85135">
        <v>0</v>
      </c>
      <c r="M85135">
        <v>1</v>
      </c>
      <c r="N85135" t="s">
        <v>18</v>
      </c>
    </row>
    <row r="85136" spans="1:14" x14ac:dyDescent="0.45">
      <c r="A85136">
        <v>358149887583</v>
      </c>
      <c r="B85136">
        <v>5786100</v>
      </c>
      <c r="C85136" t="s">
        <v>14</v>
      </c>
      <c r="D85136" t="s">
        <v>80279</v>
      </c>
      <c r="E85136" t="s">
        <v>79363</v>
      </c>
      <c r="F85136">
        <v>6</v>
      </c>
      <c r="G85136" t="s">
        <v>255</v>
      </c>
      <c r="H85136">
        <v>0</v>
      </c>
      <c r="I85136">
        <v>0</v>
      </c>
      <c r="J85136">
        <v>0</v>
      </c>
      <c r="K85136">
        <v>0</v>
      </c>
      <c r="L85136">
        <v>0</v>
      </c>
      <c r="M85136">
        <v>0</v>
      </c>
      <c r="N85136" t="s">
        <v>18</v>
      </c>
    </row>
    <row r="85137" spans="1:14" x14ac:dyDescent="0.45">
      <c r="A85137">
        <v>335712592966</v>
      </c>
      <c r="B85137">
        <v>5739376</v>
      </c>
      <c r="C85137" t="s">
        <v>19</v>
      </c>
      <c r="D85137" t="s">
        <v>80280</v>
      </c>
      <c r="E85137" t="s">
        <v>79363</v>
      </c>
      <c r="F85137">
        <v>0</v>
      </c>
      <c r="G85137" t="s">
        <v>696</v>
      </c>
      <c r="H85137">
        <v>0</v>
      </c>
      <c r="I85137">
        <v>0</v>
      </c>
      <c r="J85137">
        <v>0</v>
      </c>
      <c r="K85137">
        <v>0</v>
      </c>
      <c r="L85137">
        <v>0</v>
      </c>
      <c r="M85137">
        <v>1</v>
      </c>
      <c r="N85137" t="s">
        <v>30</v>
      </c>
    </row>
    <row r="85138" spans="1:14" x14ac:dyDescent="0.45">
      <c r="A85138">
        <v>764429387517335</v>
      </c>
      <c r="B85138">
        <v>5720673</v>
      </c>
      <c r="C85138" t="s">
        <v>19</v>
      </c>
      <c r="D85138" t="s">
        <v>80281</v>
      </c>
      <c r="E85138" t="s">
        <v>79306</v>
      </c>
      <c r="F85138">
        <v>23</v>
      </c>
      <c r="G85138" t="s">
        <v>17</v>
      </c>
      <c r="H85138">
        <v>0</v>
      </c>
      <c r="I85138">
        <v>0</v>
      </c>
      <c r="J85138">
        <v>0</v>
      </c>
      <c r="K85138">
        <v>0</v>
      </c>
      <c r="L85138">
        <v>0</v>
      </c>
      <c r="M85138">
        <v>1</v>
      </c>
      <c r="N85138" t="s">
        <v>18</v>
      </c>
    </row>
    <row r="85139" spans="1:14" x14ac:dyDescent="0.45">
      <c r="A85139">
        <v>73634257498235</v>
      </c>
      <c r="B85139">
        <v>5782728</v>
      </c>
      <c r="C85139" t="s">
        <v>19</v>
      </c>
      <c r="D85139" t="s">
        <v>80282</v>
      </c>
      <c r="E85139" t="s">
        <v>79306</v>
      </c>
      <c r="F85139">
        <v>14</v>
      </c>
      <c r="G85139" t="s">
        <v>17</v>
      </c>
      <c r="H85139">
        <v>0</v>
      </c>
      <c r="I85139">
        <v>0</v>
      </c>
      <c r="J85139">
        <v>0</v>
      </c>
      <c r="K85139">
        <v>0</v>
      </c>
      <c r="L85139">
        <v>0</v>
      </c>
      <c r="M85139">
        <v>0</v>
      </c>
      <c r="N85139" t="s">
        <v>30</v>
      </c>
    </row>
    <row r="85140" spans="1:14" x14ac:dyDescent="0.45">
      <c r="A85140">
        <v>98979158237899</v>
      </c>
      <c r="B85140">
        <v>5782717</v>
      </c>
      <c r="C85140" t="s">
        <v>14</v>
      </c>
      <c r="D85140" t="s">
        <v>80283</v>
      </c>
      <c r="E85140" t="s">
        <v>79306</v>
      </c>
      <c r="F85140">
        <v>61</v>
      </c>
      <c r="G85140" t="s">
        <v>17</v>
      </c>
      <c r="H85140">
        <v>0</v>
      </c>
      <c r="I85140">
        <v>0</v>
      </c>
      <c r="J85140">
        <v>0</v>
      </c>
      <c r="K85140">
        <v>0</v>
      </c>
      <c r="L85140">
        <v>0</v>
      </c>
      <c r="M85140">
        <v>0</v>
      </c>
      <c r="N85140" t="s">
        <v>18</v>
      </c>
    </row>
    <row r="85141" spans="1:14" x14ac:dyDescent="0.45">
      <c r="A85141">
        <v>72476876699456</v>
      </c>
      <c r="B85141">
        <v>5724802</v>
      </c>
      <c r="C85141" t="s">
        <v>14</v>
      </c>
      <c r="D85141" t="s">
        <v>80284</v>
      </c>
      <c r="E85141" t="s">
        <v>79306</v>
      </c>
      <c r="F85141">
        <v>83</v>
      </c>
      <c r="G85141" t="s">
        <v>17</v>
      </c>
      <c r="H85141">
        <v>0</v>
      </c>
      <c r="I85141">
        <v>1</v>
      </c>
      <c r="J85141">
        <v>1</v>
      </c>
      <c r="K85141">
        <v>0</v>
      </c>
      <c r="L85141">
        <v>1</v>
      </c>
      <c r="M85141">
        <v>1</v>
      </c>
      <c r="N85141" t="s">
        <v>18</v>
      </c>
    </row>
    <row r="85142" spans="1:14" x14ac:dyDescent="0.45">
      <c r="A85142">
        <v>71994897663243</v>
      </c>
      <c r="B85142">
        <v>5725786</v>
      </c>
      <c r="C85142" t="s">
        <v>14</v>
      </c>
      <c r="D85142" t="s">
        <v>80285</v>
      </c>
      <c r="E85142" t="s">
        <v>79306</v>
      </c>
      <c r="F85142">
        <v>1</v>
      </c>
      <c r="G85142" t="s">
        <v>17</v>
      </c>
      <c r="H85142">
        <v>0</v>
      </c>
      <c r="I85142">
        <v>0</v>
      </c>
      <c r="J85142">
        <v>0</v>
      </c>
      <c r="K85142">
        <v>0</v>
      </c>
      <c r="L85142">
        <v>0</v>
      </c>
      <c r="M85142">
        <v>1</v>
      </c>
      <c r="N85142" t="s">
        <v>30</v>
      </c>
    </row>
    <row r="85143" spans="1:14" x14ac:dyDescent="0.45">
      <c r="A85143">
        <v>986931275933875</v>
      </c>
      <c r="B85143">
        <v>5779696</v>
      </c>
      <c r="C85143" t="s">
        <v>14</v>
      </c>
      <c r="D85143" t="s">
        <v>80286</v>
      </c>
      <c r="E85143" t="s">
        <v>79306</v>
      </c>
      <c r="F85143">
        <v>51</v>
      </c>
      <c r="G85143" t="s">
        <v>17</v>
      </c>
      <c r="H85143">
        <v>0</v>
      </c>
      <c r="I85143">
        <v>0</v>
      </c>
      <c r="J85143">
        <v>0</v>
      </c>
      <c r="K85143">
        <v>0</v>
      </c>
      <c r="L85143">
        <v>0</v>
      </c>
      <c r="M85143">
        <v>0</v>
      </c>
      <c r="N85143" t="s">
        <v>18</v>
      </c>
    </row>
    <row r="85144" spans="1:14" x14ac:dyDescent="0.45">
      <c r="A85144">
        <v>87688555996232</v>
      </c>
      <c r="B85144">
        <v>5711401</v>
      </c>
      <c r="C85144" t="s">
        <v>19</v>
      </c>
      <c r="D85144" t="s">
        <v>50567</v>
      </c>
      <c r="E85144" t="s">
        <v>79306</v>
      </c>
      <c r="F85144">
        <v>34</v>
      </c>
      <c r="G85144" t="s">
        <v>24</v>
      </c>
      <c r="H85144">
        <v>0</v>
      </c>
      <c r="I85144">
        <v>0</v>
      </c>
      <c r="J85144">
        <v>0</v>
      </c>
      <c r="K85144">
        <v>0</v>
      </c>
      <c r="L85144">
        <v>0</v>
      </c>
      <c r="M85144">
        <v>1</v>
      </c>
      <c r="N85144" t="s">
        <v>18</v>
      </c>
    </row>
    <row r="85145" spans="1:14" x14ac:dyDescent="0.45">
      <c r="A85145">
        <v>731616893235374</v>
      </c>
      <c r="B85145">
        <v>5714169</v>
      </c>
      <c r="C85145" t="s">
        <v>14</v>
      </c>
      <c r="D85145" t="s">
        <v>80287</v>
      </c>
      <c r="E85145" t="s">
        <v>79306</v>
      </c>
      <c r="F85145">
        <v>60</v>
      </c>
      <c r="G85145" t="s">
        <v>17</v>
      </c>
      <c r="H85145">
        <v>0</v>
      </c>
      <c r="I85145">
        <v>0</v>
      </c>
      <c r="J85145">
        <v>0</v>
      </c>
      <c r="K85145">
        <v>0</v>
      </c>
      <c r="L85145">
        <v>0</v>
      </c>
      <c r="M85145">
        <v>1</v>
      </c>
      <c r="N85145" t="s">
        <v>18</v>
      </c>
    </row>
    <row r="85146" spans="1:14" x14ac:dyDescent="0.45">
      <c r="A85146">
        <v>893281534447427</v>
      </c>
      <c r="B85146">
        <v>5778913</v>
      </c>
      <c r="C85146" t="s">
        <v>19</v>
      </c>
      <c r="D85146" t="s">
        <v>80288</v>
      </c>
      <c r="E85146" t="s">
        <v>79306</v>
      </c>
      <c r="F85146">
        <v>37</v>
      </c>
      <c r="G85146" t="s">
        <v>17</v>
      </c>
      <c r="H85146">
        <v>0</v>
      </c>
      <c r="I85146">
        <v>0</v>
      </c>
      <c r="J85146">
        <v>0</v>
      </c>
      <c r="K85146">
        <v>0</v>
      </c>
      <c r="L85146">
        <v>0</v>
      </c>
      <c r="M85146">
        <v>0</v>
      </c>
      <c r="N85146" t="s">
        <v>18</v>
      </c>
    </row>
    <row r="85147" spans="1:14" x14ac:dyDescent="0.45">
      <c r="A85147">
        <v>4836351945118</v>
      </c>
      <c r="B85147">
        <v>5688174</v>
      </c>
      <c r="C85147" t="s">
        <v>14</v>
      </c>
      <c r="D85147" t="s">
        <v>80289</v>
      </c>
      <c r="E85147" t="s">
        <v>79306</v>
      </c>
      <c r="F85147">
        <v>8</v>
      </c>
      <c r="G85147" t="s">
        <v>17</v>
      </c>
      <c r="H85147">
        <v>0</v>
      </c>
      <c r="I85147">
        <v>0</v>
      </c>
      <c r="J85147">
        <v>0</v>
      </c>
      <c r="K85147">
        <v>0</v>
      </c>
      <c r="L85147">
        <v>0</v>
      </c>
      <c r="M85147">
        <v>1</v>
      </c>
      <c r="N85147" t="s">
        <v>18</v>
      </c>
    </row>
    <row r="85148" spans="1:14" x14ac:dyDescent="0.45">
      <c r="A85148">
        <v>41769489154633</v>
      </c>
      <c r="B85148">
        <v>5682078</v>
      </c>
      <c r="C85148" t="s">
        <v>19</v>
      </c>
      <c r="D85148" t="s">
        <v>80290</v>
      </c>
      <c r="E85148" t="s">
        <v>79271</v>
      </c>
      <c r="F85148">
        <v>70</v>
      </c>
      <c r="G85148" t="s">
        <v>17</v>
      </c>
      <c r="H85148">
        <v>0</v>
      </c>
      <c r="I85148">
        <v>0</v>
      </c>
      <c r="J85148">
        <v>0</v>
      </c>
      <c r="K85148">
        <v>0</v>
      </c>
      <c r="L85148">
        <v>0</v>
      </c>
      <c r="M85148">
        <v>1</v>
      </c>
      <c r="N85148" t="s">
        <v>18</v>
      </c>
    </row>
    <row r="85149" spans="1:14" x14ac:dyDescent="0.45">
      <c r="A85149">
        <v>4139973244672</v>
      </c>
      <c r="B85149">
        <v>5759208</v>
      </c>
      <c r="C85149" t="s">
        <v>14</v>
      </c>
      <c r="D85149" t="s">
        <v>80291</v>
      </c>
      <c r="E85149" t="s">
        <v>79320</v>
      </c>
      <c r="F85149">
        <v>26</v>
      </c>
      <c r="G85149" t="s">
        <v>17</v>
      </c>
      <c r="H85149">
        <v>0</v>
      </c>
      <c r="I85149">
        <v>0</v>
      </c>
      <c r="J85149">
        <v>0</v>
      </c>
      <c r="K85149">
        <v>0</v>
      </c>
      <c r="L85149">
        <v>0</v>
      </c>
      <c r="M85149">
        <v>0</v>
      </c>
      <c r="N85149" t="s">
        <v>18</v>
      </c>
    </row>
    <row r="85150" spans="1:14" x14ac:dyDescent="0.45">
      <c r="A85150">
        <v>5629998131754</v>
      </c>
      <c r="B85150">
        <v>5788404</v>
      </c>
      <c r="C85150" t="s">
        <v>14</v>
      </c>
      <c r="D85150" t="s">
        <v>80292</v>
      </c>
      <c r="E85150" t="s">
        <v>79363</v>
      </c>
      <c r="F85150">
        <v>15</v>
      </c>
      <c r="G85150" t="s">
        <v>17</v>
      </c>
      <c r="H85150">
        <v>0</v>
      </c>
      <c r="I85150">
        <v>0</v>
      </c>
      <c r="J85150">
        <v>0</v>
      </c>
      <c r="K85150">
        <v>0</v>
      </c>
      <c r="L85150">
        <v>0</v>
      </c>
      <c r="M85150">
        <v>0</v>
      </c>
      <c r="N85150" t="s">
        <v>18</v>
      </c>
    </row>
    <row r="85151" spans="1:14" x14ac:dyDescent="0.45">
      <c r="A85151">
        <v>65976884553</v>
      </c>
      <c r="B85151">
        <v>5681187</v>
      </c>
      <c r="C85151" t="s">
        <v>14</v>
      </c>
      <c r="D85151" t="s">
        <v>80293</v>
      </c>
      <c r="E85151" t="s">
        <v>79271</v>
      </c>
      <c r="F85151">
        <v>7</v>
      </c>
      <c r="G85151" t="s">
        <v>17</v>
      </c>
      <c r="H85151">
        <v>0</v>
      </c>
      <c r="I85151">
        <v>0</v>
      </c>
      <c r="J85151">
        <v>0</v>
      </c>
      <c r="K85151">
        <v>0</v>
      </c>
      <c r="L85151">
        <v>0</v>
      </c>
      <c r="M85151">
        <v>1</v>
      </c>
      <c r="N85151" t="s">
        <v>18</v>
      </c>
    </row>
    <row r="85152" spans="1:14" x14ac:dyDescent="0.45">
      <c r="A85152">
        <v>85749752389592</v>
      </c>
      <c r="B85152">
        <v>5681567</v>
      </c>
      <c r="C85152" t="s">
        <v>14</v>
      </c>
      <c r="D85152" t="s">
        <v>80294</v>
      </c>
      <c r="E85152" t="s">
        <v>79320</v>
      </c>
      <c r="F85152">
        <v>32</v>
      </c>
      <c r="G85152" t="s">
        <v>17</v>
      </c>
      <c r="H85152">
        <v>0</v>
      </c>
      <c r="I85152">
        <v>0</v>
      </c>
      <c r="J85152">
        <v>0</v>
      </c>
      <c r="K85152">
        <v>0</v>
      </c>
      <c r="L85152">
        <v>0</v>
      </c>
      <c r="M85152">
        <v>1</v>
      </c>
      <c r="N85152" t="s">
        <v>18</v>
      </c>
    </row>
    <row r="85153" spans="1:14" x14ac:dyDescent="0.45">
      <c r="A85153">
        <v>8938273933877</v>
      </c>
      <c r="B85153">
        <v>5726898</v>
      </c>
      <c r="C85153" t="s">
        <v>14</v>
      </c>
      <c r="D85153" t="s">
        <v>80295</v>
      </c>
      <c r="E85153" t="s">
        <v>79363</v>
      </c>
      <c r="F85153">
        <v>9</v>
      </c>
      <c r="G85153" t="s">
        <v>17</v>
      </c>
      <c r="H85153">
        <v>0</v>
      </c>
      <c r="I85153">
        <v>0</v>
      </c>
      <c r="J85153">
        <v>0</v>
      </c>
      <c r="K85153">
        <v>0</v>
      </c>
      <c r="L85153">
        <v>0</v>
      </c>
      <c r="M85153">
        <v>1</v>
      </c>
      <c r="N85153" t="s">
        <v>18</v>
      </c>
    </row>
    <row r="85154" spans="1:14" x14ac:dyDescent="0.45">
      <c r="A85154">
        <v>25435872417332</v>
      </c>
      <c r="B85154">
        <v>5681564</v>
      </c>
      <c r="C85154" t="s">
        <v>14</v>
      </c>
      <c r="D85154" t="s">
        <v>80296</v>
      </c>
      <c r="E85154" t="s">
        <v>79277</v>
      </c>
      <c r="F85154">
        <v>37</v>
      </c>
      <c r="G85154" t="s">
        <v>17</v>
      </c>
      <c r="H85154">
        <v>0</v>
      </c>
      <c r="I85154">
        <v>0</v>
      </c>
      <c r="J85154">
        <v>0</v>
      </c>
      <c r="K85154">
        <v>0</v>
      </c>
      <c r="L85154">
        <v>0</v>
      </c>
      <c r="M85154">
        <v>1</v>
      </c>
      <c r="N85154" t="s">
        <v>18</v>
      </c>
    </row>
    <row r="85155" spans="1:14" x14ac:dyDescent="0.45">
      <c r="A85155">
        <v>17622992144853</v>
      </c>
      <c r="B85155">
        <v>5682097</v>
      </c>
      <c r="C85155" t="s">
        <v>14</v>
      </c>
      <c r="D85155" t="s">
        <v>68861</v>
      </c>
      <c r="E85155" t="s">
        <v>79277</v>
      </c>
      <c r="F85155">
        <v>65</v>
      </c>
      <c r="G85155" t="s">
        <v>17</v>
      </c>
      <c r="H85155">
        <v>0</v>
      </c>
      <c r="I85155">
        <v>1</v>
      </c>
      <c r="J85155">
        <v>0</v>
      </c>
      <c r="K85155">
        <v>0</v>
      </c>
      <c r="L85155">
        <v>0</v>
      </c>
      <c r="M85155">
        <v>1</v>
      </c>
      <c r="N85155" t="s">
        <v>18</v>
      </c>
    </row>
    <row r="85156" spans="1:14" x14ac:dyDescent="0.45">
      <c r="A85156">
        <v>4948765471625</v>
      </c>
      <c r="B85156">
        <v>5755101</v>
      </c>
      <c r="C85156" t="s">
        <v>14</v>
      </c>
      <c r="D85156" t="s">
        <v>80297</v>
      </c>
      <c r="E85156" t="s">
        <v>79320</v>
      </c>
      <c r="F85156">
        <v>4</v>
      </c>
      <c r="G85156" t="s">
        <v>17</v>
      </c>
      <c r="H85156">
        <v>0</v>
      </c>
      <c r="I85156">
        <v>0</v>
      </c>
      <c r="J85156">
        <v>0</v>
      </c>
      <c r="K85156">
        <v>0</v>
      </c>
      <c r="L85156">
        <v>0</v>
      </c>
      <c r="M85156">
        <v>0</v>
      </c>
      <c r="N85156" t="s">
        <v>18</v>
      </c>
    </row>
    <row r="85157" spans="1:14" x14ac:dyDescent="0.45">
      <c r="A85157">
        <v>5771489555727</v>
      </c>
      <c r="B85157">
        <v>5785121</v>
      </c>
      <c r="C85157" t="s">
        <v>19</v>
      </c>
      <c r="D85157" t="s">
        <v>80298</v>
      </c>
      <c r="E85157" t="s">
        <v>79363</v>
      </c>
      <c r="F85157">
        <v>17</v>
      </c>
      <c r="G85157" t="s">
        <v>17</v>
      </c>
      <c r="H85157">
        <v>0</v>
      </c>
      <c r="I85157">
        <v>1</v>
      </c>
      <c r="J85157">
        <v>0</v>
      </c>
      <c r="K85157">
        <v>0</v>
      </c>
      <c r="L85157">
        <v>0</v>
      </c>
      <c r="M85157">
        <v>0</v>
      </c>
      <c r="N85157" t="s">
        <v>30</v>
      </c>
    </row>
    <row r="85158" spans="1:14" x14ac:dyDescent="0.45">
      <c r="A85158">
        <v>61947187188523</v>
      </c>
      <c r="B85158">
        <v>5682340</v>
      </c>
      <c r="C85158" t="s">
        <v>19</v>
      </c>
      <c r="D85158" t="s">
        <v>37252</v>
      </c>
      <c r="E85158" t="s">
        <v>79277</v>
      </c>
      <c r="F85158">
        <v>16</v>
      </c>
      <c r="G85158" t="s">
        <v>17</v>
      </c>
      <c r="H85158">
        <v>0</v>
      </c>
      <c r="I85158">
        <v>0</v>
      </c>
      <c r="J85158">
        <v>0</v>
      </c>
      <c r="K85158">
        <v>0</v>
      </c>
      <c r="L85158">
        <v>0</v>
      </c>
      <c r="M85158">
        <v>1</v>
      </c>
      <c r="N85158" t="s">
        <v>18</v>
      </c>
    </row>
    <row r="85159" spans="1:14" x14ac:dyDescent="0.45">
      <c r="A85159">
        <v>36916878542248</v>
      </c>
      <c r="B85159">
        <v>5761785</v>
      </c>
      <c r="C85159" t="s">
        <v>19</v>
      </c>
      <c r="D85159" t="s">
        <v>80299</v>
      </c>
      <c r="E85159" t="s">
        <v>79271</v>
      </c>
      <c r="F85159">
        <v>74</v>
      </c>
      <c r="G85159" t="s">
        <v>17</v>
      </c>
      <c r="H85159">
        <v>0</v>
      </c>
      <c r="I85159">
        <v>1</v>
      </c>
      <c r="J85159">
        <v>1</v>
      </c>
      <c r="K85159">
        <v>0</v>
      </c>
      <c r="L85159">
        <v>0</v>
      </c>
      <c r="M85159">
        <v>0</v>
      </c>
      <c r="N85159" t="s">
        <v>18</v>
      </c>
    </row>
    <row r="85160" spans="1:14" x14ac:dyDescent="0.45">
      <c r="A85160">
        <v>2142946827583</v>
      </c>
      <c r="B85160">
        <v>5679960</v>
      </c>
      <c r="C85160" t="s">
        <v>19</v>
      </c>
      <c r="D85160" t="s">
        <v>80300</v>
      </c>
      <c r="E85160" t="s">
        <v>79320</v>
      </c>
      <c r="F85160">
        <v>41</v>
      </c>
      <c r="G85160" t="s">
        <v>113</v>
      </c>
      <c r="H85160">
        <v>0</v>
      </c>
      <c r="I85160">
        <v>0</v>
      </c>
      <c r="J85160">
        <v>0</v>
      </c>
      <c r="K85160">
        <v>0</v>
      </c>
      <c r="L85160">
        <v>0</v>
      </c>
      <c r="M85160">
        <v>1</v>
      </c>
      <c r="N85160" t="s">
        <v>30</v>
      </c>
    </row>
    <row r="85161" spans="1:14" x14ac:dyDescent="0.45">
      <c r="A85161">
        <v>679753584688448</v>
      </c>
      <c r="B85161">
        <v>5783103</v>
      </c>
      <c r="C85161" t="s">
        <v>14</v>
      </c>
      <c r="D85161" t="s">
        <v>80301</v>
      </c>
      <c r="E85161" t="s">
        <v>79363</v>
      </c>
      <c r="F85161">
        <v>23</v>
      </c>
      <c r="G85161" t="s">
        <v>434</v>
      </c>
      <c r="H85161">
        <v>0</v>
      </c>
      <c r="I85161">
        <v>0</v>
      </c>
      <c r="J85161">
        <v>0</v>
      </c>
      <c r="K85161">
        <v>0</v>
      </c>
      <c r="L85161">
        <v>0</v>
      </c>
      <c r="M85161">
        <v>0</v>
      </c>
      <c r="N85161" t="s">
        <v>18</v>
      </c>
    </row>
    <row r="85162" spans="1:14" x14ac:dyDescent="0.45">
      <c r="A85162">
        <v>413286351687635</v>
      </c>
      <c r="B85162">
        <v>5678662</v>
      </c>
      <c r="C85162" t="s">
        <v>14</v>
      </c>
      <c r="D85162" t="s">
        <v>80302</v>
      </c>
      <c r="E85162" t="s">
        <v>79320</v>
      </c>
      <c r="F85162">
        <v>26</v>
      </c>
      <c r="G85162" t="s">
        <v>17</v>
      </c>
      <c r="H85162">
        <v>0</v>
      </c>
      <c r="I85162">
        <v>0</v>
      </c>
      <c r="J85162">
        <v>0</v>
      </c>
      <c r="K85162">
        <v>0</v>
      </c>
      <c r="L85162">
        <v>0</v>
      </c>
      <c r="M85162">
        <v>1</v>
      </c>
      <c r="N85162" t="s">
        <v>18</v>
      </c>
    </row>
    <row r="85163" spans="1:14" x14ac:dyDescent="0.45">
      <c r="A85163">
        <v>884811886176</v>
      </c>
      <c r="B85163">
        <v>5767873</v>
      </c>
      <c r="C85163" t="s">
        <v>14</v>
      </c>
      <c r="D85163" t="s">
        <v>80303</v>
      </c>
      <c r="E85163" t="s">
        <v>79277</v>
      </c>
      <c r="F85163">
        <v>30</v>
      </c>
      <c r="G85163" t="s">
        <v>17</v>
      </c>
      <c r="H85163">
        <v>0</v>
      </c>
      <c r="I85163">
        <v>0</v>
      </c>
      <c r="J85163">
        <v>0</v>
      </c>
      <c r="K85163">
        <v>0</v>
      </c>
      <c r="L85163">
        <v>0</v>
      </c>
      <c r="M85163">
        <v>0</v>
      </c>
      <c r="N85163" t="s">
        <v>18</v>
      </c>
    </row>
    <row r="85164" spans="1:14" x14ac:dyDescent="0.45">
      <c r="A85164">
        <v>8176469494983</v>
      </c>
      <c r="B85164">
        <v>5687869</v>
      </c>
      <c r="C85164" t="s">
        <v>14</v>
      </c>
      <c r="D85164" t="s">
        <v>80304</v>
      </c>
      <c r="E85164" t="s">
        <v>79271</v>
      </c>
      <c r="F85164">
        <v>64</v>
      </c>
      <c r="G85164" t="s">
        <v>17</v>
      </c>
      <c r="H85164">
        <v>0</v>
      </c>
      <c r="I85164">
        <v>1</v>
      </c>
      <c r="J85164">
        <v>0</v>
      </c>
      <c r="K85164">
        <v>0</v>
      </c>
      <c r="L85164">
        <v>0</v>
      </c>
      <c r="M85164">
        <v>0</v>
      </c>
      <c r="N85164" t="s">
        <v>18</v>
      </c>
    </row>
    <row r="85165" spans="1:14" x14ac:dyDescent="0.45">
      <c r="A85165">
        <v>69784295936972</v>
      </c>
      <c r="B85165">
        <v>5726910</v>
      </c>
      <c r="C85165" t="s">
        <v>14</v>
      </c>
      <c r="D85165" t="s">
        <v>80305</v>
      </c>
      <c r="E85165" t="s">
        <v>79363</v>
      </c>
      <c r="F85165">
        <v>9</v>
      </c>
      <c r="G85165" t="s">
        <v>17</v>
      </c>
      <c r="H85165">
        <v>0</v>
      </c>
      <c r="I85165">
        <v>0</v>
      </c>
      <c r="J85165">
        <v>0</v>
      </c>
      <c r="K85165">
        <v>0</v>
      </c>
      <c r="L85165">
        <v>0</v>
      </c>
      <c r="M85165">
        <v>1</v>
      </c>
      <c r="N85165" t="s">
        <v>18</v>
      </c>
    </row>
    <row r="85166" spans="1:14" x14ac:dyDescent="0.45">
      <c r="A85166">
        <v>8176469494983</v>
      </c>
      <c r="B85166">
        <v>5687868</v>
      </c>
      <c r="C85166" t="s">
        <v>14</v>
      </c>
      <c r="D85166" t="s">
        <v>80306</v>
      </c>
      <c r="E85166" t="s">
        <v>79271</v>
      </c>
      <c r="F85166">
        <v>64</v>
      </c>
      <c r="G85166" t="s">
        <v>17</v>
      </c>
      <c r="H85166">
        <v>0</v>
      </c>
      <c r="I85166">
        <v>1</v>
      </c>
      <c r="J85166">
        <v>0</v>
      </c>
      <c r="K85166">
        <v>0</v>
      </c>
      <c r="L85166">
        <v>0</v>
      </c>
      <c r="M85166">
        <v>1</v>
      </c>
      <c r="N85166" t="s">
        <v>18</v>
      </c>
    </row>
    <row r="85167" spans="1:14" x14ac:dyDescent="0.45">
      <c r="A85167">
        <v>3821289521199</v>
      </c>
      <c r="B85167">
        <v>5767742</v>
      </c>
      <c r="C85167" t="s">
        <v>14</v>
      </c>
      <c r="D85167" t="s">
        <v>80307</v>
      </c>
      <c r="E85167" t="s">
        <v>79277</v>
      </c>
      <c r="F85167">
        <v>44</v>
      </c>
      <c r="G85167" t="s">
        <v>17</v>
      </c>
      <c r="H85167">
        <v>0</v>
      </c>
      <c r="I85167">
        <v>0</v>
      </c>
      <c r="J85167">
        <v>0</v>
      </c>
      <c r="K85167">
        <v>0</v>
      </c>
      <c r="L85167">
        <v>0</v>
      </c>
      <c r="M85167">
        <v>0</v>
      </c>
      <c r="N85167" t="s">
        <v>18</v>
      </c>
    </row>
    <row r="85168" spans="1:14" x14ac:dyDescent="0.45">
      <c r="A85168">
        <v>99914811574557</v>
      </c>
      <c r="B85168">
        <v>5678498</v>
      </c>
      <c r="C85168" t="s">
        <v>19</v>
      </c>
      <c r="D85168" t="s">
        <v>80308</v>
      </c>
      <c r="E85168" t="s">
        <v>79320</v>
      </c>
      <c r="F85168">
        <v>5</v>
      </c>
      <c r="G85168" t="s">
        <v>17</v>
      </c>
      <c r="H85168">
        <v>0</v>
      </c>
      <c r="I85168">
        <v>0</v>
      </c>
      <c r="J85168">
        <v>0</v>
      </c>
      <c r="K85168">
        <v>0</v>
      </c>
      <c r="L85168">
        <v>0</v>
      </c>
      <c r="M85168">
        <v>1</v>
      </c>
      <c r="N85168" t="s">
        <v>30</v>
      </c>
    </row>
    <row r="85169" spans="1:14" x14ac:dyDescent="0.45">
      <c r="A85169">
        <v>43996613745678</v>
      </c>
      <c r="B85169">
        <v>5715090</v>
      </c>
      <c r="C85169" t="s">
        <v>19</v>
      </c>
      <c r="D85169" t="s">
        <v>80309</v>
      </c>
      <c r="E85169" t="s">
        <v>79363</v>
      </c>
      <c r="F85169">
        <v>3</v>
      </c>
      <c r="G85169" t="s">
        <v>17</v>
      </c>
      <c r="H85169">
        <v>0</v>
      </c>
      <c r="I85169">
        <v>0</v>
      </c>
      <c r="J85169">
        <v>0</v>
      </c>
      <c r="K85169">
        <v>0</v>
      </c>
      <c r="L85169">
        <v>0</v>
      </c>
      <c r="M85169">
        <v>1</v>
      </c>
      <c r="N85169" t="s">
        <v>18</v>
      </c>
    </row>
    <row r="85170" spans="1:14" x14ac:dyDescent="0.45">
      <c r="A85170">
        <v>3453279571138</v>
      </c>
      <c r="B85170">
        <v>5785105</v>
      </c>
      <c r="C85170" t="s">
        <v>14</v>
      </c>
      <c r="D85170" t="s">
        <v>80310</v>
      </c>
      <c r="E85170" t="s">
        <v>79363</v>
      </c>
      <c r="F85170">
        <v>42</v>
      </c>
      <c r="G85170" t="s">
        <v>17</v>
      </c>
      <c r="H85170">
        <v>0</v>
      </c>
      <c r="I85170">
        <v>0</v>
      </c>
      <c r="J85170">
        <v>0</v>
      </c>
      <c r="K85170">
        <v>0</v>
      </c>
      <c r="L85170">
        <v>0</v>
      </c>
      <c r="M85170">
        <v>0</v>
      </c>
      <c r="N85170" t="s">
        <v>18</v>
      </c>
    </row>
    <row r="85171" spans="1:14" x14ac:dyDescent="0.45">
      <c r="A85171">
        <v>247784761946423</v>
      </c>
      <c r="B85171">
        <v>5685018</v>
      </c>
      <c r="C85171" t="s">
        <v>19</v>
      </c>
      <c r="D85171" t="s">
        <v>80311</v>
      </c>
      <c r="E85171" t="s">
        <v>79277</v>
      </c>
      <c r="F85171">
        <v>84</v>
      </c>
      <c r="G85171" t="s">
        <v>17</v>
      </c>
      <c r="H85171">
        <v>0</v>
      </c>
      <c r="I85171">
        <v>0</v>
      </c>
      <c r="J85171">
        <v>0</v>
      </c>
      <c r="K85171">
        <v>0</v>
      </c>
      <c r="L85171">
        <v>0</v>
      </c>
      <c r="M85171">
        <v>1</v>
      </c>
      <c r="N85171" t="s">
        <v>18</v>
      </c>
    </row>
    <row r="85172" spans="1:14" x14ac:dyDescent="0.45">
      <c r="A85172">
        <v>4495812925129</v>
      </c>
      <c r="B85172">
        <v>5677963</v>
      </c>
      <c r="C85172" t="s">
        <v>19</v>
      </c>
      <c r="D85172" t="s">
        <v>80312</v>
      </c>
      <c r="E85172" t="s">
        <v>79271</v>
      </c>
      <c r="F85172">
        <v>46</v>
      </c>
      <c r="G85172" t="s">
        <v>17</v>
      </c>
      <c r="H85172">
        <v>0</v>
      </c>
      <c r="I85172">
        <v>0</v>
      </c>
      <c r="J85172">
        <v>0</v>
      </c>
      <c r="K85172">
        <v>0</v>
      </c>
      <c r="L85172">
        <v>0</v>
      </c>
      <c r="M85172">
        <v>0</v>
      </c>
      <c r="N85172" t="s">
        <v>18</v>
      </c>
    </row>
    <row r="85173" spans="1:14" x14ac:dyDescent="0.45">
      <c r="A85173">
        <v>1589523466567</v>
      </c>
      <c r="B85173">
        <v>5683583</v>
      </c>
      <c r="C85173" t="s">
        <v>19</v>
      </c>
      <c r="D85173" t="s">
        <v>80313</v>
      </c>
      <c r="E85173" t="s">
        <v>79277</v>
      </c>
      <c r="F85173">
        <v>57</v>
      </c>
      <c r="G85173" t="s">
        <v>17</v>
      </c>
      <c r="H85173">
        <v>0</v>
      </c>
      <c r="I85173">
        <v>0</v>
      </c>
      <c r="J85173">
        <v>0</v>
      </c>
      <c r="K85173">
        <v>0</v>
      </c>
      <c r="L85173">
        <v>0</v>
      </c>
      <c r="M85173">
        <v>1</v>
      </c>
      <c r="N85173" t="s">
        <v>18</v>
      </c>
    </row>
    <row r="85174" spans="1:14" x14ac:dyDescent="0.45">
      <c r="A85174">
        <v>575977747367</v>
      </c>
      <c r="B85174">
        <v>5676870</v>
      </c>
      <c r="C85174" t="s">
        <v>14</v>
      </c>
      <c r="D85174" t="s">
        <v>80314</v>
      </c>
      <c r="E85174" t="s">
        <v>79320</v>
      </c>
      <c r="F85174">
        <v>27</v>
      </c>
      <c r="G85174" t="s">
        <v>24</v>
      </c>
      <c r="H85174">
        <v>0</v>
      </c>
      <c r="I85174">
        <v>0</v>
      </c>
      <c r="J85174">
        <v>0</v>
      </c>
      <c r="K85174">
        <v>0</v>
      </c>
      <c r="L85174">
        <v>0</v>
      </c>
      <c r="M85174">
        <v>1</v>
      </c>
      <c r="N85174" t="s">
        <v>30</v>
      </c>
    </row>
    <row r="85175" spans="1:14" x14ac:dyDescent="0.45">
      <c r="A85175">
        <v>311123417367</v>
      </c>
      <c r="B85175">
        <v>5735227</v>
      </c>
      <c r="C85175" t="s">
        <v>19</v>
      </c>
      <c r="D85175" t="s">
        <v>80315</v>
      </c>
      <c r="E85175" t="s">
        <v>79363</v>
      </c>
      <c r="F85175">
        <v>6</v>
      </c>
      <c r="G85175" t="s">
        <v>17</v>
      </c>
      <c r="H85175">
        <v>0</v>
      </c>
      <c r="I85175">
        <v>0</v>
      </c>
      <c r="J85175">
        <v>0</v>
      </c>
      <c r="K85175">
        <v>0</v>
      </c>
      <c r="L85175">
        <v>0</v>
      </c>
      <c r="M85175">
        <v>1</v>
      </c>
      <c r="N85175" t="s">
        <v>30</v>
      </c>
    </row>
    <row r="85176" spans="1:14" x14ac:dyDescent="0.45">
      <c r="A85176">
        <v>9348317495987</v>
      </c>
      <c r="B85176">
        <v>5760276</v>
      </c>
      <c r="C85176" t="s">
        <v>14</v>
      </c>
      <c r="D85176" t="s">
        <v>80316</v>
      </c>
      <c r="E85176" t="s">
        <v>79277</v>
      </c>
      <c r="F85176">
        <v>3</v>
      </c>
      <c r="G85176" t="s">
        <v>759</v>
      </c>
      <c r="H85176">
        <v>0</v>
      </c>
      <c r="I85176">
        <v>0</v>
      </c>
      <c r="J85176">
        <v>0</v>
      </c>
      <c r="K85176">
        <v>0</v>
      </c>
      <c r="L85176">
        <v>0</v>
      </c>
      <c r="M85176">
        <v>0</v>
      </c>
      <c r="N85176" t="s">
        <v>18</v>
      </c>
    </row>
    <row r="85177" spans="1:14" x14ac:dyDescent="0.45">
      <c r="A85177">
        <v>577152285323</v>
      </c>
      <c r="B85177">
        <v>5776762</v>
      </c>
      <c r="C85177" t="s">
        <v>19</v>
      </c>
      <c r="D85177" t="s">
        <v>80317</v>
      </c>
      <c r="E85177" t="s">
        <v>79295</v>
      </c>
      <c r="F85177">
        <v>19</v>
      </c>
      <c r="G85177" t="s">
        <v>178</v>
      </c>
      <c r="H85177">
        <v>0</v>
      </c>
      <c r="I85177">
        <v>0</v>
      </c>
      <c r="J85177">
        <v>0</v>
      </c>
      <c r="K85177">
        <v>0</v>
      </c>
      <c r="L85177">
        <v>0</v>
      </c>
      <c r="M85177">
        <v>0</v>
      </c>
      <c r="N85177" t="s">
        <v>18</v>
      </c>
    </row>
    <row r="85178" spans="1:14" x14ac:dyDescent="0.45">
      <c r="A85178">
        <v>9348317495987</v>
      </c>
      <c r="B85178">
        <v>5760273</v>
      </c>
      <c r="C85178" t="s">
        <v>14</v>
      </c>
      <c r="D85178" t="s">
        <v>80318</v>
      </c>
      <c r="E85178" t="s">
        <v>79277</v>
      </c>
      <c r="F85178">
        <v>3</v>
      </c>
      <c r="G85178" t="s">
        <v>759</v>
      </c>
      <c r="H85178">
        <v>0</v>
      </c>
      <c r="I85178">
        <v>0</v>
      </c>
      <c r="J85178">
        <v>0</v>
      </c>
      <c r="K85178">
        <v>0</v>
      </c>
      <c r="L85178">
        <v>0</v>
      </c>
      <c r="M85178">
        <v>0</v>
      </c>
      <c r="N85178" t="s">
        <v>18</v>
      </c>
    </row>
    <row r="85179" spans="1:14" x14ac:dyDescent="0.45">
      <c r="A85179">
        <v>36443354391872</v>
      </c>
      <c r="B85179">
        <v>5776541</v>
      </c>
      <c r="C85179" t="s">
        <v>14</v>
      </c>
      <c r="D85179" t="s">
        <v>80319</v>
      </c>
      <c r="E85179" t="s">
        <v>79295</v>
      </c>
      <c r="F85179">
        <v>57</v>
      </c>
      <c r="G85179" t="s">
        <v>687</v>
      </c>
      <c r="H85179">
        <v>0</v>
      </c>
      <c r="I85179">
        <v>0</v>
      </c>
      <c r="J85179">
        <v>0</v>
      </c>
      <c r="K85179">
        <v>0</v>
      </c>
      <c r="L85179">
        <v>0</v>
      </c>
      <c r="M85179">
        <v>0</v>
      </c>
      <c r="N85179" t="s">
        <v>18</v>
      </c>
    </row>
    <row r="85180" spans="1:14" x14ac:dyDescent="0.45">
      <c r="A85180">
        <v>8575466955229</v>
      </c>
      <c r="B85180">
        <v>5773555</v>
      </c>
      <c r="C85180" t="s">
        <v>14</v>
      </c>
      <c r="D85180" t="s">
        <v>80320</v>
      </c>
      <c r="E85180" t="s">
        <v>79295</v>
      </c>
      <c r="F85180">
        <v>43</v>
      </c>
      <c r="G85180" t="s">
        <v>178</v>
      </c>
      <c r="H85180">
        <v>0</v>
      </c>
      <c r="I85180">
        <v>0</v>
      </c>
      <c r="J85180">
        <v>0</v>
      </c>
      <c r="K85180">
        <v>0</v>
      </c>
      <c r="L85180">
        <v>0</v>
      </c>
      <c r="M85180">
        <v>0</v>
      </c>
      <c r="N85180" t="s">
        <v>18</v>
      </c>
    </row>
    <row r="85181" spans="1:14" x14ac:dyDescent="0.45">
      <c r="A85181">
        <v>338183589876</v>
      </c>
      <c r="B85181">
        <v>5740773</v>
      </c>
      <c r="C85181" t="s">
        <v>14</v>
      </c>
      <c r="D85181" t="s">
        <v>80321</v>
      </c>
      <c r="E85181" t="s">
        <v>79277</v>
      </c>
      <c r="F85181">
        <v>73</v>
      </c>
      <c r="G85181" t="s">
        <v>759</v>
      </c>
      <c r="H85181">
        <v>1</v>
      </c>
      <c r="I85181">
        <v>1</v>
      </c>
      <c r="J85181">
        <v>0</v>
      </c>
      <c r="K85181">
        <v>0</v>
      </c>
      <c r="L85181">
        <v>0</v>
      </c>
      <c r="M85181">
        <v>1</v>
      </c>
      <c r="N85181" t="s">
        <v>18</v>
      </c>
    </row>
    <row r="85182" spans="1:14" x14ac:dyDescent="0.45">
      <c r="A85182">
        <v>1872463256237</v>
      </c>
      <c r="B85182">
        <v>5767852</v>
      </c>
      <c r="C85182" t="s">
        <v>14</v>
      </c>
      <c r="D85182" t="s">
        <v>80322</v>
      </c>
      <c r="E85182" t="s">
        <v>79277</v>
      </c>
      <c r="F85182">
        <v>20</v>
      </c>
      <c r="G85182" t="s">
        <v>111</v>
      </c>
      <c r="H85182">
        <v>0</v>
      </c>
      <c r="I85182">
        <v>0</v>
      </c>
      <c r="J85182">
        <v>0</v>
      </c>
      <c r="K85182">
        <v>0</v>
      </c>
      <c r="L85182">
        <v>0</v>
      </c>
      <c r="M85182">
        <v>0</v>
      </c>
      <c r="N85182" t="s">
        <v>18</v>
      </c>
    </row>
    <row r="85183" spans="1:14" x14ac:dyDescent="0.45">
      <c r="A85183">
        <v>594694514669984</v>
      </c>
      <c r="B85183">
        <v>5639723</v>
      </c>
      <c r="C85183" t="s">
        <v>14</v>
      </c>
      <c r="D85183" t="s">
        <v>80323</v>
      </c>
      <c r="E85183" t="s">
        <v>79277</v>
      </c>
      <c r="F85183">
        <v>20</v>
      </c>
      <c r="G85183" t="s">
        <v>199</v>
      </c>
      <c r="H85183">
        <v>0</v>
      </c>
      <c r="I85183">
        <v>0</v>
      </c>
      <c r="J85183">
        <v>0</v>
      </c>
      <c r="K85183">
        <v>0</v>
      </c>
      <c r="L85183">
        <v>0</v>
      </c>
      <c r="M85183">
        <v>1</v>
      </c>
      <c r="N85183" t="s">
        <v>30</v>
      </c>
    </row>
    <row r="85184" spans="1:14" x14ac:dyDescent="0.45">
      <c r="A85184">
        <v>39334638231631</v>
      </c>
      <c r="B85184">
        <v>5658127</v>
      </c>
      <c r="C85184" t="s">
        <v>14</v>
      </c>
      <c r="D85184" t="s">
        <v>80324</v>
      </c>
      <c r="E85184" t="s">
        <v>79277</v>
      </c>
      <c r="F85184">
        <v>47</v>
      </c>
      <c r="G85184" t="s">
        <v>367</v>
      </c>
      <c r="H85184">
        <v>0</v>
      </c>
      <c r="I85184">
        <v>1</v>
      </c>
      <c r="J85184">
        <v>0</v>
      </c>
      <c r="K85184">
        <v>1</v>
      </c>
      <c r="L85184">
        <v>0</v>
      </c>
      <c r="M85184">
        <v>1</v>
      </c>
      <c r="N85184" t="s">
        <v>30</v>
      </c>
    </row>
    <row r="85185" spans="1:14" x14ac:dyDescent="0.45">
      <c r="A85185">
        <v>13926932595289</v>
      </c>
      <c r="B85185">
        <v>5660332</v>
      </c>
      <c r="C85185" t="s">
        <v>14</v>
      </c>
      <c r="D85185" t="s">
        <v>80325</v>
      </c>
      <c r="E85185" t="s">
        <v>79277</v>
      </c>
      <c r="F85185">
        <v>18</v>
      </c>
      <c r="G85185" t="s">
        <v>65</v>
      </c>
      <c r="H85185">
        <v>0</v>
      </c>
      <c r="I85185">
        <v>0</v>
      </c>
      <c r="J85185">
        <v>0</v>
      </c>
      <c r="K85185">
        <v>0</v>
      </c>
      <c r="L85185">
        <v>0</v>
      </c>
      <c r="M85185">
        <v>1</v>
      </c>
      <c r="N85185" t="s">
        <v>30</v>
      </c>
    </row>
    <row r="85186" spans="1:14" x14ac:dyDescent="0.45">
      <c r="A85186">
        <v>9261185441199</v>
      </c>
      <c r="B85186">
        <v>5769351</v>
      </c>
      <c r="C85186" t="s">
        <v>14</v>
      </c>
      <c r="D85186" t="s">
        <v>80326</v>
      </c>
      <c r="E85186" t="s">
        <v>79277</v>
      </c>
      <c r="F85186">
        <v>10</v>
      </c>
      <c r="G85186" t="s">
        <v>53</v>
      </c>
      <c r="H85186">
        <v>0</v>
      </c>
      <c r="I85186">
        <v>0</v>
      </c>
      <c r="J85186">
        <v>0</v>
      </c>
      <c r="K85186">
        <v>0</v>
      </c>
      <c r="L85186">
        <v>0</v>
      </c>
      <c r="M85186">
        <v>0</v>
      </c>
      <c r="N85186" t="s">
        <v>18</v>
      </c>
    </row>
    <row r="85187" spans="1:14" x14ac:dyDescent="0.45">
      <c r="A85187">
        <v>1636287668393</v>
      </c>
      <c r="B85187">
        <v>5611791</v>
      </c>
      <c r="C85187" t="s">
        <v>14</v>
      </c>
      <c r="D85187" t="s">
        <v>80327</v>
      </c>
      <c r="E85187" t="s">
        <v>79277</v>
      </c>
      <c r="F85187">
        <v>46</v>
      </c>
      <c r="G85187" t="s">
        <v>65</v>
      </c>
      <c r="H85187">
        <v>1</v>
      </c>
      <c r="I85187">
        <v>0</v>
      </c>
      <c r="J85187">
        <v>0</v>
      </c>
      <c r="K85187">
        <v>0</v>
      </c>
      <c r="L85187">
        <v>0</v>
      </c>
      <c r="M85187">
        <v>1</v>
      </c>
      <c r="N85187" t="s">
        <v>30</v>
      </c>
    </row>
    <row r="85188" spans="1:14" x14ac:dyDescent="0.45">
      <c r="A85188">
        <v>89449186756916</v>
      </c>
      <c r="B85188">
        <v>5763174</v>
      </c>
      <c r="C85188" t="s">
        <v>14</v>
      </c>
      <c r="D85188" t="s">
        <v>80328</v>
      </c>
      <c r="E85188" t="s">
        <v>79271</v>
      </c>
      <c r="F85188">
        <v>54</v>
      </c>
      <c r="G85188" t="s">
        <v>65</v>
      </c>
      <c r="H85188">
        <v>0</v>
      </c>
      <c r="I85188">
        <v>1</v>
      </c>
      <c r="J85188">
        <v>1</v>
      </c>
      <c r="K85188">
        <v>0</v>
      </c>
      <c r="L85188">
        <v>0</v>
      </c>
      <c r="M85188">
        <v>0</v>
      </c>
      <c r="N85188" t="s">
        <v>18</v>
      </c>
    </row>
    <row r="85189" spans="1:14" x14ac:dyDescent="0.45">
      <c r="A85189">
        <v>667698783929</v>
      </c>
      <c r="B85189">
        <v>5764445</v>
      </c>
      <c r="C85189" t="s">
        <v>14</v>
      </c>
      <c r="D85189" t="s">
        <v>80329</v>
      </c>
      <c r="E85189" t="s">
        <v>79271</v>
      </c>
      <c r="F85189">
        <v>30</v>
      </c>
      <c r="G85189" t="s">
        <v>33</v>
      </c>
      <c r="H85189">
        <v>1</v>
      </c>
      <c r="I85189">
        <v>0</v>
      </c>
      <c r="J85189">
        <v>0</v>
      </c>
      <c r="K85189">
        <v>0</v>
      </c>
      <c r="L85189">
        <v>0</v>
      </c>
      <c r="M85189">
        <v>0</v>
      </c>
      <c r="N85189" t="s">
        <v>18</v>
      </c>
    </row>
    <row r="85190" spans="1:14" x14ac:dyDescent="0.45">
      <c r="A85190">
        <v>385433866437754</v>
      </c>
      <c r="B85190">
        <v>5764177</v>
      </c>
      <c r="C85190" t="s">
        <v>14</v>
      </c>
      <c r="D85190" t="s">
        <v>80330</v>
      </c>
      <c r="E85190" t="s">
        <v>79271</v>
      </c>
      <c r="F85190">
        <v>40</v>
      </c>
      <c r="G85190" t="s">
        <v>33</v>
      </c>
      <c r="H85190">
        <v>0</v>
      </c>
      <c r="I85190">
        <v>1</v>
      </c>
      <c r="J85190">
        <v>0</v>
      </c>
      <c r="K85190">
        <v>1</v>
      </c>
      <c r="L85190">
        <v>0</v>
      </c>
      <c r="M85190">
        <v>0</v>
      </c>
      <c r="N85190" t="s">
        <v>18</v>
      </c>
    </row>
    <row r="85191" spans="1:14" x14ac:dyDescent="0.45">
      <c r="A85191">
        <v>249576974943475</v>
      </c>
      <c r="B85191">
        <v>5763911</v>
      </c>
      <c r="C85191" t="s">
        <v>14</v>
      </c>
      <c r="D85191" t="s">
        <v>80331</v>
      </c>
      <c r="E85191" t="s">
        <v>79271</v>
      </c>
      <c r="F85191">
        <v>14</v>
      </c>
      <c r="G85191" t="s">
        <v>33</v>
      </c>
      <c r="H85191">
        <v>0</v>
      </c>
      <c r="I85191">
        <v>0</v>
      </c>
      <c r="J85191">
        <v>0</v>
      </c>
      <c r="K85191">
        <v>0</v>
      </c>
      <c r="L85191">
        <v>0</v>
      </c>
      <c r="M85191">
        <v>0</v>
      </c>
      <c r="N85191" t="s">
        <v>18</v>
      </c>
    </row>
    <row r="85192" spans="1:14" x14ac:dyDescent="0.45">
      <c r="A85192">
        <v>4249964946853</v>
      </c>
      <c r="B85192">
        <v>5763763</v>
      </c>
      <c r="C85192" t="s">
        <v>14</v>
      </c>
      <c r="D85192" t="s">
        <v>80332</v>
      </c>
      <c r="E85192" t="s">
        <v>79271</v>
      </c>
      <c r="F85192">
        <v>25</v>
      </c>
      <c r="G85192" t="s">
        <v>33</v>
      </c>
      <c r="H85192">
        <v>0</v>
      </c>
      <c r="I85192">
        <v>0</v>
      </c>
      <c r="J85192">
        <v>0</v>
      </c>
      <c r="K85192">
        <v>0</v>
      </c>
      <c r="L85192">
        <v>0</v>
      </c>
      <c r="M85192">
        <v>0</v>
      </c>
      <c r="N85192" t="s">
        <v>18</v>
      </c>
    </row>
    <row r="85193" spans="1:14" x14ac:dyDescent="0.45">
      <c r="A85193">
        <v>95553736385433</v>
      </c>
      <c r="B85193">
        <v>5762384</v>
      </c>
      <c r="C85193" t="s">
        <v>14</v>
      </c>
      <c r="D85193" t="s">
        <v>80333</v>
      </c>
      <c r="E85193" t="s">
        <v>79271</v>
      </c>
      <c r="F85193">
        <v>22</v>
      </c>
      <c r="G85193" t="s">
        <v>33</v>
      </c>
      <c r="H85193">
        <v>0</v>
      </c>
      <c r="I85193">
        <v>0</v>
      </c>
      <c r="J85193">
        <v>0</v>
      </c>
      <c r="K85193">
        <v>0</v>
      </c>
      <c r="L85193">
        <v>0</v>
      </c>
      <c r="M85193">
        <v>0</v>
      </c>
      <c r="N85193" t="s">
        <v>18</v>
      </c>
    </row>
    <row r="85194" spans="1:14" x14ac:dyDescent="0.45">
      <c r="A85194">
        <v>667698783929</v>
      </c>
      <c r="B85194">
        <v>5759247</v>
      </c>
      <c r="C85194" t="s">
        <v>14</v>
      </c>
      <c r="D85194" t="s">
        <v>80334</v>
      </c>
      <c r="E85194" t="s">
        <v>79271</v>
      </c>
      <c r="F85194">
        <v>30</v>
      </c>
      <c r="G85194" t="s">
        <v>33</v>
      </c>
      <c r="H85194">
        <v>1</v>
      </c>
      <c r="I85194">
        <v>0</v>
      </c>
      <c r="J85194">
        <v>0</v>
      </c>
      <c r="K85194">
        <v>0</v>
      </c>
      <c r="L85194">
        <v>0</v>
      </c>
      <c r="M85194">
        <v>0</v>
      </c>
      <c r="N85194" t="s">
        <v>30</v>
      </c>
    </row>
    <row r="85195" spans="1:14" x14ac:dyDescent="0.45">
      <c r="A85195">
        <v>567331116684</v>
      </c>
      <c r="B85195">
        <v>5763332</v>
      </c>
      <c r="C85195" t="s">
        <v>19</v>
      </c>
      <c r="D85195" t="s">
        <v>80335</v>
      </c>
      <c r="E85195" t="s">
        <v>79271</v>
      </c>
      <c r="F85195">
        <v>56</v>
      </c>
      <c r="G85195" t="s">
        <v>33</v>
      </c>
      <c r="H85195">
        <v>0</v>
      </c>
      <c r="I85195">
        <v>1</v>
      </c>
      <c r="J85195">
        <v>1</v>
      </c>
      <c r="K85195">
        <v>0</v>
      </c>
      <c r="L85195">
        <v>0</v>
      </c>
      <c r="M85195">
        <v>0</v>
      </c>
      <c r="N85195" t="s">
        <v>18</v>
      </c>
    </row>
    <row r="85196" spans="1:14" x14ac:dyDescent="0.45">
      <c r="A85196">
        <v>497678181217265</v>
      </c>
      <c r="B85196">
        <v>5780950</v>
      </c>
      <c r="C85196" t="s">
        <v>19</v>
      </c>
      <c r="D85196" t="s">
        <v>80336</v>
      </c>
      <c r="E85196" t="s">
        <v>79306</v>
      </c>
      <c r="F85196">
        <v>1</v>
      </c>
      <c r="G85196" t="s">
        <v>47</v>
      </c>
      <c r="H85196">
        <v>0</v>
      </c>
      <c r="I85196">
        <v>0</v>
      </c>
      <c r="J85196">
        <v>0</v>
      </c>
      <c r="K85196">
        <v>0</v>
      </c>
      <c r="L85196">
        <v>0</v>
      </c>
      <c r="M85196">
        <v>0</v>
      </c>
      <c r="N85196" t="s">
        <v>18</v>
      </c>
    </row>
    <row r="85197" spans="1:14" x14ac:dyDescent="0.45">
      <c r="A85197">
        <v>82851959368936</v>
      </c>
      <c r="B85197">
        <v>5743475</v>
      </c>
      <c r="C85197" t="s">
        <v>14</v>
      </c>
      <c r="D85197" t="s">
        <v>80337</v>
      </c>
      <c r="E85197" t="s">
        <v>79271</v>
      </c>
      <c r="F85197">
        <v>19</v>
      </c>
      <c r="G85197" t="s">
        <v>33</v>
      </c>
      <c r="H85197">
        <v>0</v>
      </c>
      <c r="I85197">
        <v>0</v>
      </c>
      <c r="J85197">
        <v>1</v>
      </c>
      <c r="K85197">
        <v>0</v>
      </c>
      <c r="L85197">
        <v>0</v>
      </c>
      <c r="M85197">
        <v>1</v>
      </c>
      <c r="N85197" t="s">
        <v>18</v>
      </c>
    </row>
    <row r="85198" spans="1:14" x14ac:dyDescent="0.45">
      <c r="A85198">
        <v>67965792878541</v>
      </c>
      <c r="B85198">
        <v>5781264</v>
      </c>
      <c r="C85198" t="s">
        <v>14</v>
      </c>
      <c r="D85198" t="s">
        <v>80338</v>
      </c>
      <c r="E85198" t="s">
        <v>79306</v>
      </c>
      <c r="F85198">
        <v>1</v>
      </c>
      <c r="G85198" t="s">
        <v>111</v>
      </c>
      <c r="H85198">
        <v>0</v>
      </c>
      <c r="I85198">
        <v>0</v>
      </c>
      <c r="J85198">
        <v>0</v>
      </c>
      <c r="K85198">
        <v>0</v>
      </c>
      <c r="L85198">
        <v>0</v>
      </c>
      <c r="M85198">
        <v>0</v>
      </c>
      <c r="N85198" t="s">
        <v>18</v>
      </c>
    </row>
    <row r="85199" spans="1:14" x14ac:dyDescent="0.45">
      <c r="A85199">
        <v>81613535596635</v>
      </c>
      <c r="B85199">
        <v>5780090</v>
      </c>
      <c r="C85199" t="s">
        <v>14</v>
      </c>
      <c r="D85199" t="s">
        <v>80339</v>
      </c>
      <c r="E85199" t="s">
        <v>79306</v>
      </c>
      <c r="F85199">
        <v>58</v>
      </c>
      <c r="G85199" t="s">
        <v>47</v>
      </c>
      <c r="H85199">
        <v>0</v>
      </c>
      <c r="I85199">
        <v>0</v>
      </c>
      <c r="J85199">
        <v>0</v>
      </c>
      <c r="K85199">
        <v>0</v>
      </c>
      <c r="L85199">
        <v>0</v>
      </c>
      <c r="M85199">
        <v>0</v>
      </c>
      <c r="N85199" t="s">
        <v>18</v>
      </c>
    </row>
    <row r="85200" spans="1:14" x14ac:dyDescent="0.45">
      <c r="A85200">
        <v>76526836664</v>
      </c>
      <c r="B85200">
        <v>5777171</v>
      </c>
      <c r="C85200" t="s">
        <v>14</v>
      </c>
      <c r="D85200" t="s">
        <v>80340</v>
      </c>
      <c r="E85200" t="s">
        <v>79295</v>
      </c>
      <c r="F85200">
        <v>46</v>
      </c>
      <c r="G85200" t="s">
        <v>113</v>
      </c>
      <c r="H85200">
        <v>0</v>
      </c>
      <c r="I85200">
        <v>0</v>
      </c>
      <c r="J85200">
        <v>0</v>
      </c>
      <c r="K85200">
        <v>0</v>
      </c>
      <c r="L85200">
        <v>0</v>
      </c>
      <c r="M85200">
        <v>0</v>
      </c>
      <c r="N85200" t="s">
        <v>30</v>
      </c>
    </row>
    <row r="85201" spans="1:14" x14ac:dyDescent="0.45">
      <c r="A85201">
        <v>692111887275796</v>
      </c>
      <c r="B85201">
        <v>5778636</v>
      </c>
      <c r="C85201" t="s">
        <v>14</v>
      </c>
      <c r="D85201" t="s">
        <v>80341</v>
      </c>
      <c r="E85201" t="s">
        <v>79295</v>
      </c>
      <c r="F85201">
        <v>86</v>
      </c>
      <c r="G85201" t="s">
        <v>113</v>
      </c>
      <c r="H85201">
        <v>0</v>
      </c>
      <c r="I85201">
        <v>0</v>
      </c>
      <c r="J85201">
        <v>0</v>
      </c>
      <c r="K85201">
        <v>0</v>
      </c>
      <c r="L85201">
        <v>0</v>
      </c>
      <c r="M85201">
        <v>0</v>
      </c>
      <c r="N85201" t="s">
        <v>18</v>
      </c>
    </row>
    <row r="85202" spans="1:14" x14ac:dyDescent="0.45">
      <c r="A85202">
        <v>35546534361</v>
      </c>
      <c r="B85202">
        <v>5778774</v>
      </c>
      <c r="C85202" t="s">
        <v>14</v>
      </c>
      <c r="D85202" t="s">
        <v>80342</v>
      </c>
      <c r="E85202" t="s">
        <v>79295</v>
      </c>
      <c r="F85202">
        <v>59</v>
      </c>
      <c r="G85202" t="s">
        <v>113</v>
      </c>
      <c r="H85202">
        <v>0</v>
      </c>
      <c r="I85202">
        <v>0</v>
      </c>
      <c r="J85202">
        <v>0</v>
      </c>
      <c r="K85202">
        <v>0</v>
      </c>
      <c r="L85202">
        <v>0</v>
      </c>
      <c r="M85202">
        <v>0</v>
      </c>
      <c r="N85202" t="s">
        <v>18</v>
      </c>
    </row>
    <row r="85203" spans="1:14" x14ac:dyDescent="0.45">
      <c r="A85203">
        <v>188696713673385</v>
      </c>
      <c r="B85203">
        <v>5775742</v>
      </c>
      <c r="C85203" t="s">
        <v>19</v>
      </c>
      <c r="D85203" t="s">
        <v>80343</v>
      </c>
      <c r="E85203" t="s">
        <v>79295</v>
      </c>
      <c r="F85203">
        <v>42</v>
      </c>
      <c r="G85203" t="s">
        <v>113</v>
      </c>
      <c r="H85203">
        <v>0</v>
      </c>
      <c r="I85203">
        <v>0</v>
      </c>
      <c r="J85203">
        <v>0</v>
      </c>
      <c r="K85203">
        <v>0</v>
      </c>
      <c r="L85203">
        <v>0</v>
      </c>
      <c r="M85203">
        <v>0</v>
      </c>
      <c r="N85203" t="s">
        <v>18</v>
      </c>
    </row>
    <row r="85204" spans="1:14" x14ac:dyDescent="0.45">
      <c r="A85204">
        <v>6781743172398</v>
      </c>
      <c r="B85204">
        <v>5778805</v>
      </c>
      <c r="C85204" t="s">
        <v>14</v>
      </c>
      <c r="D85204" t="s">
        <v>80344</v>
      </c>
      <c r="E85204" t="s">
        <v>79295</v>
      </c>
      <c r="F85204">
        <v>51</v>
      </c>
      <c r="G85204" t="s">
        <v>113</v>
      </c>
      <c r="H85204">
        <v>0</v>
      </c>
      <c r="I85204">
        <v>0</v>
      </c>
      <c r="J85204">
        <v>0</v>
      </c>
      <c r="K85204">
        <v>0</v>
      </c>
      <c r="L85204">
        <v>0</v>
      </c>
      <c r="M85204">
        <v>0</v>
      </c>
      <c r="N85204" t="s">
        <v>18</v>
      </c>
    </row>
    <row r="85205" spans="1:14" x14ac:dyDescent="0.45">
      <c r="A85205">
        <v>5159758743562</v>
      </c>
      <c r="B85205">
        <v>5779044</v>
      </c>
      <c r="C85205" t="s">
        <v>14</v>
      </c>
      <c r="D85205" t="s">
        <v>80345</v>
      </c>
      <c r="E85205" t="s">
        <v>79295</v>
      </c>
      <c r="F85205">
        <v>69</v>
      </c>
      <c r="G85205" t="s">
        <v>113</v>
      </c>
      <c r="H85205">
        <v>0</v>
      </c>
      <c r="I85205">
        <v>1</v>
      </c>
      <c r="J85205">
        <v>0</v>
      </c>
      <c r="K85205">
        <v>0</v>
      </c>
      <c r="L85205">
        <v>0</v>
      </c>
      <c r="M85205">
        <v>0</v>
      </c>
      <c r="N85205" t="s">
        <v>18</v>
      </c>
    </row>
    <row r="85206" spans="1:14" x14ac:dyDescent="0.45">
      <c r="A85206">
        <v>382658332771637</v>
      </c>
      <c r="B85206">
        <v>5779037</v>
      </c>
      <c r="C85206" t="s">
        <v>19</v>
      </c>
      <c r="D85206" t="s">
        <v>80346</v>
      </c>
      <c r="E85206" t="s">
        <v>79295</v>
      </c>
      <c r="F85206">
        <v>32</v>
      </c>
      <c r="G85206" t="s">
        <v>17</v>
      </c>
      <c r="H85206">
        <v>0</v>
      </c>
      <c r="I85206">
        <v>0</v>
      </c>
      <c r="J85206">
        <v>0</v>
      </c>
      <c r="K85206">
        <v>0</v>
      </c>
      <c r="L85206">
        <v>0</v>
      </c>
      <c r="M85206">
        <v>0</v>
      </c>
      <c r="N85206" t="s">
        <v>18</v>
      </c>
    </row>
    <row r="85207" spans="1:14" x14ac:dyDescent="0.45">
      <c r="A85207">
        <v>191843958678259</v>
      </c>
      <c r="B85207">
        <v>5779068</v>
      </c>
      <c r="C85207" t="s">
        <v>19</v>
      </c>
      <c r="D85207" t="s">
        <v>80347</v>
      </c>
      <c r="E85207" t="s">
        <v>79295</v>
      </c>
      <c r="F85207">
        <v>57</v>
      </c>
      <c r="G85207" t="s">
        <v>113</v>
      </c>
      <c r="H85207">
        <v>0</v>
      </c>
      <c r="I85207">
        <v>0</v>
      </c>
      <c r="J85207">
        <v>0</v>
      </c>
      <c r="K85207">
        <v>0</v>
      </c>
      <c r="L85207">
        <v>0</v>
      </c>
      <c r="M85207">
        <v>0</v>
      </c>
      <c r="N85207" t="s">
        <v>18</v>
      </c>
    </row>
    <row r="85208" spans="1:14" x14ac:dyDescent="0.45">
      <c r="A85208">
        <v>15875241362644</v>
      </c>
      <c r="B85208">
        <v>5773033</v>
      </c>
      <c r="C85208" t="s">
        <v>14</v>
      </c>
      <c r="D85208" t="s">
        <v>80348</v>
      </c>
      <c r="E85208" t="s">
        <v>79295</v>
      </c>
      <c r="F85208">
        <v>56</v>
      </c>
      <c r="G85208" t="s">
        <v>113</v>
      </c>
      <c r="H85208">
        <v>0</v>
      </c>
      <c r="I85208">
        <v>1</v>
      </c>
      <c r="J85208">
        <v>0</v>
      </c>
      <c r="K85208">
        <v>0</v>
      </c>
      <c r="L85208">
        <v>0</v>
      </c>
      <c r="M85208">
        <v>0</v>
      </c>
      <c r="N85208" t="s">
        <v>18</v>
      </c>
    </row>
    <row r="85209" spans="1:14" x14ac:dyDescent="0.45">
      <c r="A85209">
        <v>912442557237923</v>
      </c>
      <c r="B85209">
        <v>5765016</v>
      </c>
      <c r="C85209" t="s">
        <v>19</v>
      </c>
      <c r="D85209" t="s">
        <v>80349</v>
      </c>
      <c r="E85209" t="s">
        <v>79295</v>
      </c>
      <c r="F85209">
        <v>61</v>
      </c>
      <c r="G85209" t="s">
        <v>113</v>
      </c>
      <c r="H85209">
        <v>0</v>
      </c>
      <c r="I85209">
        <v>0</v>
      </c>
      <c r="J85209">
        <v>0</v>
      </c>
      <c r="K85209">
        <v>0</v>
      </c>
      <c r="L85209">
        <v>0</v>
      </c>
      <c r="M85209">
        <v>1</v>
      </c>
      <c r="N85209" t="s">
        <v>18</v>
      </c>
    </row>
    <row r="85210" spans="1:14" x14ac:dyDescent="0.45">
      <c r="A85210">
        <v>59328562863</v>
      </c>
      <c r="B85210">
        <v>5779191</v>
      </c>
      <c r="C85210" t="s">
        <v>14</v>
      </c>
      <c r="D85210" t="s">
        <v>80350</v>
      </c>
      <c r="E85210" t="s">
        <v>79295</v>
      </c>
      <c r="F85210">
        <v>54</v>
      </c>
      <c r="G85210" t="s">
        <v>113</v>
      </c>
      <c r="H85210">
        <v>0</v>
      </c>
      <c r="I85210">
        <v>0</v>
      </c>
      <c r="J85210">
        <v>0</v>
      </c>
      <c r="K85210">
        <v>0</v>
      </c>
      <c r="L85210">
        <v>0</v>
      </c>
      <c r="M85210">
        <v>0</v>
      </c>
      <c r="N85210" t="s">
        <v>18</v>
      </c>
    </row>
    <row r="85211" spans="1:14" x14ac:dyDescent="0.45">
      <c r="A85211">
        <v>946933638968785</v>
      </c>
      <c r="B85211">
        <v>5760851</v>
      </c>
      <c r="C85211" t="s">
        <v>14</v>
      </c>
      <c r="D85211" t="s">
        <v>80351</v>
      </c>
      <c r="E85211" t="s">
        <v>79320</v>
      </c>
      <c r="F85211">
        <v>22</v>
      </c>
      <c r="G85211" t="s">
        <v>113</v>
      </c>
      <c r="H85211">
        <v>0</v>
      </c>
      <c r="I85211">
        <v>0</v>
      </c>
      <c r="J85211">
        <v>0</v>
      </c>
      <c r="K85211">
        <v>0</v>
      </c>
      <c r="L85211">
        <v>0</v>
      </c>
      <c r="M85211">
        <v>0</v>
      </c>
      <c r="N85211" t="s">
        <v>18</v>
      </c>
    </row>
    <row r="85212" spans="1:14" x14ac:dyDescent="0.45">
      <c r="A85212">
        <v>356247857784</v>
      </c>
      <c r="B85212">
        <v>5788979</v>
      </c>
      <c r="C85212" t="s">
        <v>19</v>
      </c>
      <c r="D85212" t="s">
        <v>80352</v>
      </c>
      <c r="E85212" t="s">
        <v>79363</v>
      </c>
      <c r="F85212">
        <v>27</v>
      </c>
      <c r="G85212" t="s">
        <v>113</v>
      </c>
      <c r="H85212">
        <v>0</v>
      </c>
      <c r="I85212">
        <v>0</v>
      </c>
      <c r="J85212">
        <v>0</v>
      </c>
      <c r="K85212">
        <v>0</v>
      </c>
      <c r="L85212">
        <v>0</v>
      </c>
      <c r="M85212">
        <v>0</v>
      </c>
      <c r="N85212" t="s">
        <v>18</v>
      </c>
    </row>
    <row r="85213" spans="1:14" x14ac:dyDescent="0.45">
      <c r="A85213">
        <v>98537257935737</v>
      </c>
      <c r="B85213">
        <v>5761007</v>
      </c>
      <c r="C85213" t="s">
        <v>14</v>
      </c>
      <c r="D85213" t="s">
        <v>80353</v>
      </c>
      <c r="E85213" t="s">
        <v>79320</v>
      </c>
      <c r="F85213">
        <v>60</v>
      </c>
      <c r="G85213" t="s">
        <v>113</v>
      </c>
      <c r="H85213">
        <v>0</v>
      </c>
      <c r="I85213">
        <v>0</v>
      </c>
      <c r="J85213">
        <v>0</v>
      </c>
      <c r="K85213">
        <v>0</v>
      </c>
      <c r="L85213">
        <v>0</v>
      </c>
      <c r="M85213">
        <v>0</v>
      </c>
      <c r="N85213" t="s">
        <v>18</v>
      </c>
    </row>
    <row r="85214" spans="1:14" x14ac:dyDescent="0.45">
      <c r="A85214">
        <v>81296762596851</v>
      </c>
      <c r="B85214">
        <v>5761049</v>
      </c>
      <c r="C85214" t="s">
        <v>14</v>
      </c>
      <c r="D85214" t="s">
        <v>80354</v>
      </c>
      <c r="E85214" t="s">
        <v>79320</v>
      </c>
      <c r="F85214">
        <v>63</v>
      </c>
      <c r="G85214" t="s">
        <v>113</v>
      </c>
      <c r="H85214">
        <v>0</v>
      </c>
      <c r="I85214">
        <v>0</v>
      </c>
      <c r="J85214">
        <v>1</v>
      </c>
      <c r="K85214">
        <v>0</v>
      </c>
      <c r="L85214">
        <v>0</v>
      </c>
      <c r="M85214">
        <v>0</v>
      </c>
      <c r="N85214" t="s">
        <v>18</v>
      </c>
    </row>
    <row r="85215" spans="1:14" x14ac:dyDescent="0.45">
      <c r="A85215">
        <v>53167541481623</v>
      </c>
      <c r="B85215">
        <v>5761156</v>
      </c>
      <c r="C85215" t="s">
        <v>14</v>
      </c>
      <c r="D85215" t="s">
        <v>80355</v>
      </c>
      <c r="E85215" t="s">
        <v>79320</v>
      </c>
      <c r="F85215">
        <v>68</v>
      </c>
      <c r="G85215" t="s">
        <v>113</v>
      </c>
      <c r="H85215">
        <v>0</v>
      </c>
      <c r="I85215">
        <v>1</v>
      </c>
      <c r="J85215">
        <v>1</v>
      </c>
      <c r="K85215">
        <v>0</v>
      </c>
      <c r="L85215">
        <v>0</v>
      </c>
      <c r="M85215">
        <v>0</v>
      </c>
      <c r="N85215" t="s">
        <v>18</v>
      </c>
    </row>
    <row r="85216" spans="1:14" x14ac:dyDescent="0.45">
      <c r="A85216">
        <v>6962216775174</v>
      </c>
      <c r="B85216">
        <v>5790080</v>
      </c>
      <c r="C85216" t="s">
        <v>14</v>
      </c>
      <c r="D85216" t="s">
        <v>80356</v>
      </c>
      <c r="E85216" t="s">
        <v>79363</v>
      </c>
      <c r="F85216">
        <v>70</v>
      </c>
      <c r="G85216" t="s">
        <v>113</v>
      </c>
      <c r="H85216">
        <v>0</v>
      </c>
      <c r="I85216">
        <v>0</v>
      </c>
      <c r="J85216">
        <v>0</v>
      </c>
      <c r="K85216">
        <v>0</v>
      </c>
      <c r="L85216">
        <v>0</v>
      </c>
      <c r="M85216">
        <v>0</v>
      </c>
      <c r="N85216" t="s">
        <v>18</v>
      </c>
    </row>
    <row r="85217" spans="1:14" x14ac:dyDescent="0.45">
      <c r="A85217">
        <v>996553845857739</v>
      </c>
      <c r="B85217">
        <v>5790322</v>
      </c>
      <c r="C85217" t="s">
        <v>14</v>
      </c>
      <c r="D85217" t="s">
        <v>80357</v>
      </c>
      <c r="E85217" t="s">
        <v>79363</v>
      </c>
      <c r="F85217">
        <v>32</v>
      </c>
      <c r="G85217" t="s">
        <v>113</v>
      </c>
      <c r="H85217">
        <v>0</v>
      </c>
      <c r="I85217">
        <v>0</v>
      </c>
      <c r="J85217">
        <v>0</v>
      </c>
      <c r="K85217">
        <v>0</v>
      </c>
      <c r="L85217">
        <v>0</v>
      </c>
      <c r="M85217">
        <v>0</v>
      </c>
      <c r="N85217" t="s">
        <v>18</v>
      </c>
    </row>
    <row r="85218" spans="1:14" x14ac:dyDescent="0.45">
      <c r="A85218">
        <v>45558232711533</v>
      </c>
      <c r="B85218">
        <v>5790284</v>
      </c>
      <c r="C85218" t="s">
        <v>14</v>
      </c>
      <c r="D85218" t="s">
        <v>80358</v>
      </c>
      <c r="E85218" t="s">
        <v>79363</v>
      </c>
      <c r="F85218">
        <v>11</v>
      </c>
      <c r="G85218" t="s">
        <v>113</v>
      </c>
      <c r="H85218">
        <v>0</v>
      </c>
      <c r="I85218">
        <v>0</v>
      </c>
      <c r="J85218">
        <v>0</v>
      </c>
      <c r="K85218">
        <v>0</v>
      </c>
      <c r="L85218">
        <v>0</v>
      </c>
      <c r="M85218">
        <v>0</v>
      </c>
      <c r="N85218" t="s">
        <v>18</v>
      </c>
    </row>
    <row r="85219" spans="1:14" x14ac:dyDescent="0.45">
      <c r="A85219">
        <v>33864334177865</v>
      </c>
      <c r="B85219">
        <v>5787895</v>
      </c>
      <c r="C85219" t="s">
        <v>19</v>
      </c>
      <c r="D85219" t="s">
        <v>80359</v>
      </c>
      <c r="E85219" t="s">
        <v>79363</v>
      </c>
      <c r="F85219">
        <v>58</v>
      </c>
      <c r="G85219" t="s">
        <v>113</v>
      </c>
      <c r="H85219">
        <v>0</v>
      </c>
      <c r="I85219">
        <v>0</v>
      </c>
      <c r="J85219">
        <v>0</v>
      </c>
      <c r="K85219">
        <v>0</v>
      </c>
      <c r="L85219">
        <v>0</v>
      </c>
      <c r="M85219">
        <v>0</v>
      </c>
      <c r="N85219" t="s">
        <v>30</v>
      </c>
    </row>
    <row r="85220" spans="1:14" x14ac:dyDescent="0.45">
      <c r="A85220">
        <v>98537257935737</v>
      </c>
      <c r="B85220">
        <v>5790362</v>
      </c>
      <c r="C85220" t="s">
        <v>14</v>
      </c>
      <c r="D85220" t="s">
        <v>80360</v>
      </c>
      <c r="E85220" t="s">
        <v>79363</v>
      </c>
      <c r="F85220">
        <v>60</v>
      </c>
      <c r="G85220" t="s">
        <v>113</v>
      </c>
      <c r="H85220">
        <v>0</v>
      </c>
      <c r="I85220">
        <v>0</v>
      </c>
      <c r="J85220">
        <v>0</v>
      </c>
      <c r="K85220">
        <v>0</v>
      </c>
      <c r="L85220">
        <v>0</v>
      </c>
      <c r="M85220">
        <v>0</v>
      </c>
      <c r="N85220" t="s">
        <v>18</v>
      </c>
    </row>
    <row r="85221" spans="1:14" x14ac:dyDescent="0.45">
      <c r="A85221">
        <v>98537257935737</v>
      </c>
      <c r="B85221">
        <v>5790351</v>
      </c>
      <c r="C85221" t="s">
        <v>14</v>
      </c>
      <c r="D85221" t="s">
        <v>80361</v>
      </c>
      <c r="E85221" t="s">
        <v>79363</v>
      </c>
      <c r="F85221">
        <v>60</v>
      </c>
      <c r="G85221" t="s">
        <v>113</v>
      </c>
      <c r="H85221">
        <v>0</v>
      </c>
      <c r="I85221">
        <v>0</v>
      </c>
      <c r="J85221">
        <v>0</v>
      </c>
      <c r="K85221">
        <v>0</v>
      </c>
      <c r="L85221">
        <v>0</v>
      </c>
      <c r="M85221">
        <v>0</v>
      </c>
      <c r="N85221" t="s">
        <v>18</v>
      </c>
    </row>
    <row r="85222" spans="1:14" x14ac:dyDescent="0.45">
      <c r="A85222">
        <v>33247361127951</v>
      </c>
      <c r="B85222">
        <v>5790367</v>
      </c>
      <c r="C85222" t="s">
        <v>19</v>
      </c>
      <c r="D85222" t="s">
        <v>80362</v>
      </c>
      <c r="E85222" t="s">
        <v>79363</v>
      </c>
      <c r="F85222">
        <v>39</v>
      </c>
      <c r="G85222" t="s">
        <v>113</v>
      </c>
      <c r="H85222">
        <v>0</v>
      </c>
      <c r="I85222">
        <v>0</v>
      </c>
      <c r="J85222">
        <v>0</v>
      </c>
      <c r="K85222">
        <v>0</v>
      </c>
      <c r="L85222">
        <v>0</v>
      </c>
      <c r="M85222">
        <v>0</v>
      </c>
      <c r="N85222" t="s">
        <v>18</v>
      </c>
    </row>
    <row r="85223" spans="1:14" x14ac:dyDescent="0.45">
      <c r="A85223">
        <v>69194892721146</v>
      </c>
      <c r="B85223">
        <v>5790369</v>
      </c>
      <c r="C85223" t="s">
        <v>14</v>
      </c>
      <c r="D85223" t="s">
        <v>80363</v>
      </c>
      <c r="E85223" t="s">
        <v>79363</v>
      </c>
      <c r="F85223">
        <v>28</v>
      </c>
      <c r="G85223" t="s">
        <v>113</v>
      </c>
      <c r="H85223">
        <v>0</v>
      </c>
      <c r="I85223">
        <v>0</v>
      </c>
      <c r="J85223">
        <v>0</v>
      </c>
      <c r="K85223">
        <v>0</v>
      </c>
      <c r="L85223">
        <v>0</v>
      </c>
      <c r="M85223">
        <v>0</v>
      </c>
      <c r="N85223" t="s">
        <v>18</v>
      </c>
    </row>
    <row r="85224" spans="1:14" x14ac:dyDescent="0.45">
      <c r="A85224">
        <v>37396943752999</v>
      </c>
      <c r="B85224">
        <v>5790370</v>
      </c>
      <c r="C85224" t="s">
        <v>14</v>
      </c>
      <c r="D85224" t="s">
        <v>80364</v>
      </c>
      <c r="E85224" t="s">
        <v>79363</v>
      </c>
      <c r="F85224">
        <v>49</v>
      </c>
      <c r="G85224" t="s">
        <v>113</v>
      </c>
      <c r="H85224">
        <v>0</v>
      </c>
      <c r="I85224">
        <v>0</v>
      </c>
      <c r="J85224">
        <v>0</v>
      </c>
      <c r="K85224">
        <v>0</v>
      </c>
      <c r="L85224">
        <v>0</v>
      </c>
      <c r="M85224">
        <v>0</v>
      </c>
      <c r="N85224" t="s">
        <v>18</v>
      </c>
    </row>
    <row r="85225" spans="1:14" x14ac:dyDescent="0.45">
      <c r="A85225">
        <v>54181999275368</v>
      </c>
      <c r="B85225">
        <v>5766760</v>
      </c>
      <c r="C85225" t="s">
        <v>19</v>
      </c>
      <c r="D85225" t="s">
        <v>80365</v>
      </c>
      <c r="E85225" t="s">
        <v>79271</v>
      </c>
      <c r="F85225">
        <v>55</v>
      </c>
      <c r="G85225" t="s">
        <v>113</v>
      </c>
      <c r="H85225">
        <v>0</v>
      </c>
      <c r="I85225">
        <v>1</v>
      </c>
      <c r="J85225">
        <v>0</v>
      </c>
      <c r="K85225">
        <v>0</v>
      </c>
      <c r="L85225">
        <v>0</v>
      </c>
      <c r="M85225">
        <v>0</v>
      </c>
      <c r="N85225" t="s">
        <v>18</v>
      </c>
    </row>
    <row r="85226" spans="1:14" x14ac:dyDescent="0.45">
      <c r="A85226">
        <v>223798575</v>
      </c>
      <c r="B85226">
        <v>5767077</v>
      </c>
      <c r="C85226" t="s">
        <v>14</v>
      </c>
      <c r="D85226" t="s">
        <v>80366</v>
      </c>
      <c r="E85226" t="s">
        <v>79271</v>
      </c>
      <c r="F85226">
        <v>21</v>
      </c>
      <c r="G85226" t="s">
        <v>113</v>
      </c>
      <c r="H85226">
        <v>0</v>
      </c>
      <c r="I85226">
        <v>0</v>
      </c>
      <c r="J85226">
        <v>0</v>
      </c>
      <c r="K85226">
        <v>0</v>
      </c>
      <c r="L85226">
        <v>0</v>
      </c>
      <c r="M85226">
        <v>0</v>
      </c>
      <c r="N85226" t="s">
        <v>18</v>
      </c>
    </row>
    <row r="85227" spans="1:14" x14ac:dyDescent="0.45">
      <c r="A85227">
        <v>2816827711815</v>
      </c>
      <c r="B85227">
        <v>5767126</v>
      </c>
      <c r="C85227" t="s">
        <v>14</v>
      </c>
      <c r="D85227" t="s">
        <v>80367</v>
      </c>
      <c r="E85227" t="s">
        <v>79271</v>
      </c>
      <c r="F85227">
        <v>41</v>
      </c>
      <c r="G85227" t="s">
        <v>113</v>
      </c>
      <c r="H85227">
        <v>1</v>
      </c>
      <c r="I85227">
        <v>0</v>
      </c>
      <c r="J85227">
        <v>0</v>
      </c>
      <c r="K85227">
        <v>0</v>
      </c>
      <c r="L85227">
        <v>0</v>
      </c>
      <c r="M85227">
        <v>0</v>
      </c>
      <c r="N85227" t="s">
        <v>18</v>
      </c>
    </row>
    <row r="85228" spans="1:14" x14ac:dyDescent="0.45">
      <c r="A85228">
        <v>41644515277669</v>
      </c>
      <c r="B85228">
        <v>5767211</v>
      </c>
      <c r="C85228" t="s">
        <v>14</v>
      </c>
      <c r="D85228" t="s">
        <v>80368</v>
      </c>
      <c r="E85228" t="s">
        <v>79271</v>
      </c>
      <c r="F85228">
        <v>48</v>
      </c>
      <c r="G85228" t="s">
        <v>113</v>
      </c>
      <c r="H85228">
        <v>0</v>
      </c>
      <c r="I85228">
        <v>0</v>
      </c>
      <c r="J85228">
        <v>0</v>
      </c>
      <c r="K85228">
        <v>0</v>
      </c>
      <c r="L85228">
        <v>0</v>
      </c>
      <c r="M85228">
        <v>0</v>
      </c>
      <c r="N85228" t="s">
        <v>18</v>
      </c>
    </row>
    <row r="85229" spans="1:14" x14ac:dyDescent="0.45">
      <c r="A85229">
        <v>39979516369599</v>
      </c>
      <c r="B85229">
        <v>5767228</v>
      </c>
      <c r="C85229" t="s">
        <v>19</v>
      </c>
      <c r="D85229" t="s">
        <v>80369</v>
      </c>
      <c r="E85229" t="s">
        <v>79271</v>
      </c>
      <c r="F85229">
        <v>82</v>
      </c>
      <c r="G85229" t="s">
        <v>113</v>
      </c>
      <c r="H85229">
        <v>0</v>
      </c>
      <c r="I85229">
        <v>0</v>
      </c>
      <c r="J85229">
        <v>0</v>
      </c>
      <c r="K85229">
        <v>0</v>
      </c>
      <c r="L85229">
        <v>0</v>
      </c>
      <c r="M85229">
        <v>0</v>
      </c>
      <c r="N85229" t="s">
        <v>18</v>
      </c>
    </row>
    <row r="85230" spans="1:14" x14ac:dyDescent="0.45">
      <c r="A85230">
        <v>26713582456</v>
      </c>
      <c r="B85230">
        <v>5767460</v>
      </c>
      <c r="C85230" t="s">
        <v>14</v>
      </c>
      <c r="D85230" t="s">
        <v>80370</v>
      </c>
      <c r="E85230" t="s">
        <v>79271</v>
      </c>
      <c r="F85230">
        <v>13</v>
      </c>
      <c r="G85230" t="s">
        <v>17</v>
      </c>
      <c r="H85230">
        <v>0</v>
      </c>
      <c r="I85230">
        <v>0</v>
      </c>
      <c r="J85230">
        <v>0</v>
      </c>
      <c r="K85230">
        <v>0</v>
      </c>
      <c r="L85230">
        <v>0</v>
      </c>
      <c r="M85230">
        <v>0</v>
      </c>
      <c r="N85230" t="s">
        <v>18</v>
      </c>
    </row>
    <row r="85231" spans="1:14" x14ac:dyDescent="0.45">
      <c r="A85231">
        <v>25357419556985</v>
      </c>
      <c r="B85231">
        <v>5767479</v>
      </c>
      <c r="C85231" t="s">
        <v>14</v>
      </c>
      <c r="D85231" t="s">
        <v>80371</v>
      </c>
      <c r="E85231" t="s">
        <v>79271</v>
      </c>
      <c r="F85231">
        <v>31</v>
      </c>
      <c r="G85231" t="s">
        <v>113</v>
      </c>
      <c r="H85231">
        <v>0</v>
      </c>
      <c r="I85231">
        <v>0</v>
      </c>
      <c r="J85231">
        <v>0</v>
      </c>
      <c r="K85231">
        <v>0</v>
      </c>
      <c r="L85231">
        <v>0</v>
      </c>
      <c r="M85231">
        <v>0</v>
      </c>
      <c r="N85231" t="s">
        <v>18</v>
      </c>
    </row>
    <row r="85232" spans="1:14" x14ac:dyDescent="0.45">
      <c r="A85232">
        <v>488635122124638</v>
      </c>
      <c r="B85232">
        <v>5767528</v>
      </c>
      <c r="C85232" t="s">
        <v>19</v>
      </c>
      <c r="D85232" t="s">
        <v>80372</v>
      </c>
      <c r="E85232" t="s">
        <v>79271</v>
      </c>
      <c r="F85232">
        <v>38</v>
      </c>
      <c r="G85232" t="s">
        <v>24</v>
      </c>
      <c r="H85232">
        <v>0</v>
      </c>
      <c r="I85232">
        <v>0</v>
      </c>
      <c r="J85232">
        <v>0</v>
      </c>
      <c r="K85232">
        <v>0</v>
      </c>
      <c r="L85232">
        <v>0</v>
      </c>
      <c r="M85232">
        <v>0</v>
      </c>
      <c r="N85232" t="s">
        <v>18</v>
      </c>
    </row>
    <row r="85233" spans="1:14" x14ac:dyDescent="0.45">
      <c r="A85233">
        <v>68721521974484</v>
      </c>
      <c r="B85233">
        <v>5767571</v>
      </c>
      <c r="C85233" t="s">
        <v>19</v>
      </c>
      <c r="D85233" t="s">
        <v>80373</v>
      </c>
      <c r="E85233" t="s">
        <v>79271</v>
      </c>
      <c r="F85233">
        <v>57</v>
      </c>
      <c r="G85233" t="s">
        <v>113</v>
      </c>
      <c r="H85233">
        <v>0</v>
      </c>
      <c r="I85233">
        <v>0</v>
      </c>
      <c r="J85233">
        <v>0</v>
      </c>
      <c r="K85233">
        <v>0</v>
      </c>
      <c r="L85233">
        <v>0</v>
      </c>
      <c r="M85233">
        <v>0</v>
      </c>
      <c r="N85233" t="s">
        <v>18</v>
      </c>
    </row>
    <row r="85234" spans="1:14" x14ac:dyDescent="0.45">
      <c r="A85234">
        <v>38814326425494</v>
      </c>
      <c r="B85234">
        <v>5773014</v>
      </c>
      <c r="C85234" t="s">
        <v>19</v>
      </c>
      <c r="D85234" t="s">
        <v>80374</v>
      </c>
      <c r="E85234" t="s">
        <v>79277</v>
      </c>
      <c r="F85234">
        <v>31</v>
      </c>
      <c r="G85234" t="s">
        <v>113</v>
      </c>
      <c r="H85234">
        <v>0</v>
      </c>
      <c r="I85234">
        <v>0</v>
      </c>
      <c r="J85234">
        <v>0</v>
      </c>
      <c r="K85234">
        <v>0</v>
      </c>
      <c r="L85234">
        <v>0</v>
      </c>
      <c r="M85234">
        <v>0</v>
      </c>
      <c r="N85234" t="s">
        <v>18</v>
      </c>
    </row>
    <row r="85235" spans="1:14" x14ac:dyDescent="0.45">
      <c r="A85235">
        <v>518585414324987</v>
      </c>
      <c r="B85235">
        <v>5773020</v>
      </c>
      <c r="C85235" t="s">
        <v>14</v>
      </c>
      <c r="D85235" t="s">
        <v>80375</v>
      </c>
      <c r="E85235" t="s">
        <v>79277</v>
      </c>
      <c r="F85235">
        <v>38</v>
      </c>
      <c r="G85235" t="s">
        <v>113</v>
      </c>
      <c r="H85235">
        <v>0</v>
      </c>
      <c r="I85235">
        <v>0</v>
      </c>
      <c r="J85235">
        <v>0</v>
      </c>
      <c r="K85235">
        <v>0</v>
      </c>
      <c r="L85235">
        <v>0</v>
      </c>
      <c r="M85235">
        <v>0</v>
      </c>
      <c r="N85235" t="s">
        <v>18</v>
      </c>
    </row>
    <row r="85236" spans="1:14" x14ac:dyDescent="0.45">
      <c r="A85236">
        <v>8398123784173</v>
      </c>
      <c r="B85236">
        <v>5784649</v>
      </c>
      <c r="C85236" t="s">
        <v>19</v>
      </c>
      <c r="D85236" t="s">
        <v>80376</v>
      </c>
      <c r="E85236" t="s">
        <v>79306</v>
      </c>
      <c r="F85236">
        <v>31</v>
      </c>
      <c r="G85236" t="s">
        <v>113</v>
      </c>
      <c r="H85236">
        <v>0</v>
      </c>
      <c r="I85236">
        <v>0</v>
      </c>
      <c r="J85236">
        <v>0</v>
      </c>
      <c r="K85236">
        <v>0</v>
      </c>
      <c r="L85236">
        <v>0</v>
      </c>
      <c r="M85236">
        <v>0</v>
      </c>
      <c r="N85236" t="s">
        <v>18</v>
      </c>
    </row>
    <row r="85237" spans="1:14" x14ac:dyDescent="0.45">
      <c r="A85237">
        <v>6413391347676</v>
      </c>
      <c r="B85237">
        <v>5784676</v>
      </c>
      <c r="C85237" t="s">
        <v>14</v>
      </c>
      <c r="D85237" t="s">
        <v>80377</v>
      </c>
      <c r="E85237" t="s">
        <v>79306</v>
      </c>
      <c r="F85237">
        <v>44</v>
      </c>
      <c r="G85237" t="s">
        <v>113</v>
      </c>
      <c r="H85237">
        <v>0</v>
      </c>
      <c r="I85237">
        <v>0</v>
      </c>
      <c r="J85237">
        <v>0</v>
      </c>
      <c r="K85237">
        <v>0</v>
      </c>
      <c r="L85237">
        <v>0</v>
      </c>
      <c r="M85237">
        <v>0</v>
      </c>
      <c r="N85237" t="s">
        <v>18</v>
      </c>
    </row>
    <row r="85238" spans="1:14" x14ac:dyDescent="0.45">
      <c r="A85238">
        <v>1957317441772</v>
      </c>
      <c r="B85238">
        <v>5784913</v>
      </c>
      <c r="C85238" t="s">
        <v>19</v>
      </c>
      <c r="D85238" t="s">
        <v>80378</v>
      </c>
      <c r="E85238" t="s">
        <v>79306</v>
      </c>
      <c r="F85238">
        <v>33</v>
      </c>
      <c r="G85238" t="s">
        <v>113</v>
      </c>
      <c r="H85238">
        <v>0</v>
      </c>
      <c r="I85238">
        <v>0</v>
      </c>
      <c r="J85238">
        <v>0</v>
      </c>
      <c r="K85238">
        <v>0</v>
      </c>
      <c r="L85238">
        <v>0</v>
      </c>
      <c r="M85238">
        <v>0</v>
      </c>
      <c r="N85238" t="s">
        <v>18</v>
      </c>
    </row>
    <row r="85239" spans="1:14" x14ac:dyDescent="0.45">
      <c r="A85239">
        <v>98537257935737</v>
      </c>
      <c r="B85239">
        <v>5784965</v>
      </c>
      <c r="C85239" t="s">
        <v>14</v>
      </c>
      <c r="D85239" t="s">
        <v>80379</v>
      </c>
      <c r="E85239" t="s">
        <v>79306</v>
      </c>
      <c r="F85239">
        <v>60</v>
      </c>
      <c r="G85239" t="s">
        <v>113</v>
      </c>
      <c r="H85239">
        <v>0</v>
      </c>
      <c r="I85239">
        <v>0</v>
      </c>
      <c r="J85239">
        <v>0</v>
      </c>
      <c r="K85239">
        <v>0</v>
      </c>
      <c r="L85239">
        <v>0</v>
      </c>
      <c r="M85239">
        <v>0</v>
      </c>
      <c r="N85239" t="s">
        <v>18</v>
      </c>
    </row>
    <row r="85240" spans="1:14" x14ac:dyDescent="0.45">
      <c r="A85240">
        <v>98537257935737</v>
      </c>
      <c r="B85240">
        <v>5784966</v>
      </c>
      <c r="C85240" t="s">
        <v>14</v>
      </c>
      <c r="D85240" t="s">
        <v>80379</v>
      </c>
      <c r="E85240" t="s">
        <v>79306</v>
      </c>
      <c r="F85240">
        <v>60</v>
      </c>
      <c r="G85240" t="s">
        <v>113</v>
      </c>
      <c r="H85240">
        <v>0</v>
      </c>
      <c r="I85240">
        <v>0</v>
      </c>
      <c r="J85240">
        <v>0</v>
      </c>
      <c r="K85240">
        <v>0</v>
      </c>
      <c r="L85240">
        <v>0</v>
      </c>
      <c r="M85240">
        <v>0</v>
      </c>
      <c r="N85240" t="s">
        <v>18</v>
      </c>
    </row>
    <row r="85241" spans="1:14" x14ac:dyDescent="0.45">
      <c r="A85241">
        <v>98537257935737</v>
      </c>
      <c r="B85241">
        <v>5784967</v>
      </c>
      <c r="C85241" t="s">
        <v>14</v>
      </c>
      <c r="D85241" t="s">
        <v>80379</v>
      </c>
      <c r="E85241" t="s">
        <v>79306</v>
      </c>
      <c r="F85241">
        <v>60</v>
      </c>
      <c r="G85241" t="s">
        <v>113</v>
      </c>
      <c r="H85241">
        <v>0</v>
      </c>
      <c r="I85241">
        <v>0</v>
      </c>
      <c r="J85241">
        <v>0</v>
      </c>
      <c r="K85241">
        <v>0</v>
      </c>
      <c r="L85241">
        <v>0</v>
      </c>
      <c r="M85241">
        <v>0</v>
      </c>
      <c r="N85241" t="s">
        <v>18</v>
      </c>
    </row>
    <row r="85242" spans="1:14" x14ac:dyDescent="0.45">
      <c r="A85242">
        <v>94793343543692</v>
      </c>
      <c r="B85242">
        <v>5780705</v>
      </c>
      <c r="C85242" t="s">
        <v>14</v>
      </c>
      <c r="D85242" t="s">
        <v>80380</v>
      </c>
      <c r="E85242" t="s">
        <v>79306</v>
      </c>
      <c r="F85242">
        <v>22</v>
      </c>
      <c r="G85242" t="s">
        <v>47</v>
      </c>
      <c r="H85242">
        <v>0</v>
      </c>
      <c r="I85242">
        <v>0</v>
      </c>
      <c r="J85242">
        <v>0</v>
      </c>
      <c r="K85242">
        <v>0</v>
      </c>
      <c r="L85242">
        <v>0</v>
      </c>
      <c r="M85242">
        <v>0</v>
      </c>
      <c r="N85242" t="s">
        <v>18</v>
      </c>
    </row>
    <row r="85243" spans="1:14" x14ac:dyDescent="0.45">
      <c r="A85243">
        <v>8536625447696</v>
      </c>
      <c r="B85243">
        <v>5780824</v>
      </c>
      <c r="C85243" t="s">
        <v>19</v>
      </c>
      <c r="D85243" t="s">
        <v>80381</v>
      </c>
      <c r="E85243" t="s">
        <v>79306</v>
      </c>
      <c r="F85243">
        <v>4</v>
      </c>
      <c r="G85243" t="s">
        <v>47</v>
      </c>
      <c r="H85243">
        <v>0</v>
      </c>
      <c r="I85243">
        <v>0</v>
      </c>
      <c r="J85243">
        <v>0</v>
      </c>
      <c r="K85243">
        <v>0</v>
      </c>
      <c r="L85243">
        <v>0</v>
      </c>
      <c r="M85243">
        <v>0</v>
      </c>
      <c r="N85243" t="s">
        <v>18</v>
      </c>
    </row>
    <row r="85244" spans="1:14" x14ac:dyDescent="0.45">
      <c r="A85244">
        <v>2657275218799</v>
      </c>
      <c r="B85244">
        <v>5736979</v>
      </c>
      <c r="C85244" t="s">
        <v>14</v>
      </c>
      <c r="D85244" t="s">
        <v>80382</v>
      </c>
      <c r="E85244" t="s">
        <v>79306</v>
      </c>
      <c r="F85244">
        <v>19</v>
      </c>
      <c r="G85244" t="s">
        <v>47</v>
      </c>
      <c r="H85244">
        <v>1</v>
      </c>
      <c r="I85244">
        <v>0</v>
      </c>
      <c r="J85244">
        <v>0</v>
      </c>
      <c r="K85244">
        <v>0</v>
      </c>
      <c r="L85244">
        <v>0</v>
      </c>
      <c r="M85244">
        <v>0</v>
      </c>
      <c r="N85244" t="s">
        <v>18</v>
      </c>
    </row>
    <row r="85245" spans="1:14" x14ac:dyDescent="0.45">
      <c r="A85245">
        <v>49175583142331</v>
      </c>
      <c r="B85245">
        <v>5739337</v>
      </c>
      <c r="C85245" t="s">
        <v>14</v>
      </c>
      <c r="D85245" t="s">
        <v>80383</v>
      </c>
      <c r="E85245" t="s">
        <v>79306</v>
      </c>
      <c r="F85245">
        <v>21</v>
      </c>
      <c r="G85245" t="s">
        <v>111</v>
      </c>
      <c r="H85245">
        <v>0</v>
      </c>
      <c r="I85245">
        <v>0</v>
      </c>
      <c r="J85245">
        <v>0</v>
      </c>
      <c r="K85245">
        <v>0</v>
      </c>
      <c r="L85245">
        <v>0</v>
      </c>
      <c r="M85245">
        <v>1</v>
      </c>
      <c r="N85245" t="s">
        <v>18</v>
      </c>
    </row>
    <row r="85246" spans="1:14" x14ac:dyDescent="0.45">
      <c r="A85246">
        <v>9298839542375</v>
      </c>
      <c r="B85246">
        <v>5784099</v>
      </c>
      <c r="C85246" t="s">
        <v>14</v>
      </c>
      <c r="D85246" t="s">
        <v>80384</v>
      </c>
      <c r="E85246" t="s">
        <v>79306</v>
      </c>
      <c r="F85246">
        <v>53</v>
      </c>
      <c r="G85246" t="s">
        <v>47</v>
      </c>
      <c r="H85246">
        <v>0</v>
      </c>
      <c r="I85246">
        <v>1</v>
      </c>
      <c r="J85246">
        <v>0</v>
      </c>
      <c r="K85246">
        <v>0</v>
      </c>
      <c r="L85246">
        <v>0</v>
      </c>
      <c r="M85246">
        <v>0</v>
      </c>
      <c r="N85246" t="s">
        <v>18</v>
      </c>
    </row>
    <row r="85247" spans="1:14" x14ac:dyDescent="0.45">
      <c r="A85247">
        <v>71771991558564</v>
      </c>
      <c r="B85247">
        <v>5784106</v>
      </c>
      <c r="C85247" t="s">
        <v>14</v>
      </c>
      <c r="D85247" t="s">
        <v>80385</v>
      </c>
      <c r="E85247" t="s">
        <v>79306</v>
      </c>
      <c r="F85247">
        <v>43</v>
      </c>
      <c r="G85247" t="s">
        <v>47</v>
      </c>
      <c r="H85247">
        <v>0</v>
      </c>
      <c r="I85247">
        <v>0</v>
      </c>
      <c r="J85247">
        <v>0</v>
      </c>
      <c r="K85247">
        <v>0</v>
      </c>
      <c r="L85247">
        <v>0</v>
      </c>
      <c r="M85247">
        <v>0</v>
      </c>
      <c r="N85247" t="s">
        <v>18</v>
      </c>
    </row>
    <row r="85248" spans="1:14" x14ac:dyDescent="0.45">
      <c r="A85248">
        <v>67863318847238</v>
      </c>
      <c r="B85248">
        <v>5748139</v>
      </c>
      <c r="C85248" t="s">
        <v>14</v>
      </c>
      <c r="D85248" t="s">
        <v>80386</v>
      </c>
      <c r="E85248" t="s">
        <v>79306</v>
      </c>
      <c r="F85248">
        <v>36</v>
      </c>
      <c r="G85248" t="s">
        <v>47</v>
      </c>
      <c r="H85248">
        <v>0</v>
      </c>
      <c r="I85248">
        <v>0</v>
      </c>
      <c r="J85248">
        <v>0</v>
      </c>
      <c r="K85248">
        <v>0</v>
      </c>
      <c r="L85248">
        <v>0</v>
      </c>
      <c r="M85248">
        <v>0</v>
      </c>
      <c r="N85248" t="s">
        <v>18</v>
      </c>
    </row>
    <row r="85249" spans="1:14" x14ac:dyDescent="0.45">
      <c r="A85249">
        <v>77569459816646</v>
      </c>
      <c r="B85249">
        <v>5752872</v>
      </c>
      <c r="C85249" t="s">
        <v>14</v>
      </c>
      <c r="D85249" t="s">
        <v>80387</v>
      </c>
      <c r="E85249" t="s">
        <v>79306</v>
      </c>
      <c r="F85249">
        <v>19</v>
      </c>
      <c r="G85249" t="s">
        <v>47</v>
      </c>
      <c r="H85249">
        <v>0</v>
      </c>
      <c r="I85249">
        <v>0</v>
      </c>
      <c r="J85249">
        <v>0</v>
      </c>
      <c r="K85249">
        <v>0</v>
      </c>
      <c r="L85249">
        <v>0</v>
      </c>
      <c r="M85249">
        <v>1</v>
      </c>
      <c r="N85249" t="s">
        <v>18</v>
      </c>
    </row>
    <row r="85250" spans="1:14" x14ac:dyDescent="0.45">
      <c r="A85250">
        <v>867424651379</v>
      </c>
      <c r="B85250">
        <v>5757194</v>
      </c>
      <c r="C85250" t="s">
        <v>19</v>
      </c>
      <c r="D85250" t="s">
        <v>80388</v>
      </c>
      <c r="E85250" t="s">
        <v>79306</v>
      </c>
      <c r="F85250">
        <v>61</v>
      </c>
      <c r="G85250" t="s">
        <v>47</v>
      </c>
      <c r="H85250">
        <v>0</v>
      </c>
      <c r="I85250">
        <v>1</v>
      </c>
      <c r="J85250">
        <v>0</v>
      </c>
      <c r="K85250">
        <v>0</v>
      </c>
      <c r="L85250">
        <v>0</v>
      </c>
      <c r="M85250">
        <v>1</v>
      </c>
      <c r="N85250" t="s">
        <v>18</v>
      </c>
    </row>
    <row r="85251" spans="1:14" x14ac:dyDescent="0.45">
      <c r="A85251">
        <v>85326934632373</v>
      </c>
      <c r="B85251">
        <v>5770511</v>
      </c>
      <c r="C85251" t="s">
        <v>14</v>
      </c>
      <c r="D85251" t="s">
        <v>80389</v>
      </c>
      <c r="E85251" t="s">
        <v>79306</v>
      </c>
      <c r="F85251">
        <v>58</v>
      </c>
      <c r="G85251" t="s">
        <v>111</v>
      </c>
      <c r="H85251">
        <v>0</v>
      </c>
      <c r="I85251">
        <v>0</v>
      </c>
      <c r="J85251">
        <v>1</v>
      </c>
      <c r="K85251">
        <v>0</v>
      </c>
      <c r="L85251">
        <v>0</v>
      </c>
      <c r="M85251">
        <v>1</v>
      </c>
      <c r="N85251" t="s">
        <v>18</v>
      </c>
    </row>
    <row r="85252" spans="1:14" x14ac:dyDescent="0.45">
      <c r="A85252">
        <v>74289895314</v>
      </c>
      <c r="B85252">
        <v>5768375</v>
      </c>
      <c r="C85252" t="s">
        <v>14</v>
      </c>
      <c r="D85252" t="s">
        <v>80390</v>
      </c>
      <c r="E85252" t="s">
        <v>79277</v>
      </c>
      <c r="F85252">
        <v>16</v>
      </c>
      <c r="G85252" t="s">
        <v>300</v>
      </c>
      <c r="H85252">
        <v>1</v>
      </c>
      <c r="I85252">
        <v>0</v>
      </c>
      <c r="J85252">
        <v>0</v>
      </c>
      <c r="K85252">
        <v>0</v>
      </c>
      <c r="L85252">
        <v>0</v>
      </c>
      <c r="M85252">
        <v>0</v>
      </c>
      <c r="N85252" t="s">
        <v>18</v>
      </c>
    </row>
    <row r="85253" spans="1:14" x14ac:dyDescent="0.45">
      <c r="A85253">
        <v>39494666461234</v>
      </c>
      <c r="B85253">
        <v>5768294</v>
      </c>
      <c r="C85253" t="s">
        <v>19</v>
      </c>
      <c r="D85253" t="s">
        <v>80391</v>
      </c>
      <c r="E85253" t="s">
        <v>79277</v>
      </c>
      <c r="F85253">
        <v>63</v>
      </c>
      <c r="G85253" t="s">
        <v>300</v>
      </c>
      <c r="H85253">
        <v>0</v>
      </c>
      <c r="I85253">
        <v>0</v>
      </c>
      <c r="J85253">
        <v>0</v>
      </c>
      <c r="K85253">
        <v>0</v>
      </c>
      <c r="L85253">
        <v>0</v>
      </c>
      <c r="M85253">
        <v>0</v>
      </c>
      <c r="N85253" t="s">
        <v>18</v>
      </c>
    </row>
    <row r="85254" spans="1:14" x14ac:dyDescent="0.45">
      <c r="A85254">
        <v>34393219676317</v>
      </c>
      <c r="B85254">
        <v>5771374</v>
      </c>
      <c r="C85254" t="s">
        <v>14</v>
      </c>
      <c r="D85254" t="s">
        <v>80392</v>
      </c>
      <c r="E85254" t="s">
        <v>79277</v>
      </c>
      <c r="F85254">
        <v>49</v>
      </c>
      <c r="G85254" t="s">
        <v>300</v>
      </c>
      <c r="H85254">
        <v>0</v>
      </c>
      <c r="I85254">
        <v>0</v>
      </c>
      <c r="J85254">
        <v>0</v>
      </c>
      <c r="K85254">
        <v>0</v>
      </c>
      <c r="L85254">
        <v>0</v>
      </c>
      <c r="M85254">
        <v>0</v>
      </c>
      <c r="N85254" t="s">
        <v>18</v>
      </c>
    </row>
    <row r="85255" spans="1:14" x14ac:dyDescent="0.45">
      <c r="A85255">
        <v>47763427929517</v>
      </c>
      <c r="B85255">
        <v>5702224</v>
      </c>
      <c r="C85255" t="s">
        <v>14</v>
      </c>
      <c r="D85255" t="s">
        <v>80393</v>
      </c>
      <c r="E85255" t="s">
        <v>79277</v>
      </c>
      <c r="F85255">
        <v>35</v>
      </c>
      <c r="G85255" t="s">
        <v>300</v>
      </c>
      <c r="H85255">
        <v>1</v>
      </c>
      <c r="I85255">
        <v>0</v>
      </c>
      <c r="J85255">
        <v>0</v>
      </c>
      <c r="K85255">
        <v>0</v>
      </c>
      <c r="L85255">
        <v>0</v>
      </c>
      <c r="M85255">
        <v>1</v>
      </c>
      <c r="N85255" t="s">
        <v>30</v>
      </c>
    </row>
    <row r="85256" spans="1:14" x14ac:dyDescent="0.45">
      <c r="A85256">
        <v>831394849188534</v>
      </c>
      <c r="B85256">
        <v>5702092</v>
      </c>
      <c r="C85256" t="s">
        <v>14</v>
      </c>
      <c r="D85256" t="s">
        <v>80394</v>
      </c>
      <c r="E85256" t="s">
        <v>79277</v>
      </c>
      <c r="F85256">
        <v>35</v>
      </c>
      <c r="G85256" t="s">
        <v>153</v>
      </c>
      <c r="H85256">
        <v>0</v>
      </c>
      <c r="I85256">
        <v>0</v>
      </c>
      <c r="J85256">
        <v>0</v>
      </c>
      <c r="K85256">
        <v>0</v>
      </c>
      <c r="L85256">
        <v>0</v>
      </c>
      <c r="M85256">
        <v>1</v>
      </c>
      <c r="N85256" t="s">
        <v>30</v>
      </c>
    </row>
    <row r="85257" spans="1:14" x14ac:dyDescent="0.45">
      <c r="A85257">
        <v>3222664119384</v>
      </c>
      <c r="B85257">
        <v>5701263</v>
      </c>
      <c r="C85257" t="s">
        <v>14</v>
      </c>
      <c r="D85257" t="s">
        <v>80395</v>
      </c>
      <c r="E85257" t="s">
        <v>79277</v>
      </c>
      <c r="F85257">
        <v>21</v>
      </c>
      <c r="G85257" t="s">
        <v>300</v>
      </c>
      <c r="H85257">
        <v>0</v>
      </c>
      <c r="I85257">
        <v>0</v>
      </c>
      <c r="J85257">
        <v>0</v>
      </c>
      <c r="K85257">
        <v>0</v>
      </c>
      <c r="L85257">
        <v>0</v>
      </c>
      <c r="M85257">
        <v>1</v>
      </c>
      <c r="N85257" t="s">
        <v>30</v>
      </c>
    </row>
    <row r="85258" spans="1:14" x14ac:dyDescent="0.45">
      <c r="A85258">
        <v>1811854497849</v>
      </c>
      <c r="B85258">
        <v>5771203</v>
      </c>
      <c r="C85258" t="s">
        <v>19</v>
      </c>
      <c r="D85258" t="s">
        <v>80396</v>
      </c>
      <c r="E85258" t="s">
        <v>79277</v>
      </c>
      <c r="F85258">
        <v>16</v>
      </c>
      <c r="G85258" t="s">
        <v>300</v>
      </c>
      <c r="H85258">
        <v>0</v>
      </c>
      <c r="I85258">
        <v>0</v>
      </c>
      <c r="J85258">
        <v>0</v>
      </c>
      <c r="K85258">
        <v>0</v>
      </c>
      <c r="L85258">
        <v>0</v>
      </c>
      <c r="M85258">
        <v>0</v>
      </c>
      <c r="N85258" t="s">
        <v>18</v>
      </c>
    </row>
    <row r="85259" spans="1:14" x14ac:dyDescent="0.45">
      <c r="A85259">
        <v>67124429253666</v>
      </c>
      <c r="B85259">
        <v>5701232</v>
      </c>
      <c r="C85259" t="s">
        <v>14</v>
      </c>
      <c r="D85259" t="s">
        <v>80397</v>
      </c>
      <c r="E85259" t="s">
        <v>79277</v>
      </c>
      <c r="F85259">
        <v>49</v>
      </c>
      <c r="G85259" t="s">
        <v>300</v>
      </c>
      <c r="H85259">
        <v>0</v>
      </c>
      <c r="I85259">
        <v>1</v>
      </c>
      <c r="J85259">
        <v>0</v>
      </c>
      <c r="K85259">
        <v>0</v>
      </c>
      <c r="L85259">
        <v>0</v>
      </c>
      <c r="M85259">
        <v>1</v>
      </c>
      <c r="N85259" t="s">
        <v>30</v>
      </c>
    </row>
    <row r="85260" spans="1:14" x14ac:dyDescent="0.45">
      <c r="A85260">
        <v>84361618392422</v>
      </c>
      <c r="B85260">
        <v>5763436</v>
      </c>
      <c r="C85260" t="s">
        <v>14</v>
      </c>
      <c r="D85260" t="s">
        <v>80398</v>
      </c>
      <c r="E85260" t="s">
        <v>79271</v>
      </c>
      <c r="F85260">
        <v>62</v>
      </c>
      <c r="G85260" t="s">
        <v>300</v>
      </c>
      <c r="H85260">
        <v>1</v>
      </c>
      <c r="I85260">
        <v>1</v>
      </c>
      <c r="J85260">
        <v>0</v>
      </c>
      <c r="K85260">
        <v>0</v>
      </c>
      <c r="L85260">
        <v>0</v>
      </c>
      <c r="M85260">
        <v>0</v>
      </c>
      <c r="N85260" t="s">
        <v>18</v>
      </c>
    </row>
    <row r="85261" spans="1:14" x14ac:dyDescent="0.45">
      <c r="A85261">
        <v>47114538335945</v>
      </c>
      <c r="B85261">
        <v>5777641</v>
      </c>
      <c r="C85261" t="s">
        <v>19</v>
      </c>
      <c r="D85261" t="s">
        <v>80399</v>
      </c>
      <c r="E85261" t="s">
        <v>79306</v>
      </c>
      <c r="F85261">
        <v>78</v>
      </c>
      <c r="G85261" t="s">
        <v>47</v>
      </c>
      <c r="H85261">
        <v>0</v>
      </c>
      <c r="I85261">
        <v>0</v>
      </c>
      <c r="J85261">
        <v>0</v>
      </c>
      <c r="K85261">
        <v>0</v>
      </c>
      <c r="L85261">
        <v>0</v>
      </c>
      <c r="M85261">
        <v>0</v>
      </c>
      <c r="N85261" t="s">
        <v>18</v>
      </c>
    </row>
    <row r="85262" spans="1:14" x14ac:dyDescent="0.45">
      <c r="A85262">
        <v>579778752259923</v>
      </c>
      <c r="B85262">
        <v>5777646</v>
      </c>
      <c r="C85262" t="s">
        <v>19</v>
      </c>
      <c r="D85262" t="s">
        <v>80400</v>
      </c>
      <c r="E85262" t="s">
        <v>79306</v>
      </c>
      <c r="F85262">
        <v>56</v>
      </c>
      <c r="G85262" t="s">
        <v>75</v>
      </c>
      <c r="H85262">
        <v>0</v>
      </c>
      <c r="I85262">
        <v>1</v>
      </c>
      <c r="J85262">
        <v>0</v>
      </c>
      <c r="K85262">
        <v>0</v>
      </c>
      <c r="L85262">
        <v>0</v>
      </c>
      <c r="M85262">
        <v>0</v>
      </c>
      <c r="N85262" t="s">
        <v>18</v>
      </c>
    </row>
    <row r="85263" spans="1:14" x14ac:dyDescent="0.45">
      <c r="A85263">
        <v>79565879541941</v>
      </c>
      <c r="B85263">
        <v>5781971</v>
      </c>
      <c r="C85263" t="s">
        <v>14</v>
      </c>
      <c r="D85263" t="s">
        <v>80401</v>
      </c>
      <c r="E85263" t="s">
        <v>79306</v>
      </c>
      <c r="F85263">
        <v>91</v>
      </c>
      <c r="G85263" t="s">
        <v>47</v>
      </c>
      <c r="H85263">
        <v>0</v>
      </c>
      <c r="I85263">
        <v>1</v>
      </c>
      <c r="J85263">
        <v>1</v>
      </c>
      <c r="K85263">
        <v>0</v>
      </c>
      <c r="L85263">
        <v>1</v>
      </c>
      <c r="M85263">
        <v>0</v>
      </c>
      <c r="N85263" t="s">
        <v>18</v>
      </c>
    </row>
    <row r="85264" spans="1:14" x14ac:dyDescent="0.45">
      <c r="A85264">
        <v>272746363638242</v>
      </c>
      <c r="B85264">
        <v>5781966</v>
      </c>
      <c r="C85264" t="s">
        <v>19</v>
      </c>
      <c r="D85264" t="s">
        <v>80402</v>
      </c>
      <c r="E85264" t="s">
        <v>79306</v>
      </c>
      <c r="F85264">
        <v>47</v>
      </c>
      <c r="G85264" t="s">
        <v>47</v>
      </c>
      <c r="H85264">
        <v>0</v>
      </c>
      <c r="I85264">
        <v>0</v>
      </c>
      <c r="J85264">
        <v>0</v>
      </c>
      <c r="K85264">
        <v>0</v>
      </c>
      <c r="L85264">
        <v>0</v>
      </c>
      <c r="M85264">
        <v>0</v>
      </c>
      <c r="N85264" t="s">
        <v>18</v>
      </c>
    </row>
    <row r="85265" spans="1:14" x14ac:dyDescent="0.45">
      <c r="A85265">
        <v>758769126571</v>
      </c>
      <c r="B85265">
        <v>5777648</v>
      </c>
      <c r="C85265" t="s">
        <v>14</v>
      </c>
      <c r="D85265" t="s">
        <v>80403</v>
      </c>
      <c r="E85265" t="s">
        <v>79306</v>
      </c>
      <c r="F85265">
        <v>81</v>
      </c>
      <c r="G85265" t="s">
        <v>47</v>
      </c>
      <c r="H85265">
        <v>0</v>
      </c>
      <c r="I85265">
        <v>1</v>
      </c>
      <c r="J85265">
        <v>1</v>
      </c>
      <c r="K85265">
        <v>0</v>
      </c>
      <c r="L85265">
        <v>0</v>
      </c>
      <c r="M85265">
        <v>0</v>
      </c>
      <c r="N85265" t="s">
        <v>18</v>
      </c>
    </row>
    <row r="85266" spans="1:14" x14ac:dyDescent="0.45">
      <c r="A85266">
        <v>84361618392422</v>
      </c>
      <c r="B85266">
        <v>5763437</v>
      </c>
      <c r="C85266" t="s">
        <v>14</v>
      </c>
      <c r="D85266" t="s">
        <v>80404</v>
      </c>
      <c r="E85266" t="s">
        <v>79271</v>
      </c>
      <c r="F85266">
        <v>62</v>
      </c>
      <c r="G85266" t="s">
        <v>300</v>
      </c>
      <c r="H85266">
        <v>1</v>
      </c>
      <c r="I85266">
        <v>1</v>
      </c>
      <c r="J85266">
        <v>0</v>
      </c>
      <c r="K85266">
        <v>0</v>
      </c>
      <c r="L85266">
        <v>0</v>
      </c>
      <c r="M85266">
        <v>0</v>
      </c>
      <c r="N85266" t="s">
        <v>18</v>
      </c>
    </row>
    <row r="85267" spans="1:14" x14ac:dyDescent="0.45">
      <c r="A85267">
        <v>42662513576882</v>
      </c>
      <c r="B85267">
        <v>5777762</v>
      </c>
      <c r="C85267" t="s">
        <v>14</v>
      </c>
      <c r="D85267" t="s">
        <v>80405</v>
      </c>
      <c r="E85267" t="s">
        <v>79306</v>
      </c>
      <c r="F85267">
        <v>69</v>
      </c>
      <c r="G85267" t="s">
        <v>113</v>
      </c>
      <c r="H85267">
        <v>0</v>
      </c>
      <c r="I85267">
        <v>0</v>
      </c>
      <c r="J85267">
        <v>1</v>
      </c>
      <c r="K85267">
        <v>0</v>
      </c>
      <c r="L85267">
        <v>0</v>
      </c>
      <c r="M85267">
        <v>0</v>
      </c>
      <c r="N85267" t="s">
        <v>18</v>
      </c>
    </row>
    <row r="85268" spans="1:14" x14ac:dyDescent="0.45">
      <c r="A85268">
        <v>571915882861145</v>
      </c>
      <c r="B85268">
        <v>5755578</v>
      </c>
      <c r="C85268" t="s">
        <v>14</v>
      </c>
      <c r="D85268" t="s">
        <v>80406</v>
      </c>
      <c r="E85268" t="s">
        <v>79320</v>
      </c>
      <c r="F85268">
        <v>17</v>
      </c>
      <c r="G85268" t="s">
        <v>300</v>
      </c>
      <c r="H85268">
        <v>1</v>
      </c>
      <c r="I85268">
        <v>0</v>
      </c>
      <c r="J85268">
        <v>0</v>
      </c>
      <c r="K85268">
        <v>0</v>
      </c>
      <c r="L85268">
        <v>0</v>
      </c>
      <c r="M85268">
        <v>0</v>
      </c>
      <c r="N85268" t="s">
        <v>18</v>
      </c>
    </row>
    <row r="85269" spans="1:14" x14ac:dyDescent="0.45">
      <c r="A85269">
        <v>24545797215277</v>
      </c>
      <c r="B85269">
        <v>5785573</v>
      </c>
      <c r="C85269" t="s">
        <v>14</v>
      </c>
      <c r="D85269" t="s">
        <v>80407</v>
      </c>
      <c r="E85269" t="s">
        <v>79363</v>
      </c>
      <c r="F85269">
        <v>29</v>
      </c>
      <c r="G85269" t="s">
        <v>302</v>
      </c>
      <c r="H85269">
        <v>0</v>
      </c>
      <c r="I85269">
        <v>0</v>
      </c>
      <c r="J85269">
        <v>0</v>
      </c>
      <c r="K85269">
        <v>0</v>
      </c>
      <c r="L85269">
        <v>0</v>
      </c>
      <c r="M85269">
        <v>0</v>
      </c>
      <c r="N85269" t="s">
        <v>18</v>
      </c>
    </row>
    <row r="85270" spans="1:14" x14ac:dyDescent="0.45">
      <c r="A85270">
        <v>494882532845633</v>
      </c>
      <c r="B85270">
        <v>5785854</v>
      </c>
      <c r="C85270" t="s">
        <v>14</v>
      </c>
      <c r="D85270" t="s">
        <v>80408</v>
      </c>
      <c r="E85270" t="s">
        <v>79363</v>
      </c>
      <c r="F85270">
        <v>50</v>
      </c>
      <c r="G85270" t="s">
        <v>153</v>
      </c>
      <c r="H85270">
        <v>0</v>
      </c>
      <c r="I85270">
        <v>1</v>
      </c>
      <c r="J85270">
        <v>0</v>
      </c>
      <c r="K85270">
        <v>0</v>
      </c>
      <c r="L85270">
        <v>0</v>
      </c>
      <c r="M85270">
        <v>0</v>
      </c>
      <c r="N85270" t="s">
        <v>18</v>
      </c>
    </row>
    <row r="85271" spans="1:14" x14ac:dyDescent="0.45">
      <c r="A85271">
        <v>332262183282622</v>
      </c>
      <c r="B85271">
        <v>5784594</v>
      </c>
      <c r="C85271" t="s">
        <v>19</v>
      </c>
      <c r="D85271" t="s">
        <v>80409</v>
      </c>
      <c r="E85271" t="s">
        <v>79363</v>
      </c>
      <c r="F85271">
        <v>66</v>
      </c>
      <c r="G85271" t="s">
        <v>300</v>
      </c>
      <c r="H85271">
        <v>0</v>
      </c>
      <c r="I85271">
        <v>1</v>
      </c>
      <c r="J85271">
        <v>0</v>
      </c>
      <c r="K85271">
        <v>0</v>
      </c>
      <c r="L85271">
        <v>0</v>
      </c>
      <c r="M85271">
        <v>0</v>
      </c>
      <c r="N85271" t="s">
        <v>18</v>
      </c>
    </row>
    <row r="85272" spans="1:14" x14ac:dyDescent="0.45">
      <c r="A85272">
        <v>536219144885598</v>
      </c>
      <c r="B85272">
        <v>5755649</v>
      </c>
      <c r="C85272" t="s">
        <v>14</v>
      </c>
      <c r="D85272" t="s">
        <v>80410</v>
      </c>
      <c r="E85272" t="s">
        <v>79320</v>
      </c>
      <c r="F85272">
        <v>30</v>
      </c>
      <c r="G85272" t="s">
        <v>300</v>
      </c>
      <c r="H85272">
        <v>1</v>
      </c>
      <c r="I85272">
        <v>0</v>
      </c>
      <c r="J85272">
        <v>0</v>
      </c>
      <c r="K85272">
        <v>0</v>
      </c>
      <c r="L85272">
        <v>0</v>
      </c>
      <c r="M85272">
        <v>0</v>
      </c>
      <c r="N85272" t="s">
        <v>18</v>
      </c>
    </row>
    <row r="85273" spans="1:14" x14ac:dyDescent="0.45">
      <c r="A85273">
        <v>699746625478413</v>
      </c>
      <c r="B85273">
        <v>5730399</v>
      </c>
      <c r="C85273" t="s">
        <v>14</v>
      </c>
      <c r="D85273" t="s">
        <v>80411</v>
      </c>
      <c r="E85273" t="s">
        <v>79363</v>
      </c>
      <c r="F85273">
        <v>62</v>
      </c>
      <c r="G85273" t="s">
        <v>153</v>
      </c>
      <c r="H85273">
        <v>0</v>
      </c>
      <c r="I85273">
        <v>0</v>
      </c>
      <c r="J85273">
        <v>0</v>
      </c>
      <c r="K85273">
        <v>0</v>
      </c>
      <c r="L85273">
        <v>0</v>
      </c>
      <c r="M85273">
        <v>1</v>
      </c>
      <c r="N85273" t="s">
        <v>18</v>
      </c>
    </row>
    <row r="85274" spans="1:14" x14ac:dyDescent="0.45">
      <c r="A85274">
        <v>186363113843</v>
      </c>
      <c r="B85274">
        <v>5785966</v>
      </c>
      <c r="C85274" t="s">
        <v>14</v>
      </c>
      <c r="D85274" t="s">
        <v>80412</v>
      </c>
      <c r="E85274" t="s">
        <v>79363</v>
      </c>
      <c r="F85274">
        <v>29</v>
      </c>
      <c r="G85274" t="s">
        <v>300</v>
      </c>
      <c r="H85274">
        <v>1</v>
      </c>
      <c r="I85274">
        <v>0</v>
      </c>
      <c r="J85274">
        <v>0</v>
      </c>
      <c r="K85274">
        <v>1</v>
      </c>
      <c r="L85274">
        <v>0</v>
      </c>
      <c r="M85274">
        <v>0</v>
      </c>
      <c r="N85274" t="s">
        <v>18</v>
      </c>
    </row>
    <row r="85275" spans="1:14" x14ac:dyDescent="0.45">
      <c r="A85275">
        <v>1549689832549</v>
      </c>
      <c r="B85275">
        <v>5773788</v>
      </c>
      <c r="C85275" t="s">
        <v>14</v>
      </c>
      <c r="D85275" t="s">
        <v>80413</v>
      </c>
      <c r="E85275" t="s">
        <v>79363</v>
      </c>
      <c r="F85275">
        <v>36</v>
      </c>
      <c r="G85275" t="s">
        <v>300</v>
      </c>
      <c r="H85275">
        <v>0</v>
      </c>
      <c r="I85275">
        <v>0</v>
      </c>
      <c r="J85275">
        <v>0</v>
      </c>
      <c r="K85275">
        <v>0</v>
      </c>
      <c r="L85275">
        <v>0</v>
      </c>
      <c r="M85275">
        <v>0</v>
      </c>
      <c r="N85275" t="s">
        <v>18</v>
      </c>
    </row>
    <row r="85276" spans="1:14" x14ac:dyDescent="0.45">
      <c r="A85276">
        <v>47117663171867</v>
      </c>
      <c r="B85276">
        <v>5756960</v>
      </c>
      <c r="C85276" t="s">
        <v>19</v>
      </c>
      <c r="D85276" t="s">
        <v>80414</v>
      </c>
      <c r="E85276" t="s">
        <v>79320</v>
      </c>
      <c r="F85276">
        <v>69</v>
      </c>
      <c r="G85276" t="s">
        <v>300</v>
      </c>
      <c r="H85276">
        <v>0</v>
      </c>
      <c r="I85276">
        <v>1</v>
      </c>
      <c r="J85276">
        <v>0</v>
      </c>
      <c r="K85276">
        <v>0</v>
      </c>
      <c r="L85276">
        <v>0</v>
      </c>
      <c r="M85276">
        <v>0</v>
      </c>
      <c r="N85276" t="s">
        <v>18</v>
      </c>
    </row>
    <row r="85277" spans="1:14" x14ac:dyDescent="0.45">
      <c r="A85277">
        <v>334926595538</v>
      </c>
      <c r="B85277">
        <v>5782169</v>
      </c>
      <c r="C85277" t="s">
        <v>14</v>
      </c>
      <c r="D85277" t="s">
        <v>80415</v>
      </c>
      <c r="E85277" t="s">
        <v>79363</v>
      </c>
      <c r="F85277">
        <v>18</v>
      </c>
      <c r="G85277" t="s">
        <v>300</v>
      </c>
      <c r="H85277">
        <v>0</v>
      </c>
      <c r="I85277">
        <v>0</v>
      </c>
      <c r="J85277">
        <v>0</v>
      </c>
      <c r="K85277">
        <v>0</v>
      </c>
      <c r="L85277">
        <v>0</v>
      </c>
      <c r="M85277">
        <v>0</v>
      </c>
      <c r="N85277" t="s">
        <v>30</v>
      </c>
    </row>
    <row r="85278" spans="1:14" x14ac:dyDescent="0.45">
      <c r="A85278">
        <v>682549785834</v>
      </c>
      <c r="B85278">
        <v>5750172</v>
      </c>
      <c r="C85278" t="s">
        <v>14</v>
      </c>
      <c r="D85278" t="s">
        <v>80416</v>
      </c>
      <c r="E85278" t="s">
        <v>79320</v>
      </c>
      <c r="F85278">
        <v>34</v>
      </c>
      <c r="G85278" t="s">
        <v>302</v>
      </c>
      <c r="H85278">
        <v>0</v>
      </c>
      <c r="I85278">
        <v>0</v>
      </c>
      <c r="J85278">
        <v>0</v>
      </c>
      <c r="K85278">
        <v>0</v>
      </c>
      <c r="L85278">
        <v>0</v>
      </c>
      <c r="M85278">
        <v>0</v>
      </c>
      <c r="N85278" t="s">
        <v>18</v>
      </c>
    </row>
    <row r="85279" spans="1:14" x14ac:dyDescent="0.45">
      <c r="A85279">
        <v>6989532338</v>
      </c>
      <c r="B85279">
        <v>5786868</v>
      </c>
      <c r="C85279" t="s">
        <v>14</v>
      </c>
      <c r="D85279" t="s">
        <v>80417</v>
      </c>
      <c r="E85279" t="s">
        <v>79363</v>
      </c>
      <c r="F85279">
        <v>64</v>
      </c>
      <c r="G85279" t="s">
        <v>153</v>
      </c>
      <c r="H85279">
        <v>0</v>
      </c>
      <c r="I85279">
        <v>0</v>
      </c>
      <c r="J85279">
        <v>0</v>
      </c>
      <c r="K85279">
        <v>0</v>
      </c>
      <c r="L85279">
        <v>0</v>
      </c>
      <c r="M85279">
        <v>0</v>
      </c>
      <c r="N85279" t="s">
        <v>18</v>
      </c>
    </row>
    <row r="85280" spans="1:14" x14ac:dyDescent="0.45">
      <c r="A85280">
        <v>986975359157823</v>
      </c>
      <c r="B85280">
        <v>5785596</v>
      </c>
      <c r="C85280" t="s">
        <v>19</v>
      </c>
      <c r="D85280" t="s">
        <v>80418</v>
      </c>
      <c r="E85280" t="s">
        <v>79363</v>
      </c>
      <c r="F85280">
        <v>51</v>
      </c>
      <c r="G85280" t="s">
        <v>153</v>
      </c>
      <c r="H85280">
        <v>0</v>
      </c>
      <c r="I85280">
        <v>0</v>
      </c>
      <c r="J85280">
        <v>0</v>
      </c>
      <c r="K85280">
        <v>0</v>
      </c>
      <c r="L85280">
        <v>0</v>
      </c>
      <c r="M85280">
        <v>0</v>
      </c>
      <c r="N85280" t="s">
        <v>18</v>
      </c>
    </row>
    <row r="85281" spans="1:14" x14ac:dyDescent="0.45">
      <c r="A85281">
        <v>395864477926411</v>
      </c>
      <c r="B85281">
        <v>5747261</v>
      </c>
      <c r="C85281" t="s">
        <v>14</v>
      </c>
      <c r="D85281" t="s">
        <v>80419</v>
      </c>
      <c r="E85281" t="s">
        <v>79320</v>
      </c>
      <c r="F85281">
        <v>89</v>
      </c>
      <c r="G85281" t="s">
        <v>300</v>
      </c>
      <c r="H85281">
        <v>0</v>
      </c>
      <c r="I85281">
        <v>0</v>
      </c>
      <c r="J85281">
        <v>0</v>
      </c>
      <c r="K85281">
        <v>0</v>
      </c>
      <c r="L85281">
        <v>0</v>
      </c>
      <c r="M85281">
        <v>0</v>
      </c>
      <c r="N85281" t="s">
        <v>18</v>
      </c>
    </row>
    <row r="85282" spans="1:14" x14ac:dyDescent="0.45">
      <c r="A85282">
        <v>74666643349682</v>
      </c>
      <c r="B85282">
        <v>5787863</v>
      </c>
      <c r="C85282" t="s">
        <v>19</v>
      </c>
      <c r="D85282" t="s">
        <v>80420</v>
      </c>
      <c r="E85282" t="s">
        <v>79363</v>
      </c>
      <c r="F85282">
        <v>81</v>
      </c>
      <c r="G85282" t="s">
        <v>300</v>
      </c>
      <c r="H85282">
        <v>0</v>
      </c>
      <c r="I85282">
        <v>1</v>
      </c>
      <c r="J85282">
        <v>0</v>
      </c>
      <c r="K85282">
        <v>0</v>
      </c>
      <c r="L85282">
        <v>0</v>
      </c>
      <c r="M85282">
        <v>0</v>
      </c>
      <c r="N85282" t="s">
        <v>18</v>
      </c>
    </row>
    <row r="85283" spans="1:14" x14ac:dyDescent="0.45">
      <c r="A85283">
        <v>71643812951424</v>
      </c>
      <c r="B85283">
        <v>5786662</v>
      </c>
      <c r="C85283" t="s">
        <v>19</v>
      </c>
      <c r="D85283" t="s">
        <v>80421</v>
      </c>
      <c r="E85283" t="s">
        <v>79363</v>
      </c>
      <c r="F85283">
        <v>16</v>
      </c>
      <c r="G85283" t="s">
        <v>759</v>
      </c>
      <c r="H85283">
        <v>0</v>
      </c>
      <c r="I85283">
        <v>0</v>
      </c>
      <c r="J85283">
        <v>0</v>
      </c>
      <c r="K85283">
        <v>0</v>
      </c>
      <c r="L85283">
        <v>0</v>
      </c>
      <c r="M85283">
        <v>0</v>
      </c>
      <c r="N85283" t="s">
        <v>30</v>
      </c>
    </row>
    <row r="85284" spans="1:14" x14ac:dyDescent="0.45">
      <c r="A85284">
        <v>28929961857761</v>
      </c>
      <c r="B85284">
        <v>5788714</v>
      </c>
      <c r="C85284" t="s">
        <v>19</v>
      </c>
      <c r="D85284" t="s">
        <v>80422</v>
      </c>
      <c r="E85284" t="s">
        <v>79363</v>
      </c>
      <c r="F85284">
        <v>11</v>
      </c>
      <c r="G85284" t="s">
        <v>300</v>
      </c>
      <c r="H85284">
        <v>0</v>
      </c>
      <c r="I85284">
        <v>0</v>
      </c>
      <c r="J85284">
        <v>0</v>
      </c>
      <c r="K85284">
        <v>0</v>
      </c>
      <c r="L85284">
        <v>0</v>
      </c>
      <c r="M85284">
        <v>0</v>
      </c>
      <c r="N85284" t="s">
        <v>18</v>
      </c>
    </row>
    <row r="85285" spans="1:14" x14ac:dyDescent="0.45">
      <c r="A85285">
        <v>74879787297284</v>
      </c>
      <c r="B85285">
        <v>5781263</v>
      </c>
      <c r="C85285" t="s">
        <v>19</v>
      </c>
      <c r="D85285" t="s">
        <v>80423</v>
      </c>
      <c r="E85285" t="s">
        <v>79363</v>
      </c>
      <c r="F85285">
        <v>20</v>
      </c>
      <c r="G85285" t="s">
        <v>302</v>
      </c>
      <c r="H85285">
        <v>0</v>
      </c>
      <c r="I85285">
        <v>0</v>
      </c>
      <c r="J85285">
        <v>0</v>
      </c>
      <c r="K85285">
        <v>0</v>
      </c>
      <c r="L85285">
        <v>0</v>
      </c>
      <c r="M85285">
        <v>0</v>
      </c>
      <c r="N85285" t="s">
        <v>18</v>
      </c>
    </row>
    <row r="85286" spans="1:14" x14ac:dyDescent="0.45">
      <c r="A85286">
        <v>41126532652</v>
      </c>
      <c r="B85286">
        <v>5787350</v>
      </c>
      <c r="C85286" t="s">
        <v>19</v>
      </c>
      <c r="D85286" t="s">
        <v>80424</v>
      </c>
      <c r="E85286" t="s">
        <v>79363</v>
      </c>
      <c r="F85286">
        <v>57</v>
      </c>
      <c r="G85286" t="s">
        <v>153</v>
      </c>
      <c r="H85286">
        <v>0</v>
      </c>
      <c r="I85286">
        <v>0</v>
      </c>
      <c r="J85286">
        <v>0</v>
      </c>
      <c r="K85286">
        <v>1</v>
      </c>
      <c r="L85286">
        <v>0</v>
      </c>
      <c r="M85286">
        <v>0</v>
      </c>
      <c r="N85286" t="s">
        <v>18</v>
      </c>
    </row>
    <row r="85287" spans="1:14" x14ac:dyDescent="0.45">
      <c r="A85287">
        <v>887441358968782</v>
      </c>
      <c r="B85287">
        <v>5787596</v>
      </c>
      <c r="C85287" t="s">
        <v>14</v>
      </c>
      <c r="D85287" t="s">
        <v>80425</v>
      </c>
      <c r="E85287" t="s">
        <v>79363</v>
      </c>
      <c r="F85287">
        <v>20</v>
      </c>
      <c r="G85287" t="s">
        <v>300</v>
      </c>
      <c r="H85287">
        <v>0</v>
      </c>
      <c r="I85287">
        <v>0</v>
      </c>
      <c r="J85287">
        <v>0</v>
      </c>
      <c r="K85287">
        <v>0</v>
      </c>
      <c r="L85287">
        <v>0</v>
      </c>
      <c r="M85287">
        <v>0</v>
      </c>
      <c r="N85287" t="s">
        <v>18</v>
      </c>
    </row>
    <row r="85288" spans="1:14" x14ac:dyDescent="0.45">
      <c r="A85288">
        <v>174788233241</v>
      </c>
      <c r="B85288">
        <v>5782667</v>
      </c>
      <c r="C85288" t="s">
        <v>19</v>
      </c>
      <c r="D85288" t="s">
        <v>80426</v>
      </c>
      <c r="E85288" t="s">
        <v>79363</v>
      </c>
      <c r="F85288">
        <v>39</v>
      </c>
      <c r="G85288" t="s">
        <v>101</v>
      </c>
      <c r="H85288">
        <v>0</v>
      </c>
      <c r="I85288">
        <v>0</v>
      </c>
      <c r="J85288">
        <v>0</v>
      </c>
      <c r="K85288">
        <v>0</v>
      </c>
      <c r="L85288">
        <v>0</v>
      </c>
      <c r="M85288">
        <v>0</v>
      </c>
      <c r="N85288" t="s">
        <v>30</v>
      </c>
    </row>
    <row r="85289" spans="1:14" x14ac:dyDescent="0.45">
      <c r="A85289">
        <v>217365596314426</v>
      </c>
      <c r="B85289">
        <v>5782678</v>
      </c>
      <c r="C85289" t="s">
        <v>19</v>
      </c>
      <c r="D85289" t="s">
        <v>80427</v>
      </c>
      <c r="E85289" t="s">
        <v>79363</v>
      </c>
      <c r="F85289">
        <v>16</v>
      </c>
      <c r="G85289" t="s">
        <v>676</v>
      </c>
      <c r="H85289">
        <v>0</v>
      </c>
      <c r="I85289">
        <v>0</v>
      </c>
      <c r="J85289">
        <v>0</v>
      </c>
      <c r="K85289">
        <v>0</v>
      </c>
      <c r="L85289">
        <v>0</v>
      </c>
      <c r="M85289">
        <v>0</v>
      </c>
      <c r="N85289" t="s">
        <v>30</v>
      </c>
    </row>
    <row r="85290" spans="1:14" x14ac:dyDescent="0.45">
      <c r="A85290">
        <v>64498118518</v>
      </c>
      <c r="B85290">
        <v>5786252</v>
      </c>
      <c r="C85290" t="s">
        <v>14</v>
      </c>
      <c r="D85290" t="s">
        <v>80428</v>
      </c>
      <c r="E85290" t="s">
        <v>79363</v>
      </c>
      <c r="F85290">
        <v>29</v>
      </c>
      <c r="G85290" t="s">
        <v>300</v>
      </c>
      <c r="H85290">
        <v>0</v>
      </c>
      <c r="I85290">
        <v>0</v>
      </c>
      <c r="J85290">
        <v>0</v>
      </c>
      <c r="K85290">
        <v>0</v>
      </c>
      <c r="L85290">
        <v>0</v>
      </c>
      <c r="M85290">
        <v>0</v>
      </c>
      <c r="N85290" t="s">
        <v>18</v>
      </c>
    </row>
    <row r="85291" spans="1:14" x14ac:dyDescent="0.45">
      <c r="A85291">
        <v>1227676737831</v>
      </c>
      <c r="B85291">
        <v>5703492</v>
      </c>
      <c r="C85291" t="s">
        <v>14</v>
      </c>
      <c r="D85291" t="s">
        <v>80429</v>
      </c>
      <c r="E85291" t="s">
        <v>79271</v>
      </c>
      <c r="F85291">
        <v>17</v>
      </c>
      <c r="G85291" t="s">
        <v>300</v>
      </c>
      <c r="H85291">
        <v>0</v>
      </c>
      <c r="I85291">
        <v>0</v>
      </c>
      <c r="J85291">
        <v>0</v>
      </c>
      <c r="K85291">
        <v>0</v>
      </c>
      <c r="L85291">
        <v>0</v>
      </c>
      <c r="M85291">
        <v>1</v>
      </c>
      <c r="N85291" t="s">
        <v>30</v>
      </c>
    </row>
    <row r="85292" spans="1:14" x14ac:dyDescent="0.45">
      <c r="A85292">
        <v>799343753972912</v>
      </c>
      <c r="B85292">
        <v>5774088</v>
      </c>
      <c r="C85292" t="s">
        <v>14</v>
      </c>
      <c r="D85292" t="s">
        <v>80430</v>
      </c>
      <c r="E85292" t="s">
        <v>79295</v>
      </c>
      <c r="F85292">
        <v>51</v>
      </c>
      <c r="G85292" t="s">
        <v>300</v>
      </c>
      <c r="H85292">
        <v>0</v>
      </c>
      <c r="I85292">
        <v>0</v>
      </c>
      <c r="J85292">
        <v>0</v>
      </c>
      <c r="K85292">
        <v>0</v>
      </c>
      <c r="L85292">
        <v>0</v>
      </c>
      <c r="M85292">
        <v>0</v>
      </c>
      <c r="N85292" t="s">
        <v>18</v>
      </c>
    </row>
    <row r="85293" spans="1:14" x14ac:dyDescent="0.45">
      <c r="A85293">
        <v>85334869935967</v>
      </c>
      <c r="B85293">
        <v>5754784</v>
      </c>
      <c r="C85293" t="s">
        <v>14</v>
      </c>
      <c r="D85293" t="s">
        <v>80431</v>
      </c>
      <c r="E85293" t="s">
        <v>79277</v>
      </c>
      <c r="F85293">
        <v>71</v>
      </c>
      <c r="G85293" t="s">
        <v>199</v>
      </c>
      <c r="H85293">
        <v>0</v>
      </c>
      <c r="I85293">
        <v>1</v>
      </c>
      <c r="J85293">
        <v>0</v>
      </c>
      <c r="K85293">
        <v>0</v>
      </c>
      <c r="L85293">
        <v>0</v>
      </c>
      <c r="M85293">
        <v>0</v>
      </c>
      <c r="N85293" t="s">
        <v>18</v>
      </c>
    </row>
    <row r="85294" spans="1:14" x14ac:dyDescent="0.45">
      <c r="A85294">
        <v>399852736575747</v>
      </c>
      <c r="B85294">
        <v>5772220</v>
      </c>
      <c r="C85294" t="s">
        <v>19</v>
      </c>
      <c r="D85294" t="s">
        <v>80432</v>
      </c>
      <c r="E85294" t="s">
        <v>79277</v>
      </c>
      <c r="F85294">
        <v>4</v>
      </c>
      <c r="G85294" t="s">
        <v>111</v>
      </c>
      <c r="H85294">
        <v>1</v>
      </c>
      <c r="I85294">
        <v>0</v>
      </c>
      <c r="J85294">
        <v>0</v>
      </c>
      <c r="K85294">
        <v>0</v>
      </c>
      <c r="L85294">
        <v>0</v>
      </c>
      <c r="M85294">
        <v>0</v>
      </c>
      <c r="N85294" t="s">
        <v>18</v>
      </c>
    </row>
    <row r="85295" spans="1:14" x14ac:dyDescent="0.45">
      <c r="A85295">
        <v>1529626966896</v>
      </c>
      <c r="B85295">
        <v>5754787</v>
      </c>
      <c r="C85295" t="s">
        <v>19</v>
      </c>
      <c r="D85295" t="s">
        <v>80433</v>
      </c>
      <c r="E85295" t="s">
        <v>79277</v>
      </c>
      <c r="F85295">
        <v>3</v>
      </c>
      <c r="G85295" t="s">
        <v>424</v>
      </c>
      <c r="H85295">
        <v>0</v>
      </c>
      <c r="I85295">
        <v>0</v>
      </c>
      <c r="J85295">
        <v>0</v>
      </c>
      <c r="K85295">
        <v>0</v>
      </c>
      <c r="L85295">
        <v>0</v>
      </c>
      <c r="M85295">
        <v>0</v>
      </c>
      <c r="N85295" t="s">
        <v>30</v>
      </c>
    </row>
    <row r="85296" spans="1:14" x14ac:dyDescent="0.45">
      <c r="A85296">
        <v>2575661188449</v>
      </c>
      <c r="B85296">
        <v>5774305</v>
      </c>
      <c r="C85296" t="s">
        <v>14</v>
      </c>
      <c r="D85296" t="s">
        <v>80434</v>
      </c>
      <c r="E85296" t="s">
        <v>79295</v>
      </c>
      <c r="F85296">
        <v>48</v>
      </c>
      <c r="G85296" t="s">
        <v>300</v>
      </c>
      <c r="H85296">
        <v>1</v>
      </c>
      <c r="I85296">
        <v>1</v>
      </c>
      <c r="J85296">
        <v>0</v>
      </c>
      <c r="K85296">
        <v>0</v>
      </c>
      <c r="L85296">
        <v>0</v>
      </c>
      <c r="M85296">
        <v>0</v>
      </c>
      <c r="N85296" t="s">
        <v>18</v>
      </c>
    </row>
    <row r="85297" spans="1:14" x14ac:dyDescent="0.45">
      <c r="A85297">
        <v>82169318927427</v>
      </c>
      <c r="B85297">
        <v>5754761</v>
      </c>
      <c r="C85297" t="s">
        <v>19</v>
      </c>
      <c r="D85297" t="s">
        <v>80435</v>
      </c>
      <c r="E85297" t="s">
        <v>79277</v>
      </c>
      <c r="F85297">
        <v>10</v>
      </c>
      <c r="G85297" t="s">
        <v>99</v>
      </c>
      <c r="H85297">
        <v>0</v>
      </c>
      <c r="I85297">
        <v>0</v>
      </c>
      <c r="J85297">
        <v>0</v>
      </c>
      <c r="K85297">
        <v>0</v>
      </c>
      <c r="L85297">
        <v>0</v>
      </c>
      <c r="M85297">
        <v>0</v>
      </c>
      <c r="N85297" t="s">
        <v>30</v>
      </c>
    </row>
    <row r="85298" spans="1:14" x14ac:dyDescent="0.45">
      <c r="A85298">
        <v>568635972814546</v>
      </c>
      <c r="B85298">
        <v>5754772</v>
      </c>
      <c r="C85298" t="s">
        <v>19</v>
      </c>
      <c r="D85298" t="s">
        <v>80436</v>
      </c>
      <c r="E85298" t="s">
        <v>79277</v>
      </c>
      <c r="F85298">
        <v>9</v>
      </c>
      <c r="G85298" t="s">
        <v>356</v>
      </c>
      <c r="H85298">
        <v>0</v>
      </c>
      <c r="I85298">
        <v>0</v>
      </c>
      <c r="J85298">
        <v>0</v>
      </c>
      <c r="K85298">
        <v>0</v>
      </c>
      <c r="L85298">
        <v>0</v>
      </c>
      <c r="M85298">
        <v>0</v>
      </c>
      <c r="N85298" t="s">
        <v>18</v>
      </c>
    </row>
    <row r="85299" spans="1:14" x14ac:dyDescent="0.45">
      <c r="A85299">
        <v>987415122238962</v>
      </c>
      <c r="B85299">
        <v>5754764</v>
      </c>
      <c r="C85299" t="s">
        <v>19</v>
      </c>
      <c r="D85299" t="s">
        <v>80437</v>
      </c>
      <c r="E85299" t="s">
        <v>79277</v>
      </c>
      <c r="F85299">
        <v>8</v>
      </c>
      <c r="G85299" t="s">
        <v>99</v>
      </c>
      <c r="H85299">
        <v>0</v>
      </c>
      <c r="I85299">
        <v>0</v>
      </c>
      <c r="J85299">
        <v>0</v>
      </c>
      <c r="K85299">
        <v>0</v>
      </c>
      <c r="L85299">
        <v>0</v>
      </c>
      <c r="M85299">
        <v>0</v>
      </c>
      <c r="N85299" t="s">
        <v>18</v>
      </c>
    </row>
    <row r="85300" spans="1:14" x14ac:dyDescent="0.45">
      <c r="A85300">
        <v>89686775792</v>
      </c>
      <c r="B85300">
        <v>5754774</v>
      </c>
      <c r="C85300" t="s">
        <v>14</v>
      </c>
      <c r="D85300" t="s">
        <v>80438</v>
      </c>
      <c r="E85300" t="s">
        <v>79277</v>
      </c>
      <c r="F85300">
        <v>14</v>
      </c>
      <c r="G85300" t="s">
        <v>424</v>
      </c>
      <c r="H85300">
        <v>1</v>
      </c>
      <c r="I85300">
        <v>0</v>
      </c>
      <c r="J85300">
        <v>0</v>
      </c>
      <c r="K85300">
        <v>0</v>
      </c>
      <c r="L85300">
        <v>0</v>
      </c>
      <c r="M85300">
        <v>0</v>
      </c>
      <c r="N85300" t="s">
        <v>18</v>
      </c>
    </row>
    <row r="85301" spans="1:14" x14ac:dyDescent="0.45">
      <c r="A85301">
        <v>2393372478576</v>
      </c>
      <c r="B85301">
        <v>5754775</v>
      </c>
      <c r="C85301" t="s">
        <v>19</v>
      </c>
      <c r="D85301" t="s">
        <v>80439</v>
      </c>
      <c r="E85301" t="s">
        <v>79277</v>
      </c>
      <c r="F85301">
        <v>10</v>
      </c>
      <c r="G85301" t="s">
        <v>199</v>
      </c>
      <c r="H85301">
        <v>0</v>
      </c>
      <c r="I85301">
        <v>0</v>
      </c>
      <c r="J85301">
        <v>0</v>
      </c>
      <c r="K85301">
        <v>0</v>
      </c>
      <c r="L85301">
        <v>0</v>
      </c>
      <c r="M85301">
        <v>0</v>
      </c>
      <c r="N85301" t="s">
        <v>18</v>
      </c>
    </row>
    <row r="85302" spans="1:14" x14ac:dyDescent="0.45">
      <c r="A85302">
        <v>85155588238</v>
      </c>
      <c r="B85302">
        <v>5754776</v>
      </c>
      <c r="C85302" t="s">
        <v>19</v>
      </c>
      <c r="D85302" t="s">
        <v>80440</v>
      </c>
      <c r="E85302" t="s">
        <v>79277</v>
      </c>
      <c r="F85302">
        <v>7</v>
      </c>
      <c r="G85302" t="s">
        <v>199</v>
      </c>
      <c r="H85302">
        <v>0</v>
      </c>
      <c r="I85302">
        <v>0</v>
      </c>
      <c r="J85302">
        <v>0</v>
      </c>
      <c r="K85302">
        <v>0</v>
      </c>
      <c r="L85302">
        <v>0</v>
      </c>
      <c r="M85302">
        <v>0</v>
      </c>
      <c r="N85302" t="s">
        <v>18</v>
      </c>
    </row>
    <row r="85303" spans="1:14" x14ac:dyDescent="0.45">
      <c r="A85303">
        <v>245324224413</v>
      </c>
      <c r="B85303">
        <v>5754780</v>
      </c>
      <c r="C85303" t="s">
        <v>14</v>
      </c>
      <c r="D85303" t="s">
        <v>80441</v>
      </c>
      <c r="E85303" t="s">
        <v>79277</v>
      </c>
      <c r="F85303">
        <v>9</v>
      </c>
      <c r="G85303" t="s">
        <v>99</v>
      </c>
      <c r="H85303">
        <v>0</v>
      </c>
      <c r="I85303">
        <v>0</v>
      </c>
      <c r="J85303">
        <v>0</v>
      </c>
      <c r="K85303">
        <v>0</v>
      </c>
      <c r="L85303">
        <v>0</v>
      </c>
      <c r="M85303">
        <v>0</v>
      </c>
      <c r="N85303" t="s">
        <v>30</v>
      </c>
    </row>
    <row r="85304" spans="1:14" x14ac:dyDescent="0.45">
      <c r="A85304">
        <v>72323658534374</v>
      </c>
      <c r="B85304">
        <v>5777397</v>
      </c>
      <c r="C85304" t="s">
        <v>14</v>
      </c>
      <c r="D85304" t="s">
        <v>80442</v>
      </c>
      <c r="E85304" t="s">
        <v>79295</v>
      </c>
      <c r="F85304">
        <v>54</v>
      </c>
      <c r="G85304" t="s">
        <v>302</v>
      </c>
      <c r="H85304">
        <v>0</v>
      </c>
      <c r="I85304">
        <v>0</v>
      </c>
      <c r="J85304">
        <v>0</v>
      </c>
      <c r="K85304">
        <v>0</v>
      </c>
      <c r="L85304">
        <v>0</v>
      </c>
      <c r="M85304">
        <v>0</v>
      </c>
      <c r="N85304" t="s">
        <v>18</v>
      </c>
    </row>
    <row r="85305" spans="1:14" x14ac:dyDescent="0.45">
      <c r="A85305">
        <v>537193898783727</v>
      </c>
      <c r="B85305">
        <v>5701622</v>
      </c>
      <c r="C85305" t="s">
        <v>14</v>
      </c>
      <c r="D85305" t="s">
        <v>80443</v>
      </c>
      <c r="E85305" t="s">
        <v>79295</v>
      </c>
      <c r="F85305">
        <v>19</v>
      </c>
      <c r="G85305" t="s">
        <v>300</v>
      </c>
      <c r="H85305">
        <v>0</v>
      </c>
      <c r="I85305">
        <v>0</v>
      </c>
      <c r="J85305">
        <v>0</v>
      </c>
      <c r="K85305">
        <v>0</v>
      </c>
      <c r="L85305">
        <v>0</v>
      </c>
      <c r="M85305">
        <v>1</v>
      </c>
      <c r="N85305" t="s">
        <v>30</v>
      </c>
    </row>
    <row r="85306" spans="1:14" x14ac:dyDescent="0.45">
      <c r="A85306">
        <v>5288171879373</v>
      </c>
      <c r="B85306">
        <v>5777409</v>
      </c>
      <c r="C85306" t="s">
        <v>14</v>
      </c>
      <c r="D85306" t="s">
        <v>80444</v>
      </c>
      <c r="E85306" t="s">
        <v>79295</v>
      </c>
      <c r="F85306">
        <v>33</v>
      </c>
      <c r="G85306" t="s">
        <v>300</v>
      </c>
      <c r="H85306">
        <v>0</v>
      </c>
      <c r="I85306">
        <v>0</v>
      </c>
      <c r="J85306">
        <v>0</v>
      </c>
      <c r="K85306">
        <v>0</v>
      </c>
      <c r="L85306">
        <v>0</v>
      </c>
      <c r="M85306">
        <v>0</v>
      </c>
      <c r="N85306" t="s">
        <v>18</v>
      </c>
    </row>
    <row r="85307" spans="1:14" x14ac:dyDescent="0.45">
      <c r="A85307">
        <v>97277434539946</v>
      </c>
      <c r="B85307">
        <v>5777563</v>
      </c>
      <c r="C85307" t="s">
        <v>14</v>
      </c>
      <c r="D85307" t="s">
        <v>80445</v>
      </c>
      <c r="E85307" t="s">
        <v>79295</v>
      </c>
      <c r="F85307">
        <v>40</v>
      </c>
      <c r="G85307" t="s">
        <v>153</v>
      </c>
      <c r="H85307">
        <v>0</v>
      </c>
      <c r="I85307">
        <v>1</v>
      </c>
      <c r="J85307">
        <v>0</v>
      </c>
      <c r="K85307">
        <v>0</v>
      </c>
      <c r="L85307">
        <v>0</v>
      </c>
      <c r="M85307">
        <v>0</v>
      </c>
      <c r="N85307" t="s">
        <v>18</v>
      </c>
    </row>
    <row r="85308" spans="1:14" x14ac:dyDescent="0.45">
      <c r="A85308">
        <v>12398354171669</v>
      </c>
      <c r="B85308">
        <v>5712981</v>
      </c>
      <c r="C85308" t="s">
        <v>14</v>
      </c>
      <c r="D85308" t="s">
        <v>80446</v>
      </c>
      <c r="E85308" t="s">
        <v>79295</v>
      </c>
      <c r="F85308">
        <v>28</v>
      </c>
      <c r="G85308" t="s">
        <v>300</v>
      </c>
      <c r="H85308">
        <v>0</v>
      </c>
      <c r="I85308">
        <v>0</v>
      </c>
      <c r="J85308">
        <v>0</v>
      </c>
      <c r="K85308">
        <v>0</v>
      </c>
      <c r="L85308">
        <v>0</v>
      </c>
      <c r="M85308">
        <v>1</v>
      </c>
      <c r="N85308" t="s">
        <v>18</v>
      </c>
    </row>
    <row r="85309" spans="1:14" x14ac:dyDescent="0.45">
      <c r="A85309">
        <v>291791186239259</v>
      </c>
      <c r="B85309">
        <v>5717471</v>
      </c>
      <c r="C85309" t="s">
        <v>14</v>
      </c>
      <c r="D85309" t="s">
        <v>80447</v>
      </c>
      <c r="E85309" t="s">
        <v>79295</v>
      </c>
      <c r="F85309">
        <v>24</v>
      </c>
      <c r="G85309" t="s">
        <v>302</v>
      </c>
      <c r="H85309">
        <v>0</v>
      </c>
      <c r="I85309">
        <v>0</v>
      </c>
      <c r="J85309">
        <v>0</v>
      </c>
      <c r="K85309">
        <v>0</v>
      </c>
      <c r="L85309">
        <v>0</v>
      </c>
      <c r="M85309">
        <v>1</v>
      </c>
      <c r="N85309" t="s">
        <v>30</v>
      </c>
    </row>
    <row r="85310" spans="1:14" x14ac:dyDescent="0.45">
      <c r="A85310">
        <v>7749928681732</v>
      </c>
      <c r="B85310">
        <v>5717465</v>
      </c>
      <c r="C85310" t="s">
        <v>14</v>
      </c>
      <c r="D85310" t="s">
        <v>80448</v>
      </c>
      <c r="E85310" t="s">
        <v>79295</v>
      </c>
      <c r="F85310">
        <v>50</v>
      </c>
      <c r="G85310" t="s">
        <v>302</v>
      </c>
      <c r="H85310">
        <v>0</v>
      </c>
      <c r="I85310">
        <v>0</v>
      </c>
      <c r="J85310">
        <v>0</v>
      </c>
      <c r="K85310">
        <v>0</v>
      </c>
      <c r="L85310">
        <v>0</v>
      </c>
      <c r="M85310">
        <v>1</v>
      </c>
      <c r="N85310" t="s">
        <v>30</v>
      </c>
    </row>
    <row r="85311" spans="1:14" x14ac:dyDescent="0.45">
      <c r="A85311">
        <v>55949182319881</v>
      </c>
      <c r="B85311">
        <v>5779800</v>
      </c>
      <c r="C85311" t="s">
        <v>19</v>
      </c>
      <c r="D85311" t="s">
        <v>80449</v>
      </c>
      <c r="E85311" t="s">
        <v>79306</v>
      </c>
      <c r="F85311">
        <v>53</v>
      </c>
      <c r="G85311" t="s">
        <v>300</v>
      </c>
      <c r="H85311">
        <v>1</v>
      </c>
      <c r="I85311">
        <v>0</v>
      </c>
      <c r="J85311">
        <v>0</v>
      </c>
      <c r="K85311">
        <v>0</v>
      </c>
      <c r="L85311">
        <v>0</v>
      </c>
      <c r="M85311">
        <v>0</v>
      </c>
      <c r="N85311" t="s">
        <v>18</v>
      </c>
    </row>
    <row r="85312" spans="1:14" x14ac:dyDescent="0.45">
      <c r="A85312">
        <v>637875727879</v>
      </c>
      <c r="B85312">
        <v>5780076</v>
      </c>
      <c r="C85312" t="s">
        <v>14</v>
      </c>
      <c r="D85312" t="s">
        <v>80450</v>
      </c>
      <c r="E85312" t="s">
        <v>79306</v>
      </c>
      <c r="F85312">
        <v>60</v>
      </c>
      <c r="G85312" t="s">
        <v>300</v>
      </c>
      <c r="H85312">
        <v>0</v>
      </c>
      <c r="I85312">
        <v>1</v>
      </c>
      <c r="J85312">
        <v>0</v>
      </c>
      <c r="K85312">
        <v>0</v>
      </c>
      <c r="L85312">
        <v>0</v>
      </c>
      <c r="M85312">
        <v>0</v>
      </c>
      <c r="N85312" t="s">
        <v>18</v>
      </c>
    </row>
    <row r="85313" spans="1:14" x14ac:dyDescent="0.45">
      <c r="A85313">
        <v>653789449459</v>
      </c>
      <c r="B85313">
        <v>5780183</v>
      </c>
      <c r="C85313" t="s">
        <v>14</v>
      </c>
      <c r="D85313" t="s">
        <v>80451</v>
      </c>
      <c r="E85313" t="s">
        <v>79306</v>
      </c>
      <c r="F85313">
        <v>52</v>
      </c>
      <c r="G85313" t="s">
        <v>300</v>
      </c>
      <c r="H85313">
        <v>0</v>
      </c>
      <c r="I85313">
        <v>0</v>
      </c>
      <c r="J85313">
        <v>0</v>
      </c>
      <c r="K85313">
        <v>0</v>
      </c>
      <c r="L85313">
        <v>0</v>
      </c>
      <c r="M85313">
        <v>0</v>
      </c>
      <c r="N85313" t="s">
        <v>18</v>
      </c>
    </row>
    <row r="85314" spans="1:14" x14ac:dyDescent="0.45">
      <c r="A85314">
        <v>151846321713169</v>
      </c>
      <c r="B85314">
        <v>5780362</v>
      </c>
      <c r="C85314" t="s">
        <v>14</v>
      </c>
      <c r="D85314" t="s">
        <v>80452</v>
      </c>
      <c r="E85314" t="s">
        <v>79306</v>
      </c>
      <c r="F85314">
        <v>63</v>
      </c>
      <c r="G85314" t="s">
        <v>300</v>
      </c>
      <c r="H85314">
        <v>0</v>
      </c>
      <c r="I85314">
        <v>0</v>
      </c>
      <c r="J85314">
        <v>0</v>
      </c>
      <c r="K85314">
        <v>0</v>
      </c>
      <c r="L85314">
        <v>0</v>
      </c>
      <c r="M85314">
        <v>0</v>
      </c>
      <c r="N85314" t="s">
        <v>18</v>
      </c>
    </row>
    <row r="85315" spans="1:14" x14ac:dyDescent="0.45">
      <c r="A85315">
        <v>574542688498993</v>
      </c>
      <c r="B85315">
        <v>5778843</v>
      </c>
      <c r="C85315" t="s">
        <v>14</v>
      </c>
      <c r="D85315" t="s">
        <v>80453</v>
      </c>
      <c r="E85315" t="s">
        <v>79306</v>
      </c>
      <c r="F85315">
        <v>35</v>
      </c>
      <c r="G85315" t="s">
        <v>302</v>
      </c>
      <c r="H85315">
        <v>0</v>
      </c>
      <c r="I85315">
        <v>0</v>
      </c>
      <c r="J85315">
        <v>0</v>
      </c>
      <c r="K85315">
        <v>0</v>
      </c>
      <c r="L85315">
        <v>0</v>
      </c>
      <c r="M85315">
        <v>0</v>
      </c>
      <c r="N85315" t="s">
        <v>18</v>
      </c>
    </row>
    <row r="85316" spans="1:14" x14ac:dyDescent="0.45">
      <c r="A85316">
        <v>799343753972912</v>
      </c>
      <c r="B85316">
        <v>5780299</v>
      </c>
      <c r="C85316" t="s">
        <v>14</v>
      </c>
      <c r="D85316" t="s">
        <v>80454</v>
      </c>
      <c r="E85316" t="s">
        <v>79306</v>
      </c>
      <c r="F85316">
        <v>51</v>
      </c>
      <c r="G85316" t="s">
        <v>300</v>
      </c>
      <c r="H85316">
        <v>0</v>
      </c>
      <c r="I85316">
        <v>0</v>
      </c>
      <c r="J85316">
        <v>0</v>
      </c>
      <c r="K85316">
        <v>0</v>
      </c>
      <c r="L85316">
        <v>0</v>
      </c>
      <c r="M85316">
        <v>0</v>
      </c>
      <c r="N85316" t="s">
        <v>18</v>
      </c>
    </row>
    <row r="85317" spans="1:14" x14ac:dyDescent="0.45">
      <c r="A85317">
        <v>978476271375</v>
      </c>
      <c r="B85317">
        <v>5764404</v>
      </c>
      <c r="C85317" t="s">
        <v>14</v>
      </c>
      <c r="D85317" t="s">
        <v>80455</v>
      </c>
      <c r="E85317" t="s">
        <v>79306</v>
      </c>
      <c r="F85317">
        <v>19</v>
      </c>
      <c r="G85317" t="s">
        <v>300</v>
      </c>
      <c r="H85317">
        <v>0</v>
      </c>
      <c r="I85317">
        <v>0</v>
      </c>
      <c r="J85317">
        <v>0</v>
      </c>
      <c r="K85317">
        <v>0</v>
      </c>
      <c r="L85317">
        <v>0</v>
      </c>
      <c r="M85317">
        <v>1</v>
      </c>
      <c r="N85317" t="s">
        <v>18</v>
      </c>
    </row>
    <row r="85318" spans="1:14" x14ac:dyDescent="0.45">
      <c r="A85318">
        <v>8442813251625</v>
      </c>
      <c r="B85318">
        <v>5780472</v>
      </c>
      <c r="C85318" t="s">
        <v>14</v>
      </c>
      <c r="D85318" t="s">
        <v>80456</v>
      </c>
      <c r="E85318" t="s">
        <v>79306</v>
      </c>
      <c r="F85318">
        <v>29</v>
      </c>
      <c r="G85318" t="s">
        <v>300</v>
      </c>
      <c r="H85318">
        <v>0</v>
      </c>
      <c r="I85318">
        <v>0</v>
      </c>
      <c r="J85318">
        <v>0</v>
      </c>
      <c r="K85318">
        <v>0</v>
      </c>
      <c r="L85318">
        <v>0</v>
      </c>
      <c r="M85318">
        <v>0</v>
      </c>
      <c r="N85318" t="s">
        <v>18</v>
      </c>
    </row>
    <row r="85319" spans="1:14" x14ac:dyDescent="0.45">
      <c r="A85319">
        <v>3641455492285</v>
      </c>
      <c r="B85319">
        <v>5780847</v>
      </c>
      <c r="C85319" t="s">
        <v>19</v>
      </c>
      <c r="D85319" t="s">
        <v>80457</v>
      </c>
      <c r="E85319" t="s">
        <v>79306</v>
      </c>
      <c r="F85319">
        <v>3</v>
      </c>
      <c r="G85319" t="s">
        <v>300</v>
      </c>
      <c r="H85319">
        <v>0</v>
      </c>
      <c r="I85319">
        <v>0</v>
      </c>
      <c r="J85319">
        <v>0</v>
      </c>
      <c r="K85319">
        <v>0</v>
      </c>
      <c r="L85319">
        <v>0</v>
      </c>
      <c r="M85319">
        <v>0</v>
      </c>
      <c r="N85319" t="s">
        <v>18</v>
      </c>
    </row>
    <row r="85320" spans="1:14" x14ac:dyDescent="0.45">
      <c r="A85320">
        <v>461465926845957</v>
      </c>
      <c r="B85320">
        <v>5775093</v>
      </c>
      <c r="C85320" t="s">
        <v>14</v>
      </c>
      <c r="D85320" t="s">
        <v>80458</v>
      </c>
      <c r="E85320" t="s">
        <v>79306</v>
      </c>
      <c r="F85320">
        <v>76</v>
      </c>
      <c r="G85320" t="s">
        <v>300</v>
      </c>
      <c r="H85320">
        <v>0</v>
      </c>
      <c r="I85320">
        <v>1</v>
      </c>
      <c r="J85320">
        <v>1</v>
      </c>
      <c r="K85320">
        <v>0</v>
      </c>
      <c r="L85320">
        <v>0</v>
      </c>
      <c r="M85320">
        <v>0</v>
      </c>
      <c r="N85320" t="s">
        <v>18</v>
      </c>
    </row>
    <row r="85321" spans="1:14" x14ac:dyDescent="0.45">
      <c r="A85321">
        <v>51328541571857</v>
      </c>
      <c r="B85321">
        <v>5780706</v>
      </c>
      <c r="C85321" t="s">
        <v>14</v>
      </c>
      <c r="D85321" t="s">
        <v>80459</v>
      </c>
      <c r="E85321" t="s">
        <v>79306</v>
      </c>
      <c r="F85321">
        <v>36</v>
      </c>
      <c r="G85321" t="s">
        <v>302</v>
      </c>
      <c r="H85321">
        <v>0</v>
      </c>
      <c r="I85321">
        <v>0</v>
      </c>
      <c r="J85321">
        <v>0</v>
      </c>
      <c r="K85321">
        <v>0</v>
      </c>
      <c r="L85321">
        <v>0</v>
      </c>
      <c r="M85321">
        <v>0</v>
      </c>
      <c r="N85321" t="s">
        <v>18</v>
      </c>
    </row>
    <row r="85322" spans="1:14" x14ac:dyDescent="0.45">
      <c r="A85322">
        <v>3733776269716</v>
      </c>
      <c r="B85322">
        <v>5781172</v>
      </c>
      <c r="C85322" t="s">
        <v>14</v>
      </c>
      <c r="D85322" t="s">
        <v>80460</v>
      </c>
      <c r="E85322" t="s">
        <v>79306</v>
      </c>
      <c r="F85322">
        <v>59</v>
      </c>
      <c r="G85322" t="s">
        <v>300</v>
      </c>
      <c r="H85322">
        <v>0</v>
      </c>
      <c r="I85322">
        <v>0</v>
      </c>
      <c r="J85322">
        <v>0</v>
      </c>
      <c r="K85322">
        <v>0</v>
      </c>
      <c r="L85322">
        <v>0</v>
      </c>
      <c r="M85322">
        <v>0</v>
      </c>
      <c r="N85322" t="s">
        <v>18</v>
      </c>
    </row>
    <row r="85323" spans="1:14" x14ac:dyDescent="0.45">
      <c r="A85323">
        <v>335864811976944</v>
      </c>
      <c r="B85323">
        <v>5781446</v>
      </c>
      <c r="C85323" t="s">
        <v>19</v>
      </c>
      <c r="D85323" t="s">
        <v>80461</v>
      </c>
      <c r="E85323" t="s">
        <v>79306</v>
      </c>
      <c r="F85323">
        <v>13</v>
      </c>
      <c r="G85323" t="s">
        <v>300</v>
      </c>
      <c r="H85323">
        <v>0</v>
      </c>
      <c r="I85323">
        <v>0</v>
      </c>
      <c r="J85323">
        <v>0</v>
      </c>
      <c r="K85323">
        <v>0</v>
      </c>
      <c r="L85323">
        <v>0</v>
      </c>
      <c r="M85323">
        <v>0</v>
      </c>
      <c r="N85323" t="s">
        <v>18</v>
      </c>
    </row>
    <row r="85324" spans="1:14" x14ac:dyDescent="0.45">
      <c r="A85324">
        <v>2595227666479</v>
      </c>
      <c r="B85324">
        <v>5780863</v>
      </c>
      <c r="C85324" t="s">
        <v>14</v>
      </c>
      <c r="D85324" t="s">
        <v>80462</v>
      </c>
      <c r="E85324" t="s">
        <v>79306</v>
      </c>
      <c r="F85324">
        <v>31</v>
      </c>
      <c r="G85324" t="s">
        <v>300</v>
      </c>
      <c r="H85324">
        <v>0</v>
      </c>
      <c r="I85324">
        <v>0</v>
      </c>
      <c r="J85324">
        <v>0</v>
      </c>
      <c r="K85324">
        <v>0</v>
      </c>
      <c r="L85324">
        <v>0</v>
      </c>
      <c r="M85324">
        <v>0</v>
      </c>
      <c r="N85324" t="s">
        <v>18</v>
      </c>
    </row>
    <row r="85325" spans="1:14" x14ac:dyDescent="0.45">
      <c r="A85325">
        <v>64874486623928</v>
      </c>
      <c r="B85325">
        <v>5781844</v>
      </c>
      <c r="C85325" t="s">
        <v>14</v>
      </c>
      <c r="D85325" t="s">
        <v>80463</v>
      </c>
      <c r="E85325" t="s">
        <v>79306</v>
      </c>
      <c r="F85325">
        <v>7</v>
      </c>
      <c r="G85325" t="s">
        <v>300</v>
      </c>
      <c r="H85325">
        <v>0</v>
      </c>
      <c r="I85325">
        <v>0</v>
      </c>
      <c r="J85325">
        <v>0</v>
      </c>
      <c r="K85325">
        <v>0</v>
      </c>
      <c r="L85325">
        <v>0</v>
      </c>
      <c r="M85325">
        <v>0</v>
      </c>
      <c r="N85325" t="s">
        <v>18</v>
      </c>
    </row>
    <row r="85326" spans="1:14" x14ac:dyDescent="0.45">
      <c r="A85326">
        <v>55949182319881</v>
      </c>
      <c r="B85326">
        <v>5785447</v>
      </c>
      <c r="C85326" t="s">
        <v>19</v>
      </c>
      <c r="D85326" t="s">
        <v>80464</v>
      </c>
      <c r="E85326" t="s">
        <v>79363</v>
      </c>
      <c r="F85326">
        <v>53</v>
      </c>
      <c r="G85326" t="s">
        <v>300</v>
      </c>
      <c r="H85326">
        <v>1</v>
      </c>
      <c r="I85326">
        <v>0</v>
      </c>
      <c r="J85326">
        <v>0</v>
      </c>
      <c r="K85326">
        <v>0</v>
      </c>
      <c r="L85326">
        <v>0</v>
      </c>
      <c r="M85326">
        <v>0</v>
      </c>
      <c r="N85326" t="s">
        <v>18</v>
      </c>
    </row>
    <row r="85327" spans="1:14" x14ac:dyDescent="0.45">
      <c r="A85327">
        <v>75182585647874</v>
      </c>
      <c r="B85327">
        <v>5754752</v>
      </c>
      <c r="C85327" t="s">
        <v>19</v>
      </c>
      <c r="D85327" t="s">
        <v>80465</v>
      </c>
      <c r="E85327" t="s">
        <v>79277</v>
      </c>
      <c r="F85327">
        <v>11</v>
      </c>
      <c r="G85327" t="s">
        <v>99</v>
      </c>
      <c r="H85327">
        <v>0</v>
      </c>
      <c r="I85327">
        <v>0</v>
      </c>
      <c r="J85327">
        <v>0</v>
      </c>
      <c r="K85327">
        <v>0</v>
      </c>
      <c r="L85327">
        <v>0</v>
      </c>
      <c r="M85327">
        <v>0</v>
      </c>
      <c r="N85327" t="s">
        <v>18</v>
      </c>
    </row>
    <row r="85328" spans="1:14" x14ac:dyDescent="0.45">
      <c r="A85328">
        <v>1699784528832</v>
      </c>
      <c r="B85328">
        <v>5754754</v>
      </c>
      <c r="C85328" t="s">
        <v>19</v>
      </c>
      <c r="D85328" t="s">
        <v>80466</v>
      </c>
      <c r="E85328" t="s">
        <v>79277</v>
      </c>
      <c r="F85328">
        <v>9</v>
      </c>
      <c r="G85328" t="s">
        <v>99</v>
      </c>
      <c r="H85328">
        <v>0</v>
      </c>
      <c r="I85328">
        <v>0</v>
      </c>
      <c r="J85328">
        <v>0</v>
      </c>
      <c r="K85328">
        <v>0</v>
      </c>
      <c r="L85328">
        <v>0</v>
      </c>
      <c r="M85328">
        <v>0</v>
      </c>
      <c r="N85328" t="s">
        <v>18</v>
      </c>
    </row>
    <row r="85329" spans="1:14" x14ac:dyDescent="0.45">
      <c r="A85329">
        <v>37726346988172</v>
      </c>
      <c r="B85329">
        <v>5754755</v>
      </c>
      <c r="C85329" t="s">
        <v>19</v>
      </c>
      <c r="D85329" t="s">
        <v>80467</v>
      </c>
      <c r="E85329" t="s">
        <v>79277</v>
      </c>
      <c r="F85329">
        <v>8</v>
      </c>
      <c r="G85329" t="s">
        <v>47</v>
      </c>
      <c r="H85329">
        <v>0</v>
      </c>
      <c r="I85329">
        <v>0</v>
      </c>
      <c r="J85329">
        <v>0</v>
      </c>
      <c r="K85329">
        <v>0</v>
      </c>
      <c r="L85329">
        <v>0</v>
      </c>
      <c r="M85329">
        <v>0</v>
      </c>
      <c r="N85329" t="s">
        <v>18</v>
      </c>
    </row>
    <row r="85330" spans="1:14" x14ac:dyDescent="0.45">
      <c r="A85330">
        <v>233277857582</v>
      </c>
      <c r="B85330">
        <v>5754757</v>
      </c>
      <c r="C85330" t="s">
        <v>14</v>
      </c>
      <c r="D85330" t="s">
        <v>80468</v>
      </c>
      <c r="E85330" t="s">
        <v>79277</v>
      </c>
      <c r="F85330">
        <v>9</v>
      </c>
      <c r="G85330" t="s">
        <v>111</v>
      </c>
      <c r="H85330">
        <v>1</v>
      </c>
      <c r="I85330">
        <v>0</v>
      </c>
      <c r="J85330">
        <v>0</v>
      </c>
      <c r="K85330">
        <v>0</v>
      </c>
      <c r="L85330">
        <v>0</v>
      </c>
      <c r="M85330">
        <v>0</v>
      </c>
      <c r="N85330" t="s">
        <v>18</v>
      </c>
    </row>
    <row r="85331" spans="1:14" x14ac:dyDescent="0.45">
      <c r="A85331">
        <v>752827495693</v>
      </c>
      <c r="B85331">
        <v>5754759</v>
      </c>
      <c r="C85331" t="s">
        <v>19</v>
      </c>
      <c r="D85331" t="s">
        <v>80469</v>
      </c>
      <c r="E85331" t="s">
        <v>79277</v>
      </c>
      <c r="F85331">
        <v>6</v>
      </c>
      <c r="G85331" t="s">
        <v>99</v>
      </c>
      <c r="H85331">
        <v>0</v>
      </c>
      <c r="I85331">
        <v>0</v>
      </c>
      <c r="J85331">
        <v>0</v>
      </c>
      <c r="K85331">
        <v>0</v>
      </c>
      <c r="L85331">
        <v>0</v>
      </c>
      <c r="M85331">
        <v>0</v>
      </c>
      <c r="N85331" t="s">
        <v>30</v>
      </c>
    </row>
    <row r="85332" spans="1:14" x14ac:dyDescent="0.45">
      <c r="A85332">
        <v>3226151837572</v>
      </c>
      <c r="B85332">
        <v>5754734</v>
      </c>
      <c r="C85332" t="s">
        <v>14</v>
      </c>
      <c r="D85332" t="s">
        <v>80470</v>
      </c>
      <c r="E85332" t="s">
        <v>79320</v>
      </c>
      <c r="F85332">
        <v>22</v>
      </c>
      <c r="G85332" t="s">
        <v>199</v>
      </c>
      <c r="H85332">
        <v>0</v>
      </c>
      <c r="I85332">
        <v>0</v>
      </c>
      <c r="J85332">
        <v>0</v>
      </c>
      <c r="K85332">
        <v>0</v>
      </c>
      <c r="L85332">
        <v>1</v>
      </c>
      <c r="M85332">
        <v>0</v>
      </c>
      <c r="N85332" t="s">
        <v>18</v>
      </c>
    </row>
    <row r="85333" spans="1:14" x14ac:dyDescent="0.45">
      <c r="A85333">
        <v>513671415423316</v>
      </c>
      <c r="B85333">
        <v>5754727</v>
      </c>
      <c r="C85333" t="s">
        <v>14</v>
      </c>
      <c r="D85333" t="s">
        <v>80471</v>
      </c>
      <c r="E85333" t="s">
        <v>79320</v>
      </c>
      <c r="F85333">
        <v>2</v>
      </c>
      <c r="G85333" t="s">
        <v>356</v>
      </c>
      <c r="H85333">
        <v>0</v>
      </c>
      <c r="I85333">
        <v>0</v>
      </c>
      <c r="J85333">
        <v>0</v>
      </c>
      <c r="K85333">
        <v>0</v>
      </c>
      <c r="L85333">
        <v>0</v>
      </c>
      <c r="M85333">
        <v>0</v>
      </c>
      <c r="N85333" t="s">
        <v>18</v>
      </c>
    </row>
    <row r="85334" spans="1:14" x14ac:dyDescent="0.45">
      <c r="A85334">
        <v>2779118268146</v>
      </c>
      <c r="B85334">
        <v>5754725</v>
      </c>
      <c r="C85334" t="s">
        <v>14</v>
      </c>
      <c r="D85334" t="s">
        <v>80472</v>
      </c>
      <c r="E85334" t="s">
        <v>79320</v>
      </c>
      <c r="F85334">
        <v>5</v>
      </c>
      <c r="G85334" t="s">
        <v>47</v>
      </c>
      <c r="H85334">
        <v>0</v>
      </c>
      <c r="I85334">
        <v>0</v>
      </c>
      <c r="J85334">
        <v>0</v>
      </c>
      <c r="K85334">
        <v>0</v>
      </c>
      <c r="L85334">
        <v>0</v>
      </c>
      <c r="M85334">
        <v>0</v>
      </c>
      <c r="N85334" t="s">
        <v>30</v>
      </c>
    </row>
    <row r="85335" spans="1:14" x14ac:dyDescent="0.45">
      <c r="A85335">
        <v>977534685532</v>
      </c>
      <c r="B85335">
        <v>5754723</v>
      </c>
      <c r="C85335" t="s">
        <v>19</v>
      </c>
      <c r="D85335" t="s">
        <v>80473</v>
      </c>
      <c r="E85335" t="s">
        <v>79320</v>
      </c>
      <c r="F85335">
        <v>25</v>
      </c>
      <c r="G85335" t="s">
        <v>424</v>
      </c>
      <c r="H85335">
        <v>0</v>
      </c>
      <c r="I85335">
        <v>0</v>
      </c>
      <c r="J85335">
        <v>0</v>
      </c>
      <c r="K85335">
        <v>0</v>
      </c>
      <c r="L85335">
        <v>0</v>
      </c>
      <c r="M85335">
        <v>0</v>
      </c>
      <c r="N85335" t="s">
        <v>18</v>
      </c>
    </row>
    <row r="85336" spans="1:14" x14ac:dyDescent="0.45">
      <c r="A85336">
        <v>94159485739995</v>
      </c>
      <c r="B85336">
        <v>5754722</v>
      </c>
      <c r="C85336" t="s">
        <v>19</v>
      </c>
      <c r="D85336" t="s">
        <v>80474</v>
      </c>
      <c r="E85336" t="s">
        <v>79320</v>
      </c>
      <c r="F85336">
        <v>4</v>
      </c>
      <c r="G85336" t="s">
        <v>424</v>
      </c>
      <c r="H85336">
        <v>0</v>
      </c>
      <c r="I85336">
        <v>0</v>
      </c>
      <c r="J85336">
        <v>0</v>
      </c>
      <c r="K85336">
        <v>0</v>
      </c>
      <c r="L85336">
        <v>0</v>
      </c>
      <c r="M85336">
        <v>0</v>
      </c>
      <c r="N85336" t="s">
        <v>18</v>
      </c>
    </row>
    <row r="85337" spans="1:14" x14ac:dyDescent="0.45">
      <c r="A85337">
        <v>355674297915</v>
      </c>
      <c r="B85337">
        <v>5754718</v>
      </c>
      <c r="C85337" t="s">
        <v>14</v>
      </c>
      <c r="D85337" t="s">
        <v>80475</v>
      </c>
      <c r="E85337" t="s">
        <v>79320</v>
      </c>
      <c r="F85337">
        <v>45</v>
      </c>
      <c r="G85337" t="s">
        <v>199</v>
      </c>
      <c r="H85337">
        <v>0</v>
      </c>
      <c r="I85337">
        <v>1</v>
      </c>
      <c r="J85337">
        <v>0</v>
      </c>
      <c r="K85337">
        <v>0</v>
      </c>
      <c r="L85337">
        <v>0</v>
      </c>
      <c r="M85337">
        <v>0</v>
      </c>
      <c r="N85337" t="s">
        <v>18</v>
      </c>
    </row>
    <row r="85338" spans="1:14" x14ac:dyDescent="0.45">
      <c r="A85338">
        <v>648584582825852</v>
      </c>
      <c r="B85338">
        <v>5754716</v>
      </c>
      <c r="C85338" t="s">
        <v>19</v>
      </c>
      <c r="D85338" t="s">
        <v>80476</v>
      </c>
      <c r="E85338" t="s">
        <v>79320</v>
      </c>
      <c r="F85338">
        <v>7</v>
      </c>
      <c r="G85338" t="s">
        <v>199</v>
      </c>
      <c r="H85338">
        <v>0</v>
      </c>
      <c r="I85338">
        <v>0</v>
      </c>
      <c r="J85338">
        <v>0</v>
      </c>
      <c r="K85338">
        <v>0</v>
      </c>
      <c r="L85338">
        <v>0</v>
      </c>
      <c r="M85338">
        <v>0</v>
      </c>
      <c r="N85338" t="s">
        <v>18</v>
      </c>
    </row>
    <row r="85339" spans="1:14" x14ac:dyDescent="0.45">
      <c r="A85339">
        <v>55951281923197</v>
      </c>
      <c r="B85339">
        <v>5754717</v>
      </c>
      <c r="C85339" t="s">
        <v>19</v>
      </c>
      <c r="D85339" t="s">
        <v>80477</v>
      </c>
      <c r="E85339" t="s">
        <v>79320</v>
      </c>
      <c r="F85339">
        <v>9</v>
      </c>
      <c r="G85339" t="s">
        <v>687</v>
      </c>
      <c r="H85339">
        <v>1</v>
      </c>
      <c r="I85339">
        <v>0</v>
      </c>
      <c r="J85339">
        <v>0</v>
      </c>
      <c r="K85339">
        <v>0</v>
      </c>
      <c r="L85339">
        <v>0</v>
      </c>
      <c r="M85339">
        <v>0</v>
      </c>
      <c r="N85339" t="s">
        <v>18</v>
      </c>
    </row>
    <row r="85340" spans="1:14" x14ac:dyDescent="0.45">
      <c r="A85340">
        <v>1237489254757</v>
      </c>
      <c r="B85340">
        <v>5770298</v>
      </c>
      <c r="C85340" t="s">
        <v>14</v>
      </c>
      <c r="D85340" t="s">
        <v>80478</v>
      </c>
      <c r="E85340" t="s">
        <v>79295</v>
      </c>
      <c r="F85340">
        <v>5</v>
      </c>
      <c r="G85340" t="s">
        <v>111</v>
      </c>
      <c r="H85340">
        <v>0</v>
      </c>
      <c r="I85340">
        <v>0</v>
      </c>
      <c r="J85340">
        <v>0</v>
      </c>
      <c r="K85340">
        <v>0</v>
      </c>
      <c r="L85340">
        <v>0</v>
      </c>
      <c r="M85340">
        <v>0</v>
      </c>
      <c r="N85340" t="s">
        <v>18</v>
      </c>
    </row>
    <row r="85341" spans="1:14" x14ac:dyDescent="0.45">
      <c r="A85341">
        <v>52831848442</v>
      </c>
      <c r="B85341">
        <v>5770294</v>
      </c>
      <c r="C85341" t="s">
        <v>19</v>
      </c>
      <c r="D85341" t="s">
        <v>80479</v>
      </c>
      <c r="E85341" t="s">
        <v>79295</v>
      </c>
      <c r="F85341">
        <v>4</v>
      </c>
      <c r="G85341" t="s">
        <v>132</v>
      </c>
      <c r="H85341">
        <v>0</v>
      </c>
      <c r="I85341">
        <v>0</v>
      </c>
      <c r="J85341">
        <v>0</v>
      </c>
      <c r="K85341">
        <v>0</v>
      </c>
      <c r="L85341">
        <v>0</v>
      </c>
      <c r="M85341">
        <v>0</v>
      </c>
      <c r="N85341" t="s">
        <v>18</v>
      </c>
    </row>
    <row r="85342" spans="1:14" x14ac:dyDescent="0.45">
      <c r="A85342">
        <v>3695394568925</v>
      </c>
      <c r="B85342">
        <v>5754690</v>
      </c>
      <c r="C85342" t="s">
        <v>19</v>
      </c>
      <c r="D85342" t="s">
        <v>41924</v>
      </c>
      <c r="E85342" t="s">
        <v>79306</v>
      </c>
      <c r="F85342">
        <v>10</v>
      </c>
      <c r="G85342" t="s">
        <v>47</v>
      </c>
      <c r="H85342">
        <v>0</v>
      </c>
      <c r="I85342">
        <v>0</v>
      </c>
      <c r="J85342">
        <v>0</v>
      </c>
      <c r="K85342">
        <v>0</v>
      </c>
      <c r="L85342">
        <v>0</v>
      </c>
      <c r="M85342">
        <v>0</v>
      </c>
      <c r="N85342" t="s">
        <v>30</v>
      </c>
    </row>
    <row r="85343" spans="1:14" x14ac:dyDescent="0.45">
      <c r="A85343">
        <v>614678567265537</v>
      </c>
      <c r="B85343">
        <v>5770289</v>
      </c>
      <c r="C85343" t="s">
        <v>14</v>
      </c>
      <c r="D85343" t="s">
        <v>80480</v>
      </c>
      <c r="E85343" t="s">
        <v>79295</v>
      </c>
      <c r="F85343">
        <v>57</v>
      </c>
      <c r="G85343" t="s">
        <v>111</v>
      </c>
      <c r="H85343">
        <v>0</v>
      </c>
      <c r="I85343">
        <v>0</v>
      </c>
      <c r="J85343">
        <v>1</v>
      </c>
      <c r="K85343">
        <v>0</v>
      </c>
      <c r="L85343">
        <v>0</v>
      </c>
      <c r="M85343">
        <v>0</v>
      </c>
      <c r="N85343" t="s">
        <v>18</v>
      </c>
    </row>
    <row r="85344" spans="1:14" x14ac:dyDescent="0.45">
      <c r="A85344">
        <v>8193893454711</v>
      </c>
      <c r="B85344">
        <v>5770282</v>
      </c>
      <c r="C85344" t="s">
        <v>14</v>
      </c>
      <c r="D85344" t="s">
        <v>80481</v>
      </c>
      <c r="E85344" t="s">
        <v>79295</v>
      </c>
      <c r="F85344">
        <v>12</v>
      </c>
      <c r="G85344" t="s">
        <v>99</v>
      </c>
      <c r="H85344">
        <v>1</v>
      </c>
      <c r="I85344">
        <v>0</v>
      </c>
      <c r="J85344">
        <v>0</v>
      </c>
      <c r="K85344">
        <v>0</v>
      </c>
      <c r="L85344">
        <v>0</v>
      </c>
      <c r="M85344">
        <v>0</v>
      </c>
      <c r="N85344" t="s">
        <v>18</v>
      </c>
    </row>
    <row r="85345" spans="1:14" x14ac:dyDescent="0.45">
      <c r="A85345">
        <v>72625929149483</v>
      </c>
      <c r="B85345">
        <v>5770278</v>
      </c>
      <c r="C85345" t="s">
        <v>19</v>
      </c>
      <c r="D85345" t="s">
        <v>80482</v>
      </c>
      <c r="E85345" t="s">
        <v>79295</v>
      </c>
      <c r="F85345">
        <v>6</v>
      </c>
      <c r="G85345" t="s">
        <v>424</v>
      </c>
      <c r="H85345">
        <v>0</v>
      </c>
      <c r="I85345">
        <v>0</v>
      </c>
      <c r="J85345">
        <v>0</v>
      </c>
      <c r="K85345">
        <v>0</v>
      </c>
      <c r="L85345">
        <v>0</v>
      </c>
      <c r="M85345">
        <v>0</v>
      </c>
      <c r="N85345" t="s">
        <v>18</v>
      </c>
    </row>
    <row r="85346" spans="1:14" x14ac:dyDescent="0.45">
      <c r="A85346">
        <v>132184333976874</v>
      </c>
      <c r="B85346">
        <v>5770275</v>
      </c>
      <c r="C85346" t="s">
        <v>14</v>
      </c>
      <c r="D85346" t="s">
        <v>80483</v>
      </c>
      <c r="E85346" t="s">
        <v>79295</v>
      </c>
      <c r="F85346">
        <v>11</v>
      </c>
      <c r="G85346" t="s">
        <v>356</v>
      </c>
      <c r="H85346">
        <v>0</v>
      </c>
      <c r="I85346">
        <v>0</v>
      </c>
      <c r="J85346">
        <v>0</v>
      </c>
      <c r="K85346">
        <v>0</v>
      </c>
      <c r="L85346">
        <v>0</v>
      </c>
      <c r="M85346">
        <v>0</v>
      </c>
      <c r="N85346" t="s">
        <v>30</v>
      </c>
    </row>
    <row r="85347" spans="1:14" x14ac:dyDescent="0.45">
      <c r="A85347">
        <v>465585196414</v>
      </c>
      <c r="B85347">
        <v>5770270</v>
      </c>
      <c r="C85347" t="s">
        <v>19</v>
      </c>
      <c r="D85347" t="s">
        <v>80484</v>
      </c>
      <c r="E85347" t="s">
        <v>79295</v>
      </c>
      <c r="F85347">
        <v>7</v>
      </c>
      <c r="G85347" t="s">
        <v>111</v>
      </c>
      <c r="H85347">
        <v>1</v>
      </c>
      <c r="I85347">
        <v>0</v>
      </c>
      <c r="J85347">
        <v>0</v>
      </c>
      <c r="K85347">
        <v>0</v>
      </c>
      <c r="L85347">
        <v>0</v>
      </c>
      <c r="M85347">
        <v>1</v>
      </c>
      <c r="N85347" t="s">
        <v>18</v>
      </c>
    </row>
    <row r="85348" spans="1:14" x14ac:dyDescent="0.45">
      <c r="A85348">
        <v>77975495236493</v>
      </c>
      <c r="B85348">
        <v>5770262</v>
      </c>
      <c r="C85348" t="s">
        <v>14</v>
      </c>
      <c r="D85348" t="s">
        <v>80485</v>
      </c>
      <c r="E85348" t="s">
        <v>79295</v>
      </c>
      <c r="F85348">
        <v>10</v>
      </c>
      <c r="G85348" t="s">
        <v>356</v>
      </c>
      <c r="H85348">
        <v>0</v>
      </c>
      <c r="I85348">
        <v>0</v>
      </c>
      <c r="J85348">
        <v>0</v>
      </c>
      <c r="K85348">
        <v>0</v>
      </c>
      <c r="L85348">
        <v>0</v>
      </c>
      <c r="M85348">
        <v>1</v>
      </c>
      <c r="N85348" t="s">
        <v>18</v>
      </c>
    </row>
    <row r="85349" spans="1:14" x14ac:dyDescent="0.45">
      <c r="A85349">
        <v>987456863652233</v>
      </c>
      <c r="B85349">
        <v>5766593</v>
      </c>
      <c r="C85349" t="s">
        <v>14</v>
      </c>
      <c r="D85349" t="s">
        <v>80486</v>
      </c>
      <c r="E85349" t="s">
        <v>79271</v>
      </c>
      <c r="F85349">
        <v>73</v>
      </c>
      <c r="G85349" t="s">
        <v>118</v>
      </c>
      <c r="H85349">
        <v>0</v>
      </c>
      <c r="I85349">
        <v>0</v>
      </c>
      <c r="J85349">
        <v>0</v>
      </c>
      <c r="K85349">
        <v>0</v>
      </c>
      <c r="L85349">
        <v>0</v>
      </c>
      <c r="M85349">
        <v>0</v>
      </c>
      <c r="N85349" t="s">
        <v>18</v>
      </c>
    </row>
    <row r="85350" spans="1:14" x14ac:dyDescent="0.45">
      <c r="A85350">
        <v>233277857582</v>
      </c>
      <c r="B85350">
        <v>5769521</v>
      </c>
      <c r="C85350" t="s">
        <v>14</v>
      </c>
      <c r="D85350" t="s">
        <v>80487</v>
      </c>
      <c r="E85350" t="s">
        <v>79295</v>
      </c>
      <c r="F85350">
        <v>9</v>
      </c>
      <c r="G85350" t="s">
        <v>111</v>
      </c>
      <c r="H85350">
        <v>1</v>
      </c>
      <c r="I85350">
        <v>0</v>
      </c>
      <c r="J85350">
        <v>0</v>
      </c>
      <c r="K85350">
        <v>0</v>
      </c>
      <c r="L85350">
        <v>0</v>
      </c>
      <c r="M85350">
        <v>1</v>
      </c>
      <c r="N85350" t="s">
        <v>18</v>
      </c>
    </row>
    <row r="85351" spans="1:14" x14ac:dyDescent="0.45">
      <c r="A85351">
        <v>922793575568878</v>
      </c>
      <c r="B85351">
        <v>5766256</v>
      </c>
      <c r="C85351" t="s">
        <v>19</v>
      </c>
      <c r="D85351" t="s">
        <v>80488</v>
      </c>
      <c r="E85351" t="s">
        <v>79271</v>
      </c>
      <c r="F85351">
        <v>43</v>
      </c>
      <c r="G85351" t="s">
        <v>118</v>
      </c>
      <c r="H85351">
        <v>0</v>
      </c>
      <c r="I85351">
        <v>0</v>
      </c>
      <c r="J85351">
        <v>0</v>
      </c>
      <c r="K85351">
        <v>0</v>
      </c>
      <c r="L85351">
        <v>0</v>
      </c>
      <c r="M85351">
        <v>0</v>
      </c>
      <c r="N85351" t="s">
        <v>18</v>
      </c>
    </row>
    <row r="85352" spans="1:14" x14ac:dyDescent="0.45">
      <c r="A85352">
        <v>53629683861858</v>
      </c>
      <c r="B85352">
        <v>5766602</v>
      </c>
      <c r="C85352" t="s">
        <v>19</v>
      </c>
      <c r="D85352" t="s">
        <v>80489</v>
      </c>
      <c r="E85352" t="s">
        <v>79271</v>
      </c>
      <c r="F85352">
        <v>66</v>
      </c>
      <c r="G85352" t="s">
        <v>109</v>
      </c>
      <c r="H85352">
        <v>0</v>
      </c>
      <c r="I85352">
        <v>0</v>
      </c>
      <c r="J85352">
        <v>0</v>
      </c>
      <c r="K85352">
        <v>0</v>
      </c>
      <c r="L85352">
        <v>0</v>
      </c>
      <c r="M85352">
        <v>0</v>
      </c>
      <c r="N85352" t="s">
        <v>18</v>
      </c>
    </row>
    <row r="85353" spans="1:14" x14ac:dyDescent="0.45">
      <c r="A85353">
        <v>92328832842988</v>
      </c>
      <c r="B85353">
        <v>5757843</v>
      </c>
      <c r="C85353" t="s">
        <v>19</v>
      </c>
      <c r="D85353" t="s">
        <v>80490</v>
      </c>
      <c r="E85353" t="s">
        <v>79271</v>
      </c>
      <c r="F85353">
        <v>77</v>
      </c>
      <c r="G85353" t="s">
        <v>118</v>
      </c>
      <c r="H85353">
        <v>0</v>
      </c>
      <c r="I85353">
        <v>0</v>
      </c>
      <c r="J85353">
        <v>0</v>
      </c>
      <c r="K85353">
        <v>0</v>
      </c>
      <c r="L85353">
        <v>0</v>
      </c>
      <c r="M85353">
        <v>0</v>
      </c>
      <c r="N85353" t="s">
        <v>18</v>
      </c>
    </row>
    <row r="85354" spans="1:14" x14ac:dyDescent="0.45">
      <c r="A85354">
        <v>6479899676235</v>
      </c>
      <c r="B85354">
        <v>5766369</v>
      </c>
      <c r="C85354" t="s">
        <v>14</v>
      </c>
      <c r="D85354" t="s">
        <v>80491</v>
      </c>
      <c r="E85354" t="s">
        <v>79271</v>
      </c>
      <c r="F85354">
        <v>60</v>
      </c>
      <c r="G85354" t="s">
        <v>118</v>
      </c>
      <c r="H85354">
        <v>0</v>
      </c>
      <c r="I85354">
        <v>1</v>
      </c>
      <c r="J85354">
        <v>1</v>
      </c>
      <c r="K85354">
        <v>0</v>
      </c>
      <c r="L85354">
        <v>0</v>
      </c>
      <c r="M85354">
        <v>0</v>
      </c>
      <c r="N85354" t="s">
        <v>18</v>
      </c>
    </row>
    <row r="85355" spans="1:14" x14ac:dyDescent="0.45">
      <c r="A85355">
        <v>17351659399991</v>
      </c>
      <c r="B85355">
        <v>5766226</v>
      </c>
      <c r="C85355" t="s">
        <v>19</v>
      </c>
      <c r="D85355" t="s">
        <v>80492</v>
      </c>
      <c r="E85355" t="s">
        <v>79271</v>
      </c>
      <c r="F85355">
        <v>18</v>
      </c>
      <c r="G85355" t="s">
        <v>118</v>
      </c>
      <c r="H85355">
        <v>0</v>
      </c>
      <c r="I85355">
        <v>0</v>
      </c>
      <c r="J85355">
        <v>0</v>
      </c>
      <c r="K85355">
        <v>0</v>
      </c>
      <c r="L85355">
        <v>0</v>
      </c>
      <c r="M85355">
        <v>0</v>
      </c>
      <c r="N85355" t="s">
        <v>18</v>
      </c>
    </row>
    <row r="85356" spans="1:14" x14ac:dyDescent="0.45">
      <c r="A85356">
        <v>497156672691895</v>
      </c>
      <c r="B85356">
        <v>5754268</v>
      </c>
      <c r="C85356" t="s">
        <v>14</v>
      </c>
      <c r="D85356" t="s">
        <v>80493</v>
      </c>
      <c r="E85356" t="s">
        <v>79271</v>
      </c>
      <c r="F85356">
        <v>75</v>
      </c>
      <c r="G85356" t="s">
        <v>118</v>
      </c>
      <c r="H85356">
        <v>0</v>
      </c>
      <c r="I85356">
        <v>0</v>
      </c>
      <c r="J85356">
        <v>0</v>
      </c>
      <c r="K85356">
        <v>0</v>
      </c>
      <c r="L85356">
        <v>0</v>
      </c>
      <c r="M85356">
        <v>0</v>
      </c>
      <c r="N85356" t="s">
        <v>18</v>
      </c>
    </row>
    <row r="85357" spans="1:14" x14ac:dyDescent="0.45">
      <c r="A85357">
        <v>2668728544</v>
      </c>
      <c r="B85357">
        <v>5765992</v>
      </c>
      <c r="C85357" t="s">
        <v>19</v>
      </c>
      <c r="D85357" t="s">
        <v>80494</v>
      </c>
      <c r="E85357" t="s">
        <v>79271</v>
      </c>
      <c r="F85357">
        <v>41</v>
      </c>
      <c r="G85357" t="s">
        <v>118</v>
      </c>
      <c r="H85357">
        <v>0</v>
      </c>
      <c r="I85357">
        <v>0</v>
      </c>
      <c r="J85357">
        <v>0</v>
      </c>
      <c r="K85357">
        <v>0</v>
      </c>
      <c r="L85357">
        <v>0</v>
      </c>
      <c r="M85357">
        <v>0</v>
      </c>
      <c r="N85357" t="s">
        <v>18</v>
      </c>
    </row>
    <row r="85358" spans="1:14" x14ac:dyDescent="0.45">
      <c r="A85358">
        <v>2311142224482</v>
      </c>
      <c r="B85358">
        <v>5765887</v>
      </c>
      <c r="C85358" t="s">
        <v>19</v>
      </c>
      <c r="D85358" t="s">
        <v>80495</v>
      </c>
      <c r="E85358" t="s">
        <v>79271</v>
      </c>
      <c r="F85358">
        <v>72</v>
      </c>
      <c r="G85358" t="s">
        <v>258</v>
      </c>
      <c r="H85358">
        <v>0</v>
      </c>
      <c r="I85358">
        <v>1</v>
      </c>
      <c r="J85358">
        <v>0</v>
      </c>
      <c r="K85358">
        <v>0</v>
      </c>
      <c r="L85358">
        <v>0</v>
      </c>
      <c r="M85358">
        <v>0</v>
      </c>
      <c r="N85358" t="s">
        <v>18</v>
      </c>
    </row>
    <row r="85359" spans="1:14" x14ac:dyDescent="0.45">
      <c r="A85359">
        <v>162894492873</v>
      </c>
      <c r="B85359">
        <v>5753703</v>
      </c>
      <c r="C85359" t="s">
        <v>19</v>
      </c>
      <c r="D85359" t="s">
        <v>80496</v>
      </c>
      <c r="E85359" t="s">
        <v>79271</v>
      </c>
      <c r="F85359">
        <v>68</v>
      </c>
      <c r="G85359" t="s">
        <v>118</v>
      </c>
      <c r="H85359">
        <v>0</v>
      </c>
      <c r="I85359">
        <v>0</v>
      </c>
      <c r="J85359">
        <v>0</v>
      </c>
      <c r="K85359">
        <v>0</v>
      </c>
      <c r="L85359">
        <v>0</v>
      </c>
      <c r="M85359">
        <v>0</v>
      </c>
      <c r="N85359" t="s">
        <v>18</v>
      </c>
    </row>
    <row r="85360" spans="1:14" x14ac:dyDescent="0.45">
      <c r="A85360">
        <v>674733871824112</v>
      </c>
      <c r="B85360">
        <v>5766097</v>
      </c>
      <c r="C85360" t="s">
        <v>14</v>
      </c>
      <c r="D85360" t="s">
        <v>80497</v>
      </c>
      <c r="E85360" t="s">
        <v>79271</v>
      </c>
      <c r="F85360">
        <v>46</v>
      </c>
      <c r="G85360" t="s">
        <v>118</v>
      </c>
      <c r="H85360">
        <v>0</v>
      </c>
      <c r="I85360">
        <v>0</v>
      </c>
      <c r="J85360">
        <v>0</v>
      </c>
      <c r="K85360">
        <v>0</v>
      </c>
      <c r="L85360">
        <v>0</v>
      </c>
      <c r="M85360">
        <v>0</v>
      </c>
      <c r="N85360" t="s">
        <v>18</v>
      </c>
    </row>
    <row r="85361" spans="1:14" x14ac:dyDescent="0.45">
      <c r="A85361">
        <v>636468962884629</v>
      </c>
      <c r="B85361">
        <v>5753374</v>
      </c>
      <c r="C85361" t="s">
        <v>19</v>
      </c>
      <c r="D85361" t="s">
        <v>80498</v>
      </c>
      <c r="E85361" t="s">
        <v>79271</v>
      </c>
      <c r="F85361">
        <v>95</v>
      </c>
      <c r="G85361" t="s">
        <v>116</v>
      </c>
      <c r="H85361">
        <v>0</v>
      </c>
      <c r="I85361">
        <v>0</v>
      </c>
      <c r="J85361">
        <v>0</v>
      </c>
      <c r="K85361">
        <v>0</v>
      </c>
      <c r="L85361">
        <v>0</v>
      </c>
      <c r="M85361">
        <v>0</v>
      </c>
      <c r="N85361" t="s">
        <v>30</v>
      </c>
    </row>
    <row r="85362" spans="1:14" x14ac:dyDescent="0.45">
      <c r="A85362">
        <v>1388678845943</v>
      </c>
      <c r="B85362">
        <v>5752843</v>
      </c>
      <c r="C85362" t="s">
        <v>14</v>
      </c>
      <c r="D85362" t="s">
        <v>80499</v>
      </c>
      <c r="E85362" t="s">
        <v>79271</v>
      </c>
      <c r="F85362">
        <v>77</v>
      </c>
      <c r="G85362" t="s">
        <v>118</v>
      </c>
      <c r="H85362">
        <v>0</v>
      </c>
      <c r="I85362">
        <v>0</v>
      </c>
      <c r="J85362">
        <v>0</v>
      </c>
      <c r="K85362">
        <v>0</v>
      </c>
      <c r="L85362">
        <v>0</v>
      </c>
      <c r="M85362">
        <v>0</v>
      </c>
      <c r="N85362" t="s">
        <v>18</v>
      </c>
    </row>
    <row r="85363" spans="1:14" x14ac:dyDescent="0.45">
      <c r="A85363">
        <v>66337191628873</v>
      </c>
      <c r="B85363">
        <v>5765772</v>
      </c>
      <c r="C85363" t="s">
        <v>19</v>
      </c>
      <c r="D85363" t="s">
        <v>80500</v>
      </c>
      <c r="E85363" t="s">
        <v>79271</v>
      </c>
      <c r="F85363">
        <v>66</v>
      </c>
      <c r="G85363" t="s">
        <v>118</v>
      </c>
      <c r="H85363">
        <v>0</v>
      </c>
      <c r="I85363">
        <v>0</v>
      </c>
      <c r="J85363">
        <v>0</v>
      </c>
      <c r="K85363">
        <v>0</v>
      </c>
      <c r="L85363">
        <v>0</v>
      </c>
      <c r="M85363">
        <v>0</v>
      </c>
      <c r="N85363" t="s">
        <v>18</v>
      </c>
    </row>
    <row r="85364" spans="1:14" x14ac:dyDescent="0.45">
      <c r="A85364">
        <v>6197338433466</v>
      </c>
      <c r="B85364">
        <v>5744679</v>
      </c>
      <c r="C85364" t="s">
        <v>19</v>
      </c>
      <c r="D85364" t="s">
        <v>80501</v>
      </c>
      <c r="E85364" t="s">
        <v>79271</v>
      </c>
      <c r="F85364">
        <v>58</v>
      </c>
      <c r="G85364" t="s">
        <v>118</v>
      </c>
      <c r="H85364">
        <v>0</v>
      </c>
      <c r="I85364">
        <v>0</v>
      </c>
      <c r="J85364">
        <v>0</v>
      </c>
      <c r="K85364">
        <v>0</v>
      </c>
      <c r="L85364">
        <v>0</v>
      </c>
      <c r="M85364">
        <v>1</v>
      </c>
      <c r="N85364" t="s">
        <v>30</v>
      </c>
    </row>
    <row r="85365" spans="1:14" x14ac:dyDescent="0.45">
      <c r="A85365">
        <v>618881242454426</v>
      </c>
      <c r="B85365">
        <v>5738821</v>
      </c>
      <c r="C85365" t="s">
        <v>19</v>
      </c>
      <c r="D85365" t="s">
        <v>80502</v>
      </c>
      <c r="E85365" t="s">
        <v>79271</v>
      </c>
      <c r="F85365">
        <v>27</v>
      </c>
      <c r="G85365" t="s">
        <v>118</v>
      </c>
      <c r="H85365">
        <v>0</v>
      </c>
      <c r="I85365">
        <v>0</v>
      </c>
      <c r="J85365">
        <v>0</v>
      </c>
      <c r="K85365">
        <v>0</v>
      </c>
      <c r="L85365">
        <v>0</v>
      </c>
      <c r="M85365">
        <v>1</v>
      </c>
      <c r="N85365" t="s">
        <v>18</v>
      </c>
    </row>
    <row r="85366" spans="1:14" x14ac:dyDescent="0.45">
      <c r="A85366">
        <v>494731237626618</v>
      </c>
      <c r="B85366">
        <v>5765661</v>
      </c>
      <c r="C85366" t="s">
        <v>14</v>
      </c>
      <c r="D85366" t="s">
        <v>80503</v>
      </c>
      <c r="E85366" t="s">
        <v>79271</v>
      </c>
      <c r="F85366">
        <v>78</v>
      </c>
      <c r="G85366" t="s">
        <v>118</v>
      </c>
      <c r="H85366">
        <v>0</v>
      </c>
      <c r="I85366">
        <v>0</v>
      </c>
      <c r="J85366">
        <v>0</v>
      </c>
      <c r="K85366">
        <v>0</v>
      </c>
      <c r="L85366">
        <v>0</v>
      </c>
      <c r="M85366">
        <v>0</v>
      </c>
      <c r="N85366" t="s">
        <v>18</v>
      </c>
    </row>
    <row r="85367" spans="1:14" x14ac:dyDescent="0.45">
      <c r="A85367">
        <v>6465175619946</v>
      </c>
      <c r="B85367">
        <v>5743900</v>
      </c>
      <c r="C85367" t="s">
        <v>19</v>
      </c>
      <c r="D85367" t="s">
        <v>80504</v>
      </c>
      <c r="E85367" t="s">
        <v>79271</v>
      </c>
      <c r="F85367">
        <v>48</v>
      </c>
      <c r="G85367" t="s">
        <v>116</v>
      </c>
      <c r="H85367">
        <v>0</v>
      </c>
      <c r="I85367">
        <v>0</v>
      </c>
      <c r="J85367">
        <v>0</v>
      </c>
      <c r="K85367">
        <v>0</v>
      </c>
      <c r="L85367">
        <v>0</v>
      </c>
      <c r="M85367">
        <v>1</v>
      </c>
      <c r="N85367" t="s">
        <v>30</v>
      </c>
    </row>
    <row r="85368" spans="1:14" x14ac:dyDescent="0.45">
      <c r="A85368">
        <v>92886433624386</v>
      </c>
      <c r="B85368">
        <v>5763784</v>
      </c>
      <c r="C85368" t="s">
        <v>14</v>
      </c>
      <c r="D85368" t="s">
        <v>80505</v>
      </c>
      <c r="E85368" t="s">
        <v>79277</v>
      </c>
      <c r="F85368">
        <v>39</v>
      </c>
      <c r="G85368" t="s">
        <v>741</v>
      </c>
      <c r="H85368">
        <v>0</v>
      </c>
      <c r="I85368">
        <v>0</v>
      </c>
      <c r="J85368">
        <v>0</v>
      </c>
      <c r="K85368">
        <v>0</v>
      </c>
      <c r="L85368">
        <v>0</v>
      </c>
      <c r="M85368">
        <v>0</v>
      </c>
      <c r="N85368" t="s">
        <v>18</v>
      </c>
    </row>
    <row r="85369" spans="1:14" x14ac:dyDescent="0.45">
      <c r="A85369">
        <v>64687289983962</v>
      </c>
      <c r="B85369">
        <v>5763788</v>
      </c>
      <c r="C85369" t="s">
        <v>14</v>
      </c>
      <c r="D85369" t="s">
        <v>80506</v>
      </c>
      <c r="E85369" t="s">
        <v>79277</v>
      </c>
      <c r="F85369">
        <v>57</v>
      </c>
      <c r="G85369" t="s">
        <v>255</v>
      </c>
      <c r="H85369">
        <v>0</v>
      </c>
      <c r="I85369">
        <v>1</v>
      </c>
      <c r="J85369">
        <v>0</v>
      </c>
      <c r="K85369">
        <v>0</v>
      </c>
      <c r="L85369">
        <v>0</v>
      </c>
      <c r="M85369">
        <v>0</v>
      </c>
      <c r="N85369" t="s">
        <v>18</v>
      </c>
    </row>
    <row r="85370" spans="1:14" x14ac:dyDescent="0.45">
      <c r="A85370">
        <v>5148314941165</v>
      </c>
      <c r="B85370">
        <v>5763854</v>
      </c>
      <c r="C85370" t="s">
        <v>14</v>
      </c>
      <c r="D85370" t="s">
        <v>80507</v>
      </c>
      <c r="E85370" t="s">
        <v>79277</v>
      </c>
      <c r="F85370">
        <v>68</v>
      </c>
      <c r="G85370" t="s">
        <v>367</v>
      </c>
      <c r="H85370">
        <v>0</v>
      </c>
      <c r="I85370">
        <v>1</v>
      </c>
      <c r="J85370">
        <v>0</v>
      </c>
      <c r="K85370">
        <v>0</v>
      </c>
      <c r="L85370">
        <v>0</v>
      </c>
      <c r="M85370">
        <v>0</v>
      </c>
      <c r="N85370" t="s">
        <v>18</v>
      </c>
    </row>
    <row r="85371" spans="1:14" x14ac:dyDescent="0.45">
      <c r="A85371">
        <v>9444575939167</v>
      </c>
      <c r="B85371">
        <v>5763759</v>
      </c>
      <c r="C85371" t="s">
        <v>14</v>
      </c>
      <c r="D85371" t="s">
        <v>80508</v>
      </c>
      <c r="E85371" t="s">
        <v>79277</v>
      </c>
      <c r="F85371">
        <v>8</v>
      </c>
      <c r="G85371" t="s">
        <v>33</v>
      </c>
      <c r="H85371">
        <v>1</v>
      </c>
      <c r="I85371">
        <v>0</v>
      </c>
      <c r="J85371">
        <v>0</v>
      </c>
      <c r="K85371">
        <v>0</v>
      </c>
      <c r="L85371">
        <v>0</v>
      </c>
      <c r="M85371">
        <v>0</v>
      </c>
      <c r="N85371" t="s">
        <v>30</v>
      </c>
    </row>
    <row r="85372" spans="1:14" x14ac:dyDescent="0.45">
      <c r="A85372">
        <v>666782835977437</v>
      </c>
      <c r="B85372">
        <v>5763766</v>
      </c>
      <c r="C85372" t="s">
        <v>14</v>
      </c>
      <c r="D85372" t="s">
        <v>80509</v>
      </c>
      <c r="E85372" t="s">
        <v>79277</v>
      </c>
      <c r="F85372">
        <v>66</v>
      </c>
      <c r="G85372" t="s">
        <v>128</v>
      </c>
      <c r="H85372">
        <v>0</v>
      </c>
      <c r="I85372">
        <v>0</v>
      </c>
      <c r="J85372">
        <v>0</v>
      </c>
      <c r="K85372">
        <v>0</v>
      </c>
      <c r="L85372">
        <v>0</v>
      </c>
      <c r="M85372">
        <v>0</v>
      </c>
      <c r="N85372" t="s">
        <v>30</v>
      </c>
    </row>
    <row r="85373" spans="1:14" x14ac:dyDescent="0.45">
      <c r="A85373">
        <v>2364862369927</v>
      </c>
      <c r="B85373">
        <v>5763748</v>
      </c>
      <c r="C85373" t="s">
        <v>14</v>
      </c>
      <c r="D85373" t="s">
        <v>80510</v>
      </c>
      <c r="E85373" t="s">
        <v>79277</v>
      </c>
      <c r="F85373">
        <v>68</v>
      </c>
      <c r="G85373" t="s">
        <v>99</v>
      </c>
      <c r="H85373">
        <v>0</v>
      </c>
      <c r="I85373">
        <v>1</v>
      </c>
      <c r="J85373">
        <v>0</v>
      </c>
      <c r="K85373">
        <v>0</v>
      </c>
      <c r="L85373">
        <v>0</v>
      </c>
      <c r="M85373">
        <v>0</v>
      </c>
      <c r="N85373" t="s">
        <v>18</v>
      </c>
    </row>
    <row r="85374" spans="1:14" x14ac:dyDescent="0.45">
      <c r="A85374">
        <v>67131451554884</v>
      </c>
      <c r="B85374">
        <v>5763770</v>
      </c>
      <c r="C85374" t="s">
        <v>14</v>
      </c>
      <c r="D85374" t="s">
        <v>80511</v>
      </c>
      <c r="E85374" t="s">
        <v>79277</v>
      </c>
      <c r="F85374">
        <v>65</v>
      </c>
      <c r="G85374" t="s">
        <v>255</v>
      </c>
      <c r="H85374">
        <v>0</v>
      </c>
      <c r="I85374">
        <v>1</v>
      </c>
      <c r="J85374">
        <v>1</v>
      </c>
      <c r="K85374">
        <v>0</v>
      </c>
      <c r="L85374">
        <v>0</v>
      </c>
      <c r="M85374">
        <v>0</v>
      </c>
      <c r="N85374" t="s">
        <v>18</v>
      </c>
    </row>
    <row r="85375" spans="1:14" x14ac:dyDescent="0.45">
      <c r="A85375">
        <v>8862215814819</v>
      </c>
      <c r="B85375">
        <v>5763772</v>
      </c>
      <c r="C85375" t="s">
        <v>14</v>
      </c>
      <c r="D85375" t="s">
        <v>80512</v>
      </c>
      <c r="E85375" t="s">
        <v>79277</v>
      </c>
      <c r="F85375">
        <v>67</v>
      </c>
      <c r="G85375" t="s">
        <v>99</v>
      </c>
      <c r="H85375">
        <v>0</v>
      </c>
      <c r="I85375">
        <v>1</v>
      </c>
      <c r="J85375">
        <v>1</v>
      </c>
      <c r="K85375">
        <v>0</v>
      </c>
      <c r="L85375">
        <v>0</v>
      </c>
      <c r="M85375">
        <v>0</v>
      </c>
      <c r="N85375" t="s">
        <v>30</v>
      </c>
    </row>
    <row r="85376" spans="1:14" x14ac:dyDescent="0.45">
      <c r="A85376">
        <v>9828639793293</v>
      </c>
      <c r="B85376">
        <v>5763780</v>
      </c>
      <c r="C85376" t="s">
        <v>14</v>
      </c>
      <c r="D85376" t="s">
        <v>80513</v>
      </c>
      <c r="E85376" t="s">
        <v>79277</v>
      </c>
      <c r="F85376">
        <v>95</v>
      </c>
      <c r="G85376" t="s">
        <v>255</v>
      </c>
      <c r="H85376">
        <v>0</v>
      </c>
      <c r="I85376">
        <v>1</v>
      </c>
      <c r="J85376">
        <v>0</v>
      </c>
      <c r="K85376">
        <v>0</v>
      </c>
      <c r="L85376">
        <v>0</v>
      </c>
      <c r="M85376">
        <v>0</v>
      </c>
      <c r="N85376" t="s">
        <v>30</v>
      </c>
    </row>
    <row r="85377" spans="1:14" x14ac:dyDescent="0.45">
      <c r="A85377">
        <v>719758481255</v>
      </c>
      <c r="B85377">
        <v>5763843</v>
      </c>
      <c r="C85377" t="s">
        <v>14</v>
      </c>
      <c r="D85377" t="s">
        <v>80514</v>
      </c>
      <c r="E85377" t="s">
        <v>79277</v>
      </c>
      <c r="F85377">
        <v>64</v>
      </c>
      <c r="G85377" t="s">
        <v>255</v>
      </c>
      <c r="H85377">
        <v>0</v>
      </c>
      <c r="I85377">
        <v>1</v>
      </c>
      <c r="J85377">
        <v>0</v>
      </c>
      <c r="K85377">
        <v>0</v>
      </c>
      <c r="L85377">
        <v>0</v>
      </c>
      <c r="M85377">
        <v>0</v>
      </c>
      <c r="N85377" t="s">
        <v>18</v>
      </c>
    </row>
    <row r="85378" spans="1:14" x14ac:dyDescent="0.45">
      <c r="A85378">
        <v>4689215612384</v>
      </c>
      <c r="B85378">
        <v>5763833</v>
      </c>
      <c r="C85378" t="s">
        <v>19</v>
      </c>
      <c r="D85378" t="s">
        <v>80515</v>
      </c>
      <c r="E85378" t="s">
        <v>79277</v>
      </c>
      <c r="F85378">
        <v>62</v>
      </c>
      <c r="G85378" t="s">
        <v>84</v>
      </c>
      <c r="H85378">
        <v>0</v>
      </c>
      <c r="I85378">
        <v>1</v>
      </c>
      <c r="J85378">
        <v>1</v>
      </c>
      <c r="K85378">
        <v>0</v>
      </c>
      <c r="L85378">
        <v>0</v>
      </c>
      <c r="M85378">
        <v>0</v>
      </c>
      <c r="N85378" t="s">
        <v>18</v>
      </c>
    </row>
    <row r="85379" spans="1:14" x14ac:dyDescent="0.45">
      <c r="A85379">
        <v>81947542467125</v>
      </c>
      <c r="B85379">
        <v>5763826</v>
      </c>
      <c r="C85379" t="s">
        <v>14</v>
      </c>
      <c r="D85379" t="s">
        <v>80516</v>
      </c>
      <c r="E85379" t="s">
        <v>79277</v>
      </c>
      <c r="F85379">
        <v>51</v>
      </c>
      <c r="G85379" t="s">
        <v>694</v>
      </c>
      <c r="H85379">
        <v>0</v>
      </c>
      <c r="I85379">
        <v>1</v>
      </c>
      <c r="J85379">
        <v>0</v>
      </c>
      <c r="K85379">
        <v>0</v>
      </c>
      <c r="L85379">
        <v>0</v>
      </c>
      <c r="M85379">
        <v>0</v>
      </c>
      <c r="N85379" t="s">
        <v>18</v>
      </c>
    </row>
    <row r="85380" spans="1:14" x14ac:dyDescent="0.45">
      <c r="A85380">
        <v>29627216259937</v>
      </c>
      <c r="B85380">
        <v>5763737</v>
      </c>
      <c r="C85380" t="s">
        <v>14</v>
      </c>
      <c r="D85380" t="s">
        <v>80517</v>
      </c>
      <c r="E85380" t="s">
        <v>79277</v>
      </c>
      <c r="F85380">
        <v>68</v>
      </c>
      <c r="G85380" t="s">
        <v>701</v>
      </c>
      <c r="H85380">
        <v>0</v>
      </c>
      <c r="I85380">
        <v>1</v>
      </c>
      <c r="J85380">
        <v>0</v>
      </c>
      <c r="K85380">
        <v>0</v>
      </c>
      <c r="L85380">
        <v>0</v>
      </c>
      <c r="M85380">
        <v>0</v>
      </c>
      <c r="N85380" t="s">
        <v>18</v>
      </c>
    </row>
    <row r="85381" spans="1:14" x14ac:dyDescent="0.45">
      <c r="A85381">
        <v>451533284238293</v>
      </c>
      <c r="B85381">
        <v>5763692</v>
      </c>
      <c r="C85381" t="s">
        <v>14</v>
      </c>
      <c r="D85381" t="s">
        <v>80518</v>
      </c>
      <c r="E85381" t="s">
        <v>79277</v>
      </c>
      <c r="F85381">
        <v>4</v>
      </c>
      <c r="G85381" t="s">
        <v>113</v>
      </c>
      <c r="H85381">
        <v>0</v>
      </c>
      <c r="I85381">
        <v>0</v>
      </c>
      <c r="J85381">
        <v>0</v>
      </c>
      <c r="K85381">
        <v>0</v>
      </c>
      <c r="L85381">
        <v>0</v>
      </c>
      <c r="M85381">
        <v>0</v>
      </c>
      <c r="N85381" t="s">
        <v>18</v>
      </c>
    </row>
    <row r="85382" spans="1:14" x14ac:dyDescent="0.45">
      <c r="A85382">
        <v>54414514355495</v>
      </c>
      <c r="B85382">
        <v>5763732</v>
      </c>
      <c r="C85382" t="s">
        <v>14</v>
      </c>
      <c r="D85382" t="s">
        <v>80519</v>
      </c>
      <c r="E85382" t="s">
        <v>79277</v>
      </c>
      <c r="F85382">
        <v>1</v>
      </c>
      <c r="G85382" t="s">
        <v>65</v>
      </c>
      <c r="H85382">
        <v>0</v>
      </c>
      <c r="I85382">
        <v>0</v>
      </c>
      <c r="J85382">
        <v>0</v>
      </c>
      <c r="K85382">
        <v>0</v>
      </c>
      <c r="L85382">
        <v>0</v>
      </c>
      <c r="M85382">
        <v>0</v>
      </c>
      <c r="N85382" t="s">
        <v>30</v>
      </c>
    </row>
    <row r="85383" spans="1:14" x14ac:dyDescent="0.45">
      <c r="A85383">
        <v>6394529646271</v>
      </c>
      <c r="B85383">
        <v>5765780</v>
      </c>
      <c r="C85383" t="s">
        <v>19</v>
      </c>
      <c r="D85383" t="s">
        <v>80520</v>
      </c>
      <c r="E85383" t="s">
        <v>79277</v>
      </c>
      <c r="F85383">
        <v>55</v>
      </c>
      <c r="G85383" t="s">
        <v>788</v>
      </c>
      <c r="H85383">
        <v>0</v>
      </c>
      <c r="I85383">
        <v>1</v>
      </c>
      <c r="J85383">
        <v>0</v>
      </c>
      <c r="K85383">
        <v>0</v>
      </c>
      <c r="L85383">
        <v>0</v>
      </c>
      <c r="M85383">
        <v>0</v>
      </c>
      <c r="N85383" t="s">
        <v>18</v>
      </c>
    </row>
    <row r="85384" spans="1:14" x14ac:dyDescent="0.45">
      <c r="A85384">
        <v>4676214656484</v>
      </c>
      <c r="B85384">
        <v>5763052</v>
      </c>
      <c r="C85384" t="s">
        <v>14</v>
      </c>
      <c r="D85384" t="s">
        <v>80521</v>
      </c>
      <c r="E85384" t="s">
        <v>79277</v>
      </c>
      <c r="F85384">
        <v>66</v>
      </c>
      <c r="G85384" t="s">
        <v>128</v>
      </c>
      <c r="H85384">
        <v>0</v>
      </c>
      <c r="I85384">
        <v>1</v>
      </c>
      <c r="J85384">
        <v>0</v>
      </c>
      <c r="K85384">
        <v>0</v>
      </c>
      <c r="L85384">
        <v>0</v>
      </c>
      <c r="M85384">
        <v>0</v>
      </c>
      <c r="N85384" t="s">
        <v>18</v>
      </c>
    </row>
    <row r="85385" spans="1:14" x14ac:dyDescent="0.45">
      <c r="A85385">
        <v>21354511869119</v>
      </c>
      <c r="B85385">
        <v>5763038</v>
      </c>
      <c r="C85385" t="s">
        <v>19</v>
      </c>
      <c r="D85385" t="s">
        <v>80522</v>
      </c>
      <c r="E85385" t="s">
        <v>79277</v>
      </c>
      <c r="F85385">
        <v>43</v>
      </c>
      <c r="G85385" t="s">
        <v>53</v>
      </c>
      <c r="H85385">
        <v>0</v>
      </c>
      <c r="I85385">
        <v>0</v>
      </c>
      <c r="J85385">
        <v>0</v>
      </c>
      <c r="K85385">
        <v>0</v>
      </c>
      <c r="L85385">
        <v>0</v>
      </c>
      <c r="M85385">
        <v>0</v>
      </c>
      <c r="N85385" t="s">
        <v>18</v>
      </c>
    </row>
    <row r="85386" spans="1:14" x14ac:dyDescent="0.45">
      <c r="A85386">
        <v>9821951796399</v>
      </c>
      <c r="B85386">
        <v>5763032</v>
      </c>
      <c r="C85386" t="s">
        <v>19</v>
      </c>
      <c r="D85386" t="s">
        <v>80523</v>
      </c>
      <c r="E85386" t="s">
        <v>79277</v>
      </c>
      <c r="F85386">
        <v>42</v>
      </c>
      <c r="G85386" t="s">
        <v>932</v>
      </c>
      <c r="H85386">
        <v>0</v>
      </c>
      <c r="I85386">
        <v>0</v>
      </c>
      <c r="J85386">
        <v>0</v>
      </c>
      <c r="K85386">
        <v>0</v>
      </c>
      <c r="L85386">
        <v>0</v>
      </c>
      <c r="M85386">
        <v>0</v>
      </c>
      <c r="N85386" t="s">
        <v>18</v>
      </c>
    </row>
    <row r="85387" spans="1:14" x14ac:dyDescent="0.45">
      <c r="A85387">
        <v>4291437487289</v>
      </c>
      <c r="B85387">
        <v>5765791</v>
      </c>
      <c r="C85387" t="s">
        <v>19</v>
      </c>
      <c r="D85387" t="s">
        <v>80524</v>
      </c>
      <c r="E85387" t="s">
        <v>79277</v>
      </c>
      <c r="F85387">
        <v>20</v>
      </c>
      <c r="G85387" t="s">
        <v>755</v>
      </c>
      <c r="H85387">
        <v>0</v>
      </c>
      <c r="I85387">
        <v>0</v>
      </c>
      <c r="J85387">
        <v>0</v>
      </c>
      <c r="K85387">
        <v>0</v>
      </c>
      <c r="L85387">
        <v>0</v>
      </c>
      <c r="M85387">
        <v>0</v>
      </c>
      <c r="N85387" t="s">
        <v>18</v>
      </c>
    </row>
    <row r="85388" spans="1:14" x14ac:dyDescent="0.45">
      <c r="A85388">
        <v>27782364218146</v>
      </c>
      <c r="B85388">
        <v>5763074</v>
      </c>
      <c r="C85388" t="s">
        <v>19</v>
      </c>
      <c r="D85388" t="s">
        <v>80525</v>
      </c>
      <c r="E85388" t="s">
        <v>79277</v>
      </c>
      <c r="F85388">
        <v>30</v>
      </c>
      <c r="G85388" t="s">
        <v>84</v>
      </c>
      <c r="H85388">
        <v>0</v>
      </c>
      <c r="I85388">
        <v>0</v>
      </c>
      <c r="J85388">
        <v>0</v>
      </c>
      <c r="K85388">
        <v>0</v>
      </c>
      <c r="L85388">
        <v>0</v>
      </c>
      <c r="M85388">
        <v>0</v>
      </c>
      <c r="N85388" t="s">
        <v>18</v>
      </c>
    </row>
    <row r="85389" spans="1:14" x14ac:dyDescent="0.45">
      <c r="A85389">
        <v>25948246668424</v>
      </c>
      <c r="B85389">
        <v>5763061</v>
      </c>
      <c r="C85389" t="s">
        <v>19</v>
      </c>
      <c r="D85389" t="s">
        <v>79337</v>
      </c>
      <c r="E85389" t="s">
        <v>79277</v>
      </c>
      <c r="F85389">
        <v>2</v>
      </c>
      <c r="G85389" t="s">
        <v>151</v>
      </c>
      <c r="H85389">
        <v>0</v>
      </c>
      <c r="I85389">
        <v>0</v>
      </c>
      <c r="J85389">
        <v>0</v>
      </c>
      <c r="K85389">
        <v>0</v>
      </c>
      <c r="L85389">
        <v>0</v>
      </c>
      <c r="M85389">
        <v>0</v>
      </c>
      <c r="N85389" t="s">
        <v>30</v>
      </c>
    </row>
    <row r="85390" spans="1:14" x14ac:dyDescent="0.45">
      <c r="A85390">
        <v>387886567322</v>
      </c>
      <c r="B85390">
        <v>5763058</v>
      </c>
      <c r="C85390" t="s">
        <v>19</v>
      </c>
      <c r="D85390" t="s">
        <v>80526</v>
      </c>
      <c r="E85390" t="s">
        <v>79277</v>
      </c>
      <c r="F85390">
        <v>7</v>
      </c>
      <c r="G85390" t="s">
        <v>61</v>
      </c>
      <c r="H85390">
        <v>0</v>
      </c>
      <c r="I85390">
        <v>0</v>
      </c>
      <c r="J85390">
        <v>0</v>
      </c>
      <c r="K85390">
        <v>0</v>
      </c>
      <c r="L85390">
        <v>0</v>
      </c>
      <c r="M85390">
        <v>0</v>
      </c>
      <c r="N85390" t="s">
        <v>30</v>
      </c>
    </row>
    <row r="85391" spans="1:14" x14ac:dyDescent="0.45">
      <c r="A85391">
        <v>1756958328986</v>
      </c>
      <c r="B85391">
        <v>5766192</v>
      </c>
      <c r="C85391" t="s">
        <v>19</v>
      </c>
      <c r="D85391" t="s">
        <v>80527</v>
      </c>
      <c r="E85391" t="s">
        <v>79277</v>
      </c>
      <c r="F85391">
        <v>16</v>
      </c>
      <c r="G85391" t="s">
        <v>1112</v>
      </c>
      <c r="H85391">
        <v>0</v>
      </c>
      <c r="I85391">
        <v>0</v>
      </c>
      <c r="J85391">
        <v>0</v>
      </c>
      <c r="K85391">
        <v>0</v>
      </c>
      <c r="L85391">
        <v>0</v>
      </c>
      <c r="M85391">
        <v>0</v>
      </c>
      <c r="N85391" t="s">
        <v>18</v>
      </c>
    </row>
    <row r="85392" spans="1:14" x14ac:dyDescent="0.45">
      <c r="A85392">
        <v>917291696395</v>
      </c>
      <c r="B85392">
        <v>5763007</v>
      </c>
      <c r="C85392" t="s">
        <v>19</v>
      </c>
      <c r="D85392" t="s">
        <v>80528</v>
      </c>
      <c r="E85392" t="s">
        <v>79277</v>
      </c>
      <c r="F85392">
        <v>71</v>
      </c>
      <c r="G85392" t="s">
        <v>255</v>
      </c>
      <c r="H85392">
        <v>0</v>
      </c>
      <c r="I85392">
        <v>1</v>
      </c>
      <c r="J85392">
        <v>1</v>
      </c>
      <c r="K85392">
        <v>0</v>
      </c>
      <c r="L85392">
        <v>1</v>
      </c>
      <c r="M85392">
        <v>0</v>
      </c>
      <c r="N85392" t="s">
        <v>18</v>
      </c>
    </row>
    <row r="85393" spans="1:14" x14ac:dyDescent="0.45">
      <c r="A85393">
        <v>631587491821746</v>
      </c>
      <c r="B85393">
        <v>5763022</v>
      </c>
      <c r="C85393" t="s">
        <v>14</v>
      </c>
      <c r="D85393" t="s">
        <v>80529</v>
      </c>
      <c r="E85393" t="s">
        <v>79277</v>
      </c>
      <c r="F85393">
        <v>71</v>
      </c>
      <c r="G85393" t="s">
        <v>37</v>
      </c>
      <c r="H85393">
        <v>0</v>
      </c>
      <c r="I85393">
        <v>1</v>
      </c>
      <c r="J85393">
        <v>1</v>
      </c>
      <c r="K85393">
        <v>0</v>
      </c>
      <c r="L85393">
        <v>0</v>
      </c>
      <c r="M85393">
        <v>0</v>
      </c>
      <c r="N85393" t="s">
        <v>18</v>
      </c>
    </row>
    <row r="85394" spans="1:14" x14ac:dyDescent="0.45">
      <c r="A85394">
        <v>97497187418293</v>
      </c>
      <c r="B85394">
        <v>5763016</v>
      </c>
      <c r="C85394" t="s">
        <v>19</v>
      </c>
      <c r="D85394" t="s">
        <v>80530</v>
      </c>
      <c r="E85394" t="s">
        <v>79277</v>
      </c>
      <c r="F85394">
        <v>27</v>
      </c>
      <c r="G85394" t="s">
        <v>356</v>
      </c>
      <c r="H85394">
        <v>0</v>
      </c>
      <c r="I85394">
        <v>0</v>
      </c>
      <c r="J85394">
        <v>0</v>
      </c>
      <c r="K85394">
        <v>0</v>
      </c>
      <c r="L85394">
        <v>0</v>
      </c>
      <c r="M85394">
        <v>0</v>
      </c>
      <c r="N85394" t="s">
        <v>18</v>
      </c>
    </row>
    <row r="85395" spans="1:14" x14ac:dyDescent="0.45">
      <c r="A85395">
        <v>7144419713372</v>
      </c>
      <c r="B85395">
        <v>5763000</v>
      </c>
      <c r="C85395" t="s">
        <v>14</v>
      </c>
      <c r="D85395" t="s">
        <v>80531</v>
      </c>
      <c r="E85395" t="s">
        <v>79277</v>
      </c>
      <c r="F85395">
        <v>73</v>
      </c>
      <c r="G85395" t="s">
        <v>1112</v>
      </c>
      <c r="H85395">
        <v>0</v>
      </c>
      <c r="I85395">
        <v>1</v>
      </c>
      <c r="J85395">
        <v>1</v>
      </c>
      <c r="K85395">
        <v>0</v>
      </c>
      <c r="L85395">
        <v>0</v>
      </c>
      <c r="M85395">
        <v>0</v>
      </c>
      <c r="N85395" t="s">
        <v>18</v>
      </c>
    </row>
    <row r="85396" spans="1:14" x14ac:dyDescent="0.45">
      <c r="A85396">
        <v>5425166396151</v>
      </c>
      <c r="B85396">
        <v>5762992</v>
      </c>
      <c r="C85396" t="s">
        <v>19</v>
      </c>
      <c r="D85396" t="s">
        <v>80532</v>
      </c>
      <c r="E85396" t="s">
        <v>79277</v>
      </c>
      <c r="F85396">
        <v>41</v>
      </c>
      <c r="G85396" t="s">
        <v>37</v>
      </c>
      <c r="H85396">
        <v>0</v>
      </c>
      <c r="I85396">
        <v>0</v>
      </c>
      <c r="J85396">
        <v>0</v>
      </c>
      <c r="K85396">
        <v>0</v>
      </c>
      <c r="L85396">
        <v>0</v>
      </c>
      <c r="M85396">
        <v>0</v>
      </c>
      <c r="N85396" t="s">
        <v>18</v>
      </c>
    </row>
    <row r="85397" spans="1:14" x14ac:dyDescent="0.45">
      <c r="A85397">
        <v>455827121939883</v>
      </c>
      <c r="B85397">
        <v>5763005</v>
      </c>
      <c r="C85397" t="s">
        <v>14</v>
      </c>
      <c r="D85397" t="s">
        <v>80533</v>
      </c>
      <c r="E85397" t="s">
        <v>79277</v>
      </c>
      <c r="F85397">
        <v>86</v>
      </c>
      <c r="G85397" t="s">
        <v>265</v>
      </c>
      <c r="H85397">
        <v>0</v>
      </c>
      <c r="I85397">
        <v>0</v>
      </c>
      <c r="J85397">
        <v>0</v>
      </c>
      <c r="K85397">
        <v>0</v>
      </c>
      <c r="L85397">
        <v>0</v>
      </c>
      <c r="M85397">
        <v>0</v>
      </c>
      <c r="N85397" t="s">
        <v>18</v>
      </c>
    </row>
    <row r="85398" spans="1:14" x14ac:dyDescent="0.45">
      <c r="A85398">
        <v>3523946989236</v>
      </c>
      <c r="B85398">
        <v>5766474</v>
      </c>
      <c r="C85398" t="s">
        <v>19</v>
      </c>
      <c r="D85398" t="s">
        <v>80534</v>
      </c>
      <c r="E85398" t="s">
        <v>79277</v>
      </c>
      <c r="F85398">
        <v>13</v>
      </c>
      <c r="G85398" t="s">
        <v>47</v>
      </c>
      <c r="H85398">
        <v>0</v>
      </c>
      <c r="I85398">
        <v>0</v>
      </c>
      <c r="J85398">
        <v>0</v>
      </c>
      <c r="K85398">
        <v>0</v>
      </c>
      <c r="L85398">
        <v>0</v>
      </c>
      <c r="M85398">
        <v>0</v>
      </c>
      <c r="N85398" t="s">
        <v>18</v>
      </c>
    </row>
    <row r="85399" spans="1:14" x14ac:dyDescent="0.45">
      <c r="A85399">
        <v>36362133263</v>
      </c>
      <c r="B85399">
        <v>5764959</v>
      </c>
      <c r="C85399" t="s">
        <v>19</v>
      </c>
      <c r="D85399" t="s">
        <v>80535</v>
      </c>
      <c r="E85399" t="s">
        <v>79277</v>
      </c>
      <c r="F85399">
        <v>62</v>
      </c>
      <c r="G85399" t="s">
        <v>116</v>
      </c>
      <c r="H85399">
        <v>0</v>
      </c>
      <c r="I85399">
        <v>0</v>
      </c>
      <c r="J85399">
        <v>0</v>
      </c>
      <c r="K85399">
        <v>0</v>
      </c>
      <c r="L85399">
        <v>0</v>
      </c>
      <c r="M85399">
        <v>0</v>
      </c>
      <c r="N85399" t="s">
        <v>30</v>
      </c>
    </row>
    <row r="85400" spans="1:14" x14ac:dyDescent="0.45">
      <c r="A85400">
        <v>128662381568439</v>
      </c>
      <c r="B85400">
        <v>5762975</v>
      </c>
      <c r="C85400" t="s">
        <v>19</v>
      </c>
      <c r="D85400" t="s">
        <v>80536</v>
      </c>
      <c r="E85400" t="s">
        <v>79277</v>
      </c>
      <c r="F85400">
        <v>57</v>
      </c>
      <c r="G85400" t="s">
        <v>199</v>
      </c>
      <c r="H85400">
        <v>0</v>
      </c>
      <c r="I85400">
        <v>1</v>
      </c>
      <c r="J85400">
        <v>0</v>
      </c>
      <c r="K85400">
        <v>0</v>
      </c>
      <c r="L85400">
        <v>0</v>
      </c>
      <c r="M85400">
        <v>0</v>
      </c>
      <c r="N85400" t="s">
        <v>18</v>
      </c>
    </row>
    <row r="85401" spans="1:14" x14ac:dyDescent="0.45">
      <c r="A85401">
        <v>5674371795924</v>
      </c>
      <c r="B85401">
        <v>5762973</v>
      </c>
      <c r="C85401" t="s">
        <v>14</v>
      </c>
      <c r="D85401" t="s">
        <v>80537</v>
      </c>
      <c r="E85401" t="s">
        <v>79277</v>
      </c>
      <c r="F85401">
        <v>54</v>
      </c>
      <c r="G85401" t="s">
        <v>118</v>
      </c>
      <c r="H85401">
        <v>0</v>
      </c>
      <c r="I85401">
        <v>0</v>
      </c>
      <c r="J85401">
        <v>0</v>
      </c>
      <c r="K85401">
        <v>0</v>
      </c>
      <c r="L85401">
        <v>0</v>
      </c>
      <c r="M85401">
        <v>0</v>
      </c>
      <c r="N85401" t="s">
        <v>18</v>
      </c>
    </row>
    <row r="85402" spans="1:14" x14ac:dyDescent="0.45">
      <c r="A85402">
        <v>76792336184187</v>
      </c>
      <c r="B85402">
        <v>5762981</v>
      </c>
      <c r="C85402" t="s">
        <v>14</v>
      </c>
      <c r="D85402" t="s">
        <v>80538</v>
      </c>
      <c r="E85402" t="s">
        <v>79277</v>
      </c>
      <c r="F85402">
        <v>66</v>
      </c>
      <c r="G85402" t="s">
        <v>17</v>
      </c>
      <c r="H85402">
        <v>0</v>
      </c>
      <c r="I85402">
        <v>1</v>
      </c>
      <c r="J85402">
        <v>1</v>
      </c>
      <c r="K85402">
        <v>0</v>
      </c>
      <c r="L85402">
        <v>0</v>
      </c>
      <c r="M85402">
        <v>0</v>
      </c>
      <c r="N85402" t="s">
        <v>18</v>
      </c>
    </row>
    <row r="85403" spans="1:14" x14ac:dyDescent="0.45">
      <c r="A85403">
        <v>64385517753635</v>
      </c>
      <c r="B85403">
        <v>5764968</v>
      </c>
      <c r="C85403" t="s">
        <v>14</v>
      </c>
      <c r="D85403" t="s">
        <v>80539</v>
      </c>
      <c r="E85403" t="s">
        <v>79277</v>
      </c>
      <c r="F85403">
        <v>43</v>
      </c>
      <c r="G85403" t="s">
        <v>262</v>
      </c>
      <c r="H85403">
        <v>0</v>
      </c>
      <c r="I85403">
        <v>1</v>
      </c>
      <c r="J85403">
        <v>0</v>
      </c>
      <c r="K85403">
        <v>1</v>
      </c>
      <c r="L85403">
        <v>0</v>
      </c>
      <c r="M85403">
        <v>0</v>
      </c>
      <c r="N85403" t="s">
        <v>18</v>
      </c>
    </row>
    <row r="85404" spans="1:14" x14ac:dyDescent="0.45">
      <c r="A85404">
        <v>98128391177446</v>
      </c>
      <c r="B85404">
        <v>5765015</v>
      </c>
      <c r="C85404" t="s">
        <v>14</v>
      </c>
      <c r="D85404" t="s">
        <v>80540</v>
      </c>
      <c r="E85404" t="s">
        <v>79277</v>
      </c>
      <c r="F85404">
        <v>58</v>
      </c>
      <c r="G85404" t="s">
        <v>676</v>
      </c>
      <c r="H85404">
        <v>0</v>
      </c>
      <c r="I85404">
        <v>1</v>
      </c>
      <c r="J85404">
        <v>0</v>
      </c>
      <c r="K85404">
        <v>0</v>
      </c>
      <c r="L85404">
        <v>0</v>
      </c>
      <c r="M85404">
        <v>0</v>
      </c>
      <c r="N85404" t="s">
        <v>18</v>
      </c>
    </row>
    <row r="85405" spans="1:14" x14ac:dyDescent="0.45">
      <c r="A85405">
        <v>43664457537412</v>
      </c>
      <c r="B85405">
        <v>5764993</v>
      </c>
      <c r="C85405" t="s">
        <v>14</v>
      </c>
      <c r="D85405" t="s">
        <v>80541</v>
      </c>
      <c r="E85405" t="s">
        <v>79277</v>
      </c>
      <c r="F85405">
        <v>41</v>
      </c>
      <c r="G85405" t="s">
        <v>258</v>
      </c>
      <c r="H85405">
        <v>0</v>
      </c>
      <c r="I85405">
        <v>0</v>
      </c>
      <c r="J85405">
        <v>0</v>
      </c>
      <c r="K85405">
        <v>0</v>
      </c>
      <c r="L85405">
        <v>0</v>
      </c>
      <c r="M85405">
        <v>0</v>
      </c>
      <c r="N85405" t="s">
        <v>18</v>
      </c>
    </row>
    <row r="85406" spans="1:14" x14ac:dyDescent="0.45">
      <c r="A85406">
        <v>69776518717425</v>
      </c>
      <c r="B85406">
        <v>5765010</v>
      </c>
      <c r="C85406" t="s">
        <v>14</v>
      </c>
      <c r="D85406" t="s">
        <v>80542</v>
      </c>
      <c r="E85406" t="s">
        <v>79277</v>
      </c>
      <c r="F85406">
        <v>32</v>
      </c>
      <c r="G85406" t="s">
        <v>128</v>
      </c>
      <c r="H85406">
        <v>0</v>
      </c>
      <c r="I85406">
        <v>0</v>
      </c>
      <c r="J85406">
        <v>0</v>
      </c>
      <c r="K85406">
        <v>0</v>
      </c>
      <c r="L85406">
        <v>0</v>
      </c>
      <c r="M85406">
        <v>0</v>
      </c>
      <c r="N85406" t="s">
        <v>18</v>
      </c>
    </row>
    <row r="85407" spans="1:14" x14ac:dyDescent="0.45">
      <c r="A85407">
        <v>92737436913351</v>
      </c>
      <c r="B85407">
        <v>5765009</v>
      </c>
      <c r="C85407" t="s">
        <v>14</v>
      </c>
      <c r="D85407" t="s">
        <v>80543</v>
      </c>
      <c r="E85407" t="s">
        <v>79277</v>
      </c>
      <c r="F85407">
        <v>49</v>
      </c>
      <c r="G85407" t="s">
        <v>624</v>
      </c>
      <c r="H85407">
        <v>0</v>
      </c>
      <c r="I85407">
        <v>0</v>
      </c>
      <c r="J85407">
        <v>0</v>
      </c>
      <c r="K85407">
        <v>0</v>
      </c>
      <c r="L85407">
        <v>0</v>
      </c>
      <c r="M85407">
        <v>0</v>
      </c>
      <c r="N85407" t="s">
        <v>18</v>
      </c>
    </row>
    <row r="85408" spans="1:14" x14ac:dyDescent="0.45">
      <c r="A85408">
        <v>159991666844463</v>
      </c>
      <c r="B85408">
        <v>5764983</v>
      </c>
      <c r="C85408" t="s">
        <v>19</v>
      </c>
      <c r="D85408" t="s">
        <v>80544</v>
      </c>
      <c r="E85408" t="s">
        <v>79277</v>
      </c>
      <c r="F85408">
        <v>78</v>
      </c>
      <c r="G85408" t="s">
        <v>56</v>
      </c>
      <c r="H85408">
        <v>0</v>
      </c>
      <c r="I85408">
        <v>1</v>
      </c>
      <c r="J85408">
        <v>1</v>
      </c>
      <c r="K85408">
        <v>0</v>
      </c>
      <c r="L85408">
        <v>1</v>
      </c>
      <c r="M85408">
        <v>0</v>
      </c>
      <c r="N85408" t="s">
        <v>18</v>
      </c>
    </row>
    <row r="85409" spans="1:14" x14ac:dyDescent="0.45">
      <c r="A85409">
        <v>4358316831393</v>
      </c>
      <c r="B85409">
        <v>5765000</v>
      </c>
      <c r="C85409" t="s">
        <v>19</v>
      </c>
      <c r="D85409" t="s">
        <v>80545</v>
      </c>
      <c r="E85409" t="s">
        <v>79277</v>
      </c>
      <c r="F85409">
        <v>68</v>
      </c>
      <c r="G85409" t="s">
        <v>1112</v>
      </c>
      <c r="H85409">
        <v>0</v>
      </c>
      <c r="I85409">
        <v>1</v>
      </c>
      <c r="J85409">
        <v>1</v>
      </c>
      <c r="K85409">
        <v>0</v>
      </c>
      <c r="L85409">
        <v>0</v>
      </c>
      <c r="M85409">
        <v>0</v>
      </c>
      <c r="N85409" t="s">
        <v>18</v>
      </c>
    </row>
    <row r="85410" spans="1:14" x14ac:dyDescent="0.45">
      <c r="A85410">
        <v>76896867915445</v>
      </c>
      <c r="B85410">
        <v>5764991</v>
      </c>
      <c r="C85410" t="s">
        <v>19</v>
      </c>
      <c r="D85410" t="s">
        <v>80546</v>
      </c>
      <c r="E85410" t="s">
        <v>79277</v>
      </c>
      <c r="F85410">
        <v>58</v>
      </c>
      <c r="G85410" t="s">
        <v>156</v>
      </c>
      <c r="H85410">
        <v>0</v>
      </c>
      <c r="I85410">
        <v>1</v>
      </c>
      <c r="J85410">
        <v>0</v>
      </c>
      <c r="K85410">
        <v>0</v>
      </c>
      <c r="L85410">
        <v>1</v>
      </c>
      <c r="M85410">
        <v>0</v>
      </c>
      <c r="N85410" t="s">
        <v>18</v>
      </c>
    </row>
    <row r="85411" spans="1:14" x14ac:dyDescent="0.45">
      <c r="A85411">
        <v>756728299564387</v>
      </c>
      <c r="B85411">
        <v>5764971</v>
      </c>
      <c r="C85411" t="s">
        <v>19</v>
      </c>
      <c r="D85411" t="s">
        <v>80547</v>
      </c>
      <c r="E85411" t="s">
        <v>79277</v>
      </c>
      <c r="F85411">
        <v>72</v>
      </c>
      <c r="G85411" t="s">
        <v>153</v>
      </c>
      <c r="H85411">
        <v>0</v>
      </c>
      <c r="I85411">
        <v>0</v>
      </c>
      <c r="J85411">
        <v>0</v>
      </c>
      <c r="K85411">
        <v>0</v>
      </c>
      <c r="L85411">
        <v>0</v>
      </c>
      <c r="M85411">
        <v>0</v>
      </c>
      <c r="N85411" t="s">
        <v>30</v>
      </c>
    </row>
    <row r="85412" spans="1:14" x14ac:dyDescent="0.45">
      <c r="A85412">
        <v>257592637593671</v>
      </c>
      <c r="B85412">
        <v>5765004</v>
      </c>
      <c r="C85412" t="s">
        <v>14</v>
      </c>
      <c r="D85412" t="s">
        <v>80548</v>
      </c>
      <c r="E85412" t="s">
        <v>79277</v>
      </c>
      <c r="F85412">
        <v>19</v>
      </c>
      <c r="G85412" t="s">
        <v>37</v>
      </c>
      <c r="H85412">
        <v>0</v>
      </c>
      <c r="I85412">
        <v>0</v>
      </c>
      <c r="J85412">
        <v>0</v>
      </c>
      <c r="K85412">
        <v>0</v>
      </c>
      <c r="L85412">
        <v>0</v>
      </c>
      <c r="M85412">
        <v>0</v>
      </c>
      <c r="N85412" t="s">
        <v>18</v>
      </c>
    </row>
    <row r="85413" spans="1:14" x14ac:dyDescent="0.45">
      <c r="A85413">
        <v>2774357293429</v>
      </c>
      <c r="B85413">
        <v>5764963</v>
      </c>
      <c r="C85413" t="s">
        <v>14</v>
      </c>
      <c r="D85413" t="s">
        <v>80549</v>
      </c>
      <c r="E85413" t="s">
        <v>79277</v>
      </c>
      <c r="F85413">
        <v>53</v>
      </c>
      <c r="G85413" t="s">
        <v>424</v>
      </c>
      <c r="H85413">
        <v>0</v>
      </c>
      <c r="I85413">
        <v>1</v>
      </c>
      <c r="J85413">
        <v>0</v>
      </c>
      <c r="K85413">
        <v>0</v>
      </c>
      <c r="L85413">
        <v>0</v>
      </c>
      <c r="M85413">
        <v>0</v>
      </c>
      <c r="N85413" t="s">
        <v>18</v>
      </c>
    </row>
    <row r="85414" spans="1:14" x14ac:dyDescent="0.45">
      <c r="A85414">
        <v>74228889329742</v>
      </c>
      <c r="B85414">
        <v>5771753</v>
      </c>
      <c r="C85414" t="s">
        <v>14</v>
      </c>
      <c r="D85414" t="s">
        <v>80550</v>
      </c>
      <c r="E85414" t="s">
        <v>79277</v>
      </c>
      <c r="F85414">
        <v>53</v>
      </c>
      <c r="G85414" t="s">
        <v>262</v>
      </c>
      <c r="H85414">
        <v>0</v>
      </c>
      <c r="I85414">
        <v>0</v>
      </c>
      <c r="J85414">
        <v>0</v>
      </c>
      <c r="K85414">
        <v>0</v>
      </c>
      <c r="L85414">
        <v>0</v>
      </c>
      <c r="M85414">
        <v>0</v>
      </c>
      <c r="N85414" t="s">
        <v>18</v>
      </c>
    </row>
    <row r="85415" spans="1:14" x14ac:dyDescent="0.45">
      <c r="A85415">
        <v>56864681298349</v>
      </c>
      <c r="B85415">
        <v>5726911</v>
      </c>
      <c r="C85415" t="s">
        <v>14</v>
      </c>
      <c r="D85415" t="s">
        <v>80551</v>
      </c>
      <c r="E85415" t="s">
        <v>79271</v>
      </c>
      <c r="F85415">
        <v>56</v>
      </c>
      <c r="G85415" t="s">
        <v>201</v>
      </c>
      <c r="H85415">
        <v>0</v>
      </c>
      <c r="I85415">
        <v>0</v>
      </c>
      <c r="J85415">
        <v>0</v>
      </c>
      <c r="K85415">
        <v>0</v>
      </c>
      <c r="L85415">
        <v>0</v>
      </c>
      <c r="M85415">
        <v>1</v>
      </c>
      <c r="N85415" t="s">
        <v>18</v>
      </c>
    </row>
    <row r="85416" spans="1:14" x14ac:dyDescent="0.45">
      <c r="A85416">
        <v>4872226677953</v>
      </c>
      <c r="B85416">
        <v>5725846</v>
      </c>
      <c r="C85416" t="s">
        <v>19</v>
      </c>
      <c r="D85416" t="s">
        <v>80552</v>
      </c>
      <c r="E85416" t="s">
        <v>79271</v>
      </c>
      <c r="F85416">
        <v>61</v>
      </c>
      <c r="G85416" t="s">
        <v>84</v>
      </c>
      <c r="H85416">
        <v>0</v>
      </c>
      <c r="I85416">
        <v>1</v>
      </c>
      <c r="J85416">
        <v>1</v>
      </c>
      <c r="K85416">
        <v>0</v>
      </c>
      <c r="L85416">
        <v>0</v>
      </c>
      <c r="M85416">
        <v>1</v>
      </c>
      <c r="N85416" t="s">
        <v>18</v>
      </c>
    </row>
    <row r="85417" spans="1:14" x14ac:dyDescent="0.45">
      <c r="A85417">
        <v>7341678781485</v>
      </c>
      <c r="B85417">
        <v>5725906</v>
      </c>
      <c r="C85417" t="s">
        <v>19</v>
      </c>
      <c r="D85417" t="s">
        <v>80553</v>
      </c>
      <c r="E85417" t="s">
        <v>79271</v>
      </c>
      <c r="F85417">
        <v>85</v>
      </c>
      <c r="G85417" t="s">
        <v>53</v>
      </c>
      <c r="H85417">
        <v>0</v>
      </c>
      <c r="I85417">
        <v>1</v>
      </c>
      <c r="J85417">
        <v>0</v>
      </c>
      <c r="K85417">
        <v>0</v>
      </c>
      <c r="L85417">
        <v>0</v>
      </c>
      <c r="M85417">
        <v>1</v>
      </c>
      <c r="N85417" t="s">
        <v>18</v>
      </c>
    </row>
    <row r="85418" spans="1:14" x14ac:dyDescent="0.45">
      <c r="A85418">
        <v>374131218948829</v>
      </c>
      <c r="B85418">
        <v>5725826</v>
      </c>
      <c r="C85418" t="s">
        <v>14</v>
      </c>
      <c r="D85418" t="s">
        <v>80554</v>
      </c>
      <c r="E85418" t="s">
        <v>79271</v>
      </c>
      <c r="F85418">
        <v>77</v>
      </c>
      <c r="G85418" t="s">
        <v>493</v>
      </c>
      <c r="H85418">
        <v>0</v>
      </c>
      <c r="I85418">
        <v>0</v>
      </c>
      <c r="J85418">
        <v>0</v>
      </c>
      <c r="K85418">
        <v>0</v>
      </c>
      <c r="L85418">
        <v>0</v>
      </c>
      <c r="M85418">
        <v>1</v>
      </c>
      <c r="N85418" t="s">
        <v>18</v>
      </c>
    </row>
    <row r="85419" spans="1:14" x14ac:dyDescent="0.45">
      <c r="A85419">
        <v>13296178252558</v>
      </c>
      <c r="B85419">
        <v>5768826</v>
      </c>
      <c r="C85419" t="s">
        <v>14</v>
      </c>
      <c r="D85419" t="s">
        <v>80555</v>
      </c>
      <c r="E85419" t="s">
        <v>79277</v>
      </c>
      <c r="F85419">
        <v>25</v>
      </c>
      <c r="G85419" t="s">
        <v>253</v>
      </c>
      <c r="H85419">
        <v>0</v>
      </c>
      <c r="I85419">
        <v>0</v>
      </c>
      <c r="J85419">
        <v>0</v>
      </c>
      <c r="K85419">
        <v>0</v>
      </c>
      <c r="L85419">
        <v>0</v>
      </c>
      <c r="M85419">
        <v>0</v>
      </c>
      <c r="N85419" t="s">
        <v>18</v>
      </c>
    </row>
    <row r="85420" spans="1:14" x14ac:dyDescent="0.45">
      <c r="A85420">
        <v>2714527658668</v>
      </c>
      <c r="B85420">
        <v>5770189</v>
      </c>
      <c r="C85420" t="s">
        <v>19</v>
      </c>
      <c r="D85420" t="s">
        <v>80556</v>
      </c>
      <c r="E85420" t="s">
        <v>79277</v>
      </c>
      <c r="F85420">
        <v>17</v>
      </c>
      <c r="G85420" t="s">
        <v>262</v>
      </c>
      <c r="H85420">
        <v>0</v>
      </c>
      <c r="I85420">
        <v>0</v>
      </c>
      <c r="J85420">
        <v>0</v>
      </c>
      <c r="K85420">
        <v>1</v>
      </c>
      <c r="L85420">
        <v>0</v>
      </c>
      <c r="M85420">
        <v>0</v>
      </c>
      <c r="N85420" t="s">
        <v>18</v>
      </c>
    </row>
    <row r="85421" spans="1:14" x14ac:dyDescent="0.45">
      <c r="A85421">
        <v>1362565939574</v>
      </c>
      <c r="B85421">
        <v>5726956</v>
      </c>
      <c r="C85421" t="s">
        <v>14</v>
      </c>
      <c r="D85421" t="s">
        <v>80557</v>
      </c>
      <c r="E85421" t="s">
        <v>79277</v>
      </c>
      <c r="F85421">
        <v>55</v>
      </c>
      <c r="G85421" t="s">
        <v>434</v>
      </c>
      <c r="H85421">
        <v>0</v>
      </c>
      <c r="I85421">
        <v>0</v>
      </c>
      <c r="J85421">
        <v>0</v>
      </c>
      <c r="K85421">
        <v>0</v>
      </c>
      <c r="L85421">
        <v>0</v>
      </c>
      <c r="M85421">
        <v>1</v>
      </c>
      <c r="N85421" t="s">
        <v>18</v>
      </c>
    </row>
    <row r="85422" spans="1:14" x14ac:dyDescent="0.45">
      <c r="A85422">
        <v>3833171394116</v>
      </c>
      <c r="B85422">
        <v>5769366</v>
      </c>
      <c r="C85422" t="s">
        <v>14</v>
      </c>
      <c r="D85422" t="s">
        <v>80558</v>
      </c>
      <c r="E85422" t="s">
        <v>79277</v>
      </c>
      <c r="F85422">
        <v>29</v>
      </c>
      <c r="G85422" t="s">
        <v>759</v>
      </c>
      <c r="H85422">
        <v>0</v>
      </c>
      <c r="I85422">
        <v>0</v>
      </c>
      <c r="J85422">
        <v>0</v>
      </c>
      <c r="K85422">
        <v>0</v>
      </c>
      <c r="L85422">
        <v>0</v>
      </c>
      <c r="M85422">
        <v>0</v>
      </c>
      <c r="N85422" t="s">
        <v>18</v>
      </c>
    </row>
    <row r="85423" spans="1:14" x14ac:dyDescent="0.45">
      <c r="A85423">
        <v>58454182824585</v>
      </c>
      <c r="B85423">
        <v>5766427</v>
      </c>
      <c r="C85423" t="s">
        <v>14</v>
      </c>
      <c r="D85423" t="s">
        <v>80559</v>
      </c>
      <c r="E85423" t="s">
        <v>79277</v>
      </c>
      <c r="F85423">
        <v>72</v>
      </c>
      <c r="G85423" t="s">
        <v>99</v>
      </c>
      <c r="H85423">
        <v>0</v>
      </c>
      <c r="I85423">
        <v>1</v>
      </c>
      <c r="J85423">
        <v>0</v>
      </c>
      <c r="K85423">
        <v>0</v>
      </c>
      <c r="L85423">
        <v>0</v>
      </c>
      <c r="M85423">
        <v>0</v>
      </c>
      <c r="N85423" t="s">
        <v>18</v>
      </c>
    </row>
    <row r="85424" spans="1:14" x14ac:dyDescent="0.45">
      <c r="A85424">
        <v>2947151959587</v>
      </c>
      <c r="B85424">
        <v>5765930</v>
      </c>
      <c r="C85424" t="s">
        <v>14</v>
      </c>
      <c r="D85424" t="s">
        <v>80560</v>
      </c>
      <c r="E85424" t="s">
        <v>79277</v>
      </c>
      <c r="F85424">
        <v>63</v>
      </c>
      <c r="G85424" t="s">
        <v>424</v>
      </c>
      <c r="H85424">
        <v>0</v>
      </c>
      <c r="I85424">
        <v>1</v>
      </c>
      <c r="J85424">
        <v>0</v>
      </c>
      <c r="K85424">
        <v>0</v>
      </c>
      <c r="L85424">
        <v>0</v>
      </c>
      <c r="M85424">
        <v>0</v>
      </c>
      <c r="N85424" t="s">
        <v>18</v>
      </c>
    </row>
    <row r="85425" spans="1:14" x14ac:dyDescent="0.45">
      <c r="A85425">
        <v>11564535567876</v>
      </c>
      <c r="B85425">
        <v>5764527</v>
      </c>
      <c r="C85425" t="s">
        <v>14</v>
      </c>
      <c r="D85425" t="s">
        <v>80561</v>
      </c>
      <c r="E85425" t="s">
        <v>79277</v>
      </c>
      <c r="F85425">
        <v>75</v>
      </c>
      <c r="G85425" t="s">
        <v>61</v>
      </c>
      <c r="H85425">
        <v>0</v>
      </c>
      <c r="I85425">
        <v>1</v>
      </c>
      <c r="J85425">
        <v>1</v>
      </c>
      <c r="K85425">
        <v>0</v>
      </c>
      <c r="L85425">
        <v>0</v>
      </c>
      <c r="M85425">
        <v>0</v>
      </c>
      <c r="N85425" t="s">
        <v>18</v>
      </c>
    </row>
    <row r="85426" spans="1:14" x14ac:dyDescent="0.45">
      <c r="A85426">
        <v>46664292758916</v>
      </c>
      <c r="B85426">
        <v>5766774</v>
      </c>
      <c r="C85426" t="s">
        <v>14</v>
      </c>
      <c r="D85426" t="s">
        <v>80562</v>
      </c>
      <c r="E85426" t="s">
        <v>79277</v>
      </c>
      <c r="F85426">
        <v>55</v>
      </c>
      <c r="G85426" t="s">
        <v>17</v>
      </c>
      <c r="H85426">
        <v>0</v>
      </c>
      <c r="I85426">
        <v>0</v>
      </c>
      <c r="J85426">
        <v>0</v>
      </c>
      <c r="K85426">
        <v>0</v>
      </c>
      <c r="L85426">
        <v>0</v>
      </c>
      <c r="M85426">
        <v>0</v>
      </c>
      <c r="N85426" t="s">
        <v>18</v>
      </c>
    </row>
    <row r="85427" spans="1:14" x14ac:dyDescent="0.45">
      <c r="A85427">
        <v>114197937624676</v>
      </c>
      <c r="B85427">
        <v>5765234</v>
      </c>
      <c r="C85427" t="s">
        <v>19</v>
      </c>
      <c r="D85427" t="s">
        <v>80563</v>
      </c>
      <c r="E85427" t="s">
        <v>79277</v>
      </c>
      <c r="F85427">
        <v>49</v>
      </c>
      <c r="G85427" t="s">
        <v>199</v>
      </c>
      <c r="H85427">
        <v>0</v>
      </c>
      <c r="I85427">
        <v>0</v>
      </c>
      <c r="J85427">
        <v>0</v>
      </c>
      <c r="K85427">
        <v>0</v>
      </c>
      <c r="L85427">
        <v>0</v>
      </c>
      <c r="M85427">
        <v>0</v>
      </c>
      <c r="N85427" t="s">
        <v>30</v>
      </c>
    </row>
    <row r="85428" spans="1:14" x14ac:dyDescent="0.45">
      <c r="A85428">
        <v>4739537599882</v>
      </c>
      <c r="B85428">
        <v>5765241</v>
      </c>
      <c r="C85428" t="s">
        <v>14</v>
      </c>
      <c r="D85428" t="s">
        <v>80564</v>
      </c>
      <c r="E85428" t="s">
        <v>79277</v>
      </c>
      <c r="F85428">
        <v>79</v>
      </c>
      <c r="G85428" t="s">
        <v>128</v>
      </c>
      <c r="H85428">
        <v>0</v>
      </c>
      <c r="I85428">
        <v>1</v>
      </c>
      <c r="J85428">
        <v>1</v>
      </c>
      <c r="K85428">
        <v>0</v>
      </c>
      <c r="L85428">
        <v>0</v>
      </c>
      <c r="M85428">
        <v>0</v>
      </c>
      <c r="N85428" t="s">
        <v>18</v>
      </c>
    </row>
    <row r="85429" spans="1:14" x14ac:dyDescent="0.45">
      <c r="A85429">
        <v>46122197181838</v>
      </c>
      <c r="B85429">
        <v>5766517</v>
      </c>
      <c r="C85429" t="s">
        <v>19</v>
      </c>
      <c r="D85429" t="s">
        <v>80565</v>
      </c>
      <c r="E85429" t="s">
        <v>79277</v>
      </c>
      <c r="F85429">
        <v>66</v>
      </c>
      <c r="G85429" t="s">
        <v>111</v>
      </c>
      <c r="H85429">
        <v>0</v>
      </c>
      <c r="I85429">
        <v>1</v>
      </c>
      <c r="J85429">
        <v>1</v>
      </c>
      <c r="K85429">
        <v>0</v>
      </c>
      <c r="L85429">
        <v>0</v>
      </c>
      <c r="M85429">
        <v>0</v>
      </c>
      <c r="N85429" t="s">
        <v>30</v>
      </c>
    </row>
    <row r="85430" spans="1:14" x14ac:dyDescent="0.45">
      <c r="A85430">
        <v>315175427798217</v>
      </c>
      <c r="B85430">
        <v>5764598</v>
      </c>
      <c r="C85430" t="s">
        <v>14</v>
      </c>
      <c r="D85430" t="s">
        <v>80566</v>
      </c>
      <c r="E85430" t="s">
        <v>79277</v>
      </c>
      <c r="F85430">
        <v>57</v>
      </c>
      <c r="G85430" t="s">
        <v>53</v>
      </c>
      <c r="H85430">
        <v>0</v>
      </c>
      <c r="I85430">
        <v>1</v>
      </c>
      <c r="J85430">
        <v>0</v>
      </c>
      <c r="K85430">
        <v>0</v>
      </c>
      <c r="L85430">
        <v>0</v>
      </c>
      <c r="M85430">
        <v>0</v>
      </c>
      <c r="N85430" t="s">
        <v>18</v>
      </c>
    </row>
    <row r="85431" spans="1:14" x14ac:dyDescent="0.45">
      <c r="A85431">
        <v>863243839191</v>
      </c>
      <c r="B85431">
        <v>5765840</v>
      </c>
      <c r="C85431" t="s">
        <v>19</v>
      </c>
      <c r="D85431" t="s">
        <v>80567</v>
      </c>
      <c r="E85431" t="s">
        <v>79277</v>
      </c>
      <c r="F85431">
        <v>71</v>
      </c>
      <c r="G85431" t="s">
        <v>37</v>
      </c>
      <c r="H85431">
        <v>0</v>
      </c>
      <c r="I85431">
        <v>1</v>
      </c>
      <c r="J85431">
        <v>0</v>
      </c>
      <c r="K85431">
        <v>0</v>
      </c>
      <c r="L85431">
        <v>0</v>
      </c>
      <c r="M85431">
        <v>0</v>
      </c>
      <c r="N85431" t="s">
        <v>18</v>
      </c>
    </row>
    <row r="85432" spans="1:14" x14ac:dyDescent="0.45">
      <c r="A85432">
        <v>85235783616</v>
      </c>
      <c r="B85432">
        <v>5765803</v>
      </c>
      <c r="C85432" t="s">
        <v>14</v>
      </c>
      <c r="D85432" t="s">
        <v>80568</v>
      </c>
      <c r="E85432" t="s">
        <v>79277</v>
      </c>
      <c r="F85432">
        <v>57</v>
      </c>
      <c r="G85432" t="s">
        <v>65</v>
      </c>
      <c r="H85432">
        <v>0</v>
      </c>
      <c r="I85432">
        <v>0</v>
      </c>
      <c r="J85432">
        <v>0</v>
      </c>
      <c r="K85432">
        <v>0</v>
      </c>
      <c r="L85432">
        <v>0</v>
      </c>
      <c r="M85432">
        <v>0</v>
      </c>
      <c r="N85432" t="s">
        <v>18</v>
      </c>
    </row>
    <row r="85433" spans="1:14" x14ac:dyDescent="0.45">
      <c r="A85433">
        <v>815717687712132</v>
      </c>
      <c r="B85433">
        <v>5765268</v>
      </c>
      <c r="C85433" t="s">
        <v>14</v>
      </c>
      <c r="D85433" t="s">
        <v>80569</v>
      </c>
      <c r="E85433" t="s">
        <v>79277</v>
      </c>
      <c r="F85433">
        <v>14</v>
      </c>
      <c r="G85433" t="s">
        <v>65</v>
      </c>
      <c r="H85433">
        <v>1</v>
      </c>
      <c r="I85433">
        <v>0</v>
      </c>
      <c r="J85433">
        <v>0</v>
      </c>
      <c r="K85433">
        <v>0</v>
      </c>
      <c r="L85433">
        <v>0</v>
      </c>
      <c r="M85433">
        <v>0</v>
      </c>
      <c r="N85433" t="s">
        <v>18</v>
      </c>
    </row>
    <row r="85434" spans="1:14" x14ac:dyDescent="0.45">
      <c r="A85434">
        <v>4197664291757</v>
      </c>
      <c r="B85434">
        <v>5766033</v>
      </c>
      <c r="C85434" t="s">
        <v>19</v>
      </c>
      <c r="D85434" t="s">
        <v>80570</v>
      </c>
      <c r="E85434" t="s">
        <v>79277</v>
      </c>
      <c r="F85434">
        <v>62</v>
      </c>
      <c r="G85434" t="s">
        <v>53</v>
      </c>
      <c r="H85434">
        <v>0</v>
      </c>
      <c r="I85434">
        <v>1</v>
      </c>
      <c r="J85434">
        <v>0</v>
      </c>
      <c r="K85434">
        <v>0</v>
      </c>
      <c r="L85434">
        <v>0</v>
      </c>
      <c r="M85434">
        <v>0</v>
      </c>
      <c r="N85434" t="s">
        <v>18</v>
      </c>
    </row>
    <row r="85435" spans="1:14" x14ac:dyDescent="0.45">
      <c r="A85435">
        <v>87781622977412</v>
      </c>
      <c r="B85435">
        <v>5766069</v>
      </c>
      <c r="C85435" t="s">
        <v>19</v>
      </c>
      <c r="D85435" t="s">
        <v>80571</v>
      </c>
      <c r="E85435" t="s">
        <v>79277</v>
      </c>
      <c r="F85435">
        <v>69</v>
      </c>
      <c r="G85435" t="s">
        <v>61</v>
      </c>
      <c r="H85435">
        <v>0</v>
      </c>
      <c r="I85435">
        <v>0</v>
      </c>
      <c r="J85435">
        <v>0</v>
      </c>
      <c r="K85435">
        <v>0</v>
      </c>
      <c r="L85435">
        <v>0</v>
      </c>
      <c r="M85435">
        <v>0</v>
      </c>
      <c r="N85435" t="s">
        <v>18</v>
      </c>
    </row>
    <row r="85436" spans="1:14" x14ac:dyDescent="0.45">
      <c r="A85436">
        <v>3871465883788</v>
      </c>
      <c r="B85436">
        <v>5767149</v>
      </c>
      <c r="C85436" t="s">
        <v>19</v>
      </c>
      <c r="D85436" t="s">
        <v>80572</v>
      </c>
      <c r="E85436" t="s">
        <v>79277</v>
      </c>
      <c r="F85436">
        <v>75</v>
      </c>
      <c r="G85436" t="s">
        <v>696</v>
      </c>
      <c r="H85436">
        <v>0</v>
      </c>
      <c r="I85436">
        <v>0</v>
      </c>
      <c r="J85436">
        <v>1</v>
      </c>
      <c r="K85436">
        <v>0</v>
      </c>
      <c r="L85436">
        <v>0</v>
      </c>
      <c r="M85436">
        <v>0</v>
      </c>
      <c r="N85436" t="s">
        <v>18</v>
      </c>
    </row>
    <row r="85437" spans="1:14" x14ac:dyDescent="0.45">
      <c r="A85437">
        <v>129951281289757</v>
      </c>
      <c r="B85437">
        <v>5766599</v>
      </c>
      <c r="C85437" t="s">
        <v>19</v>
      </c>
      <c r="D85437" t="s">
        <v>80573</v>
      </c>
      <c r="E85437" t="s">
        <v>79277</v>
      </c>
      <c r="F85437">
        <v>75</v>
      </c>
      <c r="G85437" t="s">
        <v>151</v>
      </c>
      <c r="H85437">
        <v>0</v>
      </c>
      <c r="I85437">
        <v>0</v>
      </c>
      <c r="J85437">
        <v>0</v>
      </c>
      <c r="K85437">
        <v>0</v>
      </c>
      <c r="L85437">
        <v>0</v>
      </c>
      <c r="M85437">
        <v>0</v>
      </c>
      <c r="N85437" t="s">
        <v>18</v>
      </c>
    </row>
    <row r="85438" spans="1:14" x14ac:dyDescent="0.45">
      <c r="A85438">
        <v>13936347888885</v>
      </c>
      <c r="B85438">
        <v>5766205</v>
      </c>
      <c r="C85438" t="s">
        <v>14</v>
      </c>
      <c r="D85438" t="s">
        <v>80574</v>
      </c>
      <c r="E85438" t="s">
        <v>79277</v>
      </c>
      <c r="F85438">
        <v>63</v>
      </c>
      <c r="G85438" t="s">
        <v>118</v>
      </c>
      <c r="H85438">
        <v>0</v>
      </c>
      <c r="I85438">
        <v>0</v>
      </c>
      <c r="J85438">
        <v>0</v>
      </c>
      <c r="K85438">
        <v>0</v>
      </c>
      <c r="L85438">
        <v>0</v>
      </c>
      <c r="M85438">
        <v>0</v>
      </c>
      <c r="N85438" t="s">
        <v>18</v>
      </c>
    </row>
    <row r="85439" spans="1:14" x14ac:dyDescent="0.45">
      <c r="A85439">
        <v>81318836716593</v>
      </c>
      <c r="B85439">
        <v>5766160</v>
      </c>
      <c r="C85439" t="s">
        <v>14</v>
      </c>
      <c r="D85439" t="s">
        <v>80575</v>
      </c>
      <c r="E85439" t="s">
        <v>79277</v>
      </c>
      <c r="F85439">
        <v>62</v>
      </c>
      <c r="G85439" t="s">
        <v>111</v>
      </c>
      <c r="H85439">
        <v>0</v>
      </c>
      <c r="I85439">
        <v>0</v>
      </c>
      <c r="J85439">
        <v>0</v>
      </c>
      <c r="K85439">
        <v>0</v>
      </c>
      <c r="L85439">
        <v>0</v>
      </c>
      <c r="M85439">
        <v>0</v>
      </c>
      <c r="N85439" t="s">
        <v>18</v>
      </c>
    </row>
    <row r="85440" spans="1:14" x14ac:dyDescent="0.45">
      <c r="A85440">
        <v>281126676339241</v>
      </c>
      <c r="B85440">
        <v>5766740</v>
      </c>
      <c r="C85440" t="s">
        <v>14</v>
      </c>
      <c r="D85440" t="s">
        <v>80576</v>
      </c>
      <c r="E85440" t="s">
        <v>79277</v>
      </c>
      <c r="F85440">
        <v>18</v>
      </c>
      <c r="G85440" t="s">
        <v>156</v>
      </c>
      <c r="H85440">
        <v>0</v>
      </c>
      <c r="I85440">
        <v>0</v>
      </c>
      <c r="J85440">
        <v>0</v>
      </c>
      <c r="K85440">
        <v>0</v>
      </c>
      <c r="L85440">
        <v>0</v>
      </c>
      <c r="M85440">
        <v>0</v>
      </c>
      <c r="N85440" t="s">
        <v>18</v>
      </c>
    </row>
    <row r="85441" spans="1:14" x14ac:dyDescent="0.45">
      <c r="A85441">
        <v>792933492647742</v>
      </c>
      <c r="B85441">
        <v>5770185</v>
      </c>
      <c r="C85441" t="s">
        <v>14</v>
      </c>
      <c r="D85441" t="s">
        <v>80577</v>
      </c>
      <c r="E85441" t="s">
        <v>79277</v>
      </c>
      <c r="F85441">
        <v>66</v>
      </c>
      <c r="G85441" t="s">
        <v>255</v>
      </c>
      <c r="H85441">
        <v>0</v>
      </c>
      <c r="I85441">
        <v>1</v>
      </c>
      <c r="J85441">
        <v>1</v>
      </c>
      <c r="K85441">
        <v>0</v>
      </c>
      <c r="L85441">
        <v>0</v>
      </c>
      <c r="M85441">
        <v>0</v>
      </c>
      <c r="N85441" t="s">
        <v>18</v>
      </c>
    </row>
    <row r="85442" spans="1:14" x14ac:dyDescent="0.45">
      <c r="A85442">
        <v>58213572327266</v>
      </c>
      <c r="B85442">
        <v>5768602</v>
      </c>
      <c r="C85442" t="s">
        <v>14</v>
      </c>
      <c r="D85442" t="s">
        <v>80578</v>
      </c>
      <c r="E85442" t="s">
        <v>79277</v>
      </c>
      <c r="F85442">
        <v>4</v>
      </c>
      <c r="G85442" t="s">
        <v>255</v>
      </c>
      <c r="H85442">
        <v>0</v>
      </c>
      <c r="I85442">
        <v>0</v>
      </c>
      <c r="J85442">
        <v>0</v>
      </c>
      <c r="K85442">
        <v>0</v>
      </c>
      <c r="L85442">
        <v>0</v>
      </c>
      <c r="M85442">
        <v>0</v>
      </c>
      <c r="N85442" t="s">
        <v>18</v>
      </c>
    </row>
    <row r="85443" spans="1:14" x14ac:dyDescent="0.45">
      <c r="A85443">
        <v>359198978182344</v>
      </c>
      <c r="B85443">
        <v>5772122</v>
      </c>
      <c r="C85443" t="s">
        <v>19</v>
      </c>
      <c r="D85443" t="s">
        <v>80579</v>
      </c>
      <c r="E85443" t="s">
        <v>79277</v>
      </c>
      <c r="F85443">
        <v>59</v>
      </c>
      <c r="G85443" t="s">
        <v>255</v>
      </c>
      <c r="H85443">
        <v>0</v>
      </c>
      <c r="I85443">
        <v>0</v>
      </c>
      <c r="J85443">
        <v>0</v>
      </c>
      <c r="K85443">
        <v>0</v>
      </c>
      <c r="L85443">
        <v>0</v>
      </c>
      <c r="M85443">
        <v>0</v>
      </c>
      <c r="N85443" t="s">
        <v>18</v>
      </c>
    </row>
    <row r="85444" spans="1:14" x14ac:dyDescent="0.45">
      <c r="A85444">
        <v>217549215412581</v>
      </c>
      <c r="B85444">
        <v>5770558</v>
      </c>
      <c r="C85444" t="s">
        <v>14</v>
      </c>
      <c r="D85444" t="s">
        <v>80580</v>
      </c>
      <c r="E85444" t="s">
        <v>79277</v>
      </c>
      <c r="F85444">
        <v>5</v>
      </c>
      <c r="G85444" t="s">
        <v>258</v>
      </c>
      <c r="H85444">
        <v>0</v>
      </c>
      <c r="I85444">
        <v>0</v>
      </c>
      <c r="J85444">
        <v>0</v>
      </c>
      <c r="K85444">
        <v>0</v>
      </c>
      <c r="L85444">
        <v>0</v>
      </c>
      <c r="M85444">
        <v>0</v>
      </c>
      <c r="N85444" t="s">
        <v>18</v>
      </c>
    </row>
    <row r="85445" spans="1:14" x14ac:dyDescent="0.45">
      <c r="A85445">
        <v>3922878526439</v>
      </c>
      <c r="B85445">
        <v>5770503</v>
      </c>
      <c r="C85445" t="s">
        <v>19</v>
      </c>
      <c r="D85445" t="s">
        <v>80581</v>
      </c>
      <c r="E85445" t="s">
        <v>79277</v>
      </c>
      <c r="F85445">
        <v>64</v>
      </c>
      <c r="G85445" t="s">
        <v>258</v>
      </c>
      <c r="H85445">
        <v>0</v>
      </c>
      <c r="I85445">
        <v>1</v>
      </c>
      <c r="J85445">
        <v>1</v>
      </c>
      <c r="K85445">
        <v>0</v>
      </c>
      <c r="L85445">
        <v>0</v>
      </c>
      <c r="M85445">
        <v>0</v>
      </c>
      <c r="N85445" t="s">
        <v>18</v>
      </c>
    </row>
    <row r="85446" spans="1:14" x14ac:dyDescent="0.45">
      <c r="A85446">
        <v>4338745777755</v>
      </c>
      <c r="B85446">
        <v>5766202</v>
      </c>
      <c r="C85446" t="s">
        <v>19</v>
      </c>
      <c r="D85446" t="s">
        <v>80582</v>
      </c>
      <c r="E85446" t="s">
        <v>79271</v>
      </c>
      <c r="F85446">
        <v>88</v>
      </c>
      <c r="G85446" t="s">
        <v>258</v>
      </c>
      <c r="H85446">
        <v>0</v>
      </c>
      <c r="I85446">
        <v>0</v>
      </c>
      <c r="J85446">
        <v>1</v>
      </c>
      <c r="K85446">
        <v>0</v>
      </c>
      <c r="L85446">
        <v>0</v>
      </c>
      <c r="M85446">
        <v>0</v>
      </c>
      <c r="N85446" t="s">
        <v>18</v>
      </c>
    </row>
    <row r="85447" spans="1:14" x14ac:dyDescent="0.45">
      <c r="A85447">
        <v>66224838576534</v>
      </c>
      <c r="B85447">
        <v>5766958</v>
      </c>
      <c r="C85447" t="s">
        <v>14</v>
      </c>
      <c r="D85447" t="s">
        <v>80583</v>
      </c>
      <c r="E85447" t="s">
        <v>79271</v>
      </c>
      <c r="F85447">
        <v>15</v>
      </c>
      <c r="G85447" t="s">
        <v>153</v>
      </c>
      <c r="H85447">
        <v>0</v>
      </c>
      <c r="I85447">
        <v>0</v>
      </c>
      <c r="J85447">
        <v>0</v>
      </c>
      <c r="K85447">
        <v>0</v>
      </c>
      <c r="L85447">
        <v>0</v>
      </c>
      <c r="M85447">
        <v>0</v>
      </c>
      <c r="N85447" t="s">
        <v>18</v>
      </c>
    </row>
    <row r="85448" spans="1:14" x14ac:dyDescent="0.45">
      <c r="A85448">
        <v>91386861577921</v>
      </c>
      <c r="B85448">
        <v>5766185</v>
      </c>
      <c r="C85448" t="s">
        <v>19</v>
      </c>
      <c r="D85448" t="s">
        <v>80584</v>
      </c>
      <c r="E85448" t="s">
        <v>79271</v>
      </c>
      <c r="F85448">
        <v>45</v>
      </c>
      <c r="G85448" t="s">
        <v>255</v>
      </c>
      <c r="H85448">
        <v>0</v>
      </c>
      <c r="I85448">
        <v>0</v>
      </c>
      <c r="J85448">
        <v>0</v>
      </c>
      <c r="K85448">
        <v>0</v>
      </c>
      <c r="L85448">
        <v>0</v>
      </c>
      <c r="M85448">
        <v>0</v>
      </c>
      <c r="N85448" t="s">
        <v>18</v>
      </c>
    </row>
    <row r="85449" spans="1:14" x14ac:dyDescent="0.45">
      <c r="A85449">
        <v>76337845143526</v>
      </c>
      <c r="B85449">
        <v>5765804</v>
      </c>
      <c r="C85449" t="s">
        <v>14</v>
      </c>
      <c r="D85449" t="s">
        <v>80585</v>
      </c>
      <c r="E85449" t="s">
        <v>79271</v>
      </c>
      <c r="F85449">
        <v>63</v>
      </c>
      <c r="G85449" t="s">
        <v>255</v>
      </c>
      <c r="H85449">
        <v>0</v>
      </c>
      <c r="I85449">
        <v>0</v>
      </c>
      <c r="J85449">
        <v>0</v>
      </c>
      <c r="K85449">
        <v>0</v>
      </c>
      <c r="L85449">
        <v>0</v>
      </c>
      <c r="M85449">
        <v>0</v>
      </c>
      <c r="N85449" t="s">
        <v>18</v>
      </c>
    </row>
    <row r="85450" spans="1:14" x14ac:dyDescent="0.45">
      <c r="A85450">
        <v>52575673812</v>
      </c>
      <c r="B85450">
        <v>5744691</v>
      </c>
      <c r="C85450" t="s">
        <v>14</v>
      </c>
      <c r="D85450" t="s">
        <v>80586</v>
      </c>
      <c r="E85450" t="s">
        <v>79271</v>
      </c>
      <c r="F85450">
        <v>65</v>
      </c>
      <c r="G85450" t="s">
        <v>258</v>
      </c>
      <c r="H85450">
        <v>0</v>
      </c>
      <c r="I85450">
        <v>1</v>
      </c>
      <c r="J85450">
        <v>0</v>
      </c>
      <c r="K85450">
        <v>0</v>
      </c>
      <c r="L85450">
        <v>0</v>
      </c>
      <c r="M85450">
        <v>1</v>
      </c>
      <c r="N85450" t="s">
        <v>18</v>
      </c>
    </row>
    <row r="85451" spans="1:14" x14ac:dyDescent="0.45">
      <c r="A85451">
        <v>494572452245593</v>
      </c>
      <c r="B85451">
        <v>5736985</v>
      </c>
      <c r="C85451" t="s">
        <v>19</v>
      </c>
      <c r="D85451" t="s">
        <v>80587</v>
      </c>
      <c r="E85451" t="s">
        <v>79271</v>
      </c>
      <c r="F85451">
        <v>55</v>
      </c>
      <c r="G85451" t="s">
        <v>258</v>
      </c>
      <c r="H85451">
        <v>0</v>
      </c>
      <c r="I85451">
        <v>0</v>
      </c>
      <c r="J85451">
        <v>0</v>
      </c>
      <c r="K85451">
        <v>0</v>
      </c>
      <c r="L85451">
        <v>0</v>
      </c>
      <c r="M85451">
        <v>1</v>
      </c>
      <c r="N85451" t="s">
        <v>18</v>
      </c>
    </row>
    <row r="85452" spans="1:14" x14ac:dyDescent="0.45">
      <c r="A85452">
        <v>74222276846148</v>
      </c>
      <c r="B85452">
        <v>5763299</v>
      </c>
      <c r="C85452" t="s">
        <v>14</v>
      </c>
      <c r="D85452" t="s">
        <v>80588</v>
      </c>
      <c r="E85452" t="s">
        <v>79271</v>
      </c>
      <c r="F85452">
        <v>69</v>
      </c>
      <c r="G85452" t="s">
        <v>258</v>
      </c>
      <c r="H85452">
        <v>0</v>
      </c>
      <c r="I85452">
        <v>1</v>
      </c>
      <c r="J85452">
        <v>0</v>
      </c>
      <c r="K85452">
        <v>0</v>
      </c>
      <c r="L85452">
        <v>0</v>
      </c>
      <c r="M85452">
        <v>0</v>
      </c>
      <c r="N85452" t="s">
        <v>30</v>
      </c>
    </row>
    <row r="85453" spans="1:14" x14ac:dyDescent="0.45">
      <c r="A85453">
        <v>82593387521656</v>
      </c>
      <c r="B85453">
        <v>5765732</v>
      </c>
      <c r="C85453" t="s">
        <v>19</v>
      </c>
      <c r="D85453" t="s">
        <v>80589</v>
      </c>
      <c r="E85453" t="s">
        <v>79271</v>
      </c>
      <c r="F85453">
        <v>44</v>
      </c>
      <c r="G85453" t="s">
        <v>113</v>
      </c>
      <c r="H85453">
        <v>0</v>
      </c>
      <c r="I85453">
        <v>0</v>
      </c>
      <c r="J85453">
        <v>0</v>
      </c>
      <c r="K85453">
        <v>0</v>
      </c>
      <c r="L85453">
        <v>0</v>
      </c>
      <c r="M85453">
        <v>0</v>
      </c>
      <c r="N85453" t="s">
        <v>18</v>
      </c>
    </row>
    <row r="85454" spans="1:14" x14ac:dyDescent="0.45">
      <c r="A85454">
        <v>457269243786676</v>
      </c>
      <c r="B85454">
        <v>5736976</v>
      </c>
      <c r="C85454" t="s">
        <v>14</v>
      </c>
      <c r="D85454" t="s">
        <v>58062</v>
      </c>
      <c r="E85454" t="s">
        <v>79271</v>
      </c>
      <c r="F85454">
        <v>85</v>
      </c>
      <c r="G85454" t="s">
        <v>258</v>
      </c>
      <c r="H85454">
        <v>0</v>
      </c>
      <c r="I85454">
        <v>1</v>
      </c>
      <c r="J85454">
        <v>0</v>
      </c>
      <c r="K85454">
        <v>0</v>
      </c>
      <c r="L85454">
        <v>0</v>
      </c>
      <c r="M85454">
        <v>1</v>
      </c>
      <c r="N85454" t="s">
        <v>18</v>
      </c>
    </row>
    <row r="85455" spans="1:14" x14ac:dyDescent="0.45">
      <c r="A85455">
        <v>379925813171124</v>
      </c>
      <c r="B85455">
        <v>5736099</v>
      </c>
      <c r="C85455" t="s">
        <v>14</v>
      </c>
      <c r="D85455" t="s">
        <v>80590</v>
      </c>
      <c r="E85455" t="s">
        <v>79271</v>
      </c>
      <c r="F85455">
        <v>17</v>
      </c>
      <c r="G85455" t="s">
        <v>262</v>
      </c>
      <c r="H85455">
        <v>0</v>
      </c>
      <c r="I85455">
        <v>0</v>
      </c>
      <c r="J85455">
        <v>0</v>
      </c>
      <c r="K85455">
        <v>0</v>
      </c>
      <c r="L85455">
        <v>0</v>
      </c>
      <c r="M85455">
        <v>0</v>
      </c>
      <c r="N85455" t="s">
        <v>30</v>
      </c>
    </row>
    <row r="85456" spans="1:14" x14ac:dyDescent="0.45">
      <c r="A85456">
        <v>74222276846148</v>
      </c>
      <c r="B85456">
        <v>5762296</v>
      </c>
      <c r="C85456" t="s">
        <v>14</v>
      </c>
      <c r="D85456" t="s">
        <v>80591</v>
      </c>
      <c r="E85456" t="s">
        <v>79271</v>
      </c>
      <c r="F85456">
        <v>69</v>
      </c>
      <c r="G85456" t="s">
        <v>258</v>
      </c>
      <c r="H85456">
        <v>0</v>
      </c>
      <c r="I85456">
        <v>1</v>
      </c>
      <c r="J85456">
        <v>0</v>
      </c>
      <c r="K85456">
        <v>0</v>
      </c>
      <c r="L85456">
        <v>0</v>
      </c>
      <c r="M85456">
        <v>0</v>
      </c>
      <c r="N85456" t="s">
        <v>18</v>
      </c>
    </row>
    <row r="85457" spans="1:14" x14ac:dyDescent="0.45">
      <c r="A85457">
        <v>662112792839884</v>
      </c>
      <c r="B85457">
        <v>5762495</v>
      </c>
      <c r="C85457" t="s">
        <v>14</v>
      </c>
      <c r="D85457" t="s">
        <v>80592</v>
      </c>
      <c r="E85457" t="s">
        <v>79271</v>
      </c>
      <c r="F85457">
        <v>32</v>
      </c>
      <c r="G85457" t="s">
        <v>253</v>
      </c>
      <c r="H85457">
        <v>0</v>
      </c>
      <c r="I85457">
        <v>0</v>
      </c>
      <c r="J85457">
        <v>0</v>
      </c>
      <c r="K85457">
        <v>0</v>
      </c>
      <c r="L85457">
        <v>0</v>
      </c>
      <c r="M85457">
        <v>0</v>
      </c>
      <c r="N85457" t="s">
        <v>18</v>
      </c>
    </row>
    <row r="85458" spans="1:14" x14ac:dyDescent="0.45">
      <c r="A85458">
        <v>488358638521731</v>
      </c>
      <c r="B85458">
        <v>5742640</v>
      </c>
      <c r="C85458" t="s">
        <v>19</v>
      </c>
      <c r="D85458" t="s">
        <v>80593</v>
      </c>
      <c r="E85458" t="s">
        <v>79271</v>
      </c>
      <c r="F85458">
        <v>1</v>
      </c>
      <c r="G85458" t="s">
        <v>262</v>
      </c>
      <c r="H85458">
        <v>0</v>
      </c>
      <c r="I85458">
        <v>0</v>
      </c>
      <c r="J85458">
        <v>0</v>
      </c>
      <c r="K85458">
        <v>0</v>
      </c>
      <c r="L85458">
        <v>0</v>
      </c>
      <c r="M85458">
        <v>1</v>
      </c>
      <c r="N85458" t="s">
        <v>18</v>
      </c>
    </row>
    <row r="85459" spans="1:14" x14ac:dyDescent="0.45">
      <c r="A85459">
        <v>74974153138926</v>
      </c>
      <c r="B85459">
        <v>5711355</v>
      </c>
      <c r="C85459" t="s">
        <v>19</v>
      </c>
      <c r="D85459" t="s">
        <v>80594</v>
      </c>
      <c r="E85459" t="s">
        <v>79271</v>
      </c>
      <c r="F85459">
        <v>60</v>
      </c>
      <c r="G85459" t="s">
        <v>258</v>
      </c>
      <c r="H85459">
        <v>0</v>
      </c>
      <c r="I85459">
        <v>0</v>
      </c>
      <c r="J85459">
        <v>0</v>
      </c>
      <c r="K85459">
        <v>0</v>
      </c>
      <c r="L85459">
        <v>0</v>
      </c>
      <c r="M85459">
        <v>1</v>
      </c>
      <c r="N85459" t="s">
        <v>18</v>
      </c>
    </row>
    <row r="85460" spans="1:14" x14ac:dyDescent="0.45">
      <c r="A85460">
        <v>9593494358512</v>
      </c>
      <c r="B85460">
        <v>5774226</v>
      </c>
      <c r="C85460" t="s">
        <v>19</v>
      </c>
      <c r="D85460" t="s">
        <v>80595</v>
      </c>
      <c r="E85460" t="s">
        <v>79306</v>
      </c>
      <c r="F85460">
        <v>67</v>
      </c>
      <c r="G85460" t="s">
        <v>258</v>
      </c>
      <c r="H85460">
        <v>0</v>
      </c>
      <c r="I85460">
        <v>0</v>
      </c>
      <c r="J85460">
        <v>0</v>
      </c>
      <c r="K85460">
        <v>0</v>
      </c>
      <c r="L85460">
        <v>0</v>
      </c>
      <c r="M85460">
        <v>0</v>
      </c>
      <c r="N85460" t="s">
        <v>18</v>
      </c>
    </row>
    <row r="85461" spans="1:14" x14ac:dyDescent="0.45">
      <c r="A85461">
        <v>1523855882739</v>
      </c>
      <c r="B85461">
        <v>5774013</v>
      </c>
      <c r="C85461" t="s">
        <v>14</v>
      </c>
      <c r="D85461" t="s">
        <v>80596</v>
      </c>
      <c r="E85461" t="s">
        <v>79306</v>
      </c>
      <c r="F85461">
        <v>59</v>
      </c>
      <c r="G85461" t="s">
        <v>262</v>
      </c>
      <c r="H85461">
        <v>0</v>
      </c>
      <c r="I85461">
        <v>0</v>
      </c>
      <c r="J85461">
        <v>0</v>
      </c>
      <c r="K85461">
        <v>0</v>
      </c>
      <c r="L85461">
        <v>0</v>
      </c>
      <c r="M85461">
        <v>0</v>
      </c>
      <c r="N85461" t="s">
        <v>18</v>
      </c>
    </row>
    <row r="85462" spans="1:14" x14ac:dyDescent="0.45">
      <c r="A85462">
        <v>38313169284991</v>
      </c>
      <c r="B85462">
        <v>5781677</v>
      </c>
      <c r="C85462" t="s">
        <v>19</v>
      </c>
      <c r="D85462" t="s">
        <v>80597</v>
      </c>
      <c r="E85462" t="s">
        <v>79306</v>
      </c>
      <c r="F85462">
        <v>20</v>
      </c>
      <c r="G85462" t="s">
        <v>262</v>
      </c>
      <c r="H85462">
        <v>0</v>
      </c>
      <c r="I85462">
        <v>0</v>
      </c>
      <c r="J85462">
        <v>0</v>
      </c>
      <c r="K85462">
        <v>0</v>
      </c>
      <c r="L85462">
        <v>0</v>
      </c>
      <c r="M85462">
        <v>0</v>
      </c>
      <c r="N85462" t="s">
        <v>30</v>
      </c>
    </row>
    <row r="85463" spans="1:14" x14ac:dyDescent="0.45">
      <c r="A85463">
        <v>2546698158261</v>
      </c>
      <c r="B85463">
        <v>5773878</v>
      </c>
      <c r="C85463" t="s">
        <v>14</v>
      </c>
      <c r="D85463" t="s">
        <v>80598</v>
      </c>
      <c r="E85463" t="s">
        <v>79306</v>
      </c>
      <c r="F85463">
        <v>69</v>
      </c>
      <c r="G85463" t="s">
        <v>258</v>
      </c>
      <c r="H85463">
        <v>0</v>
      </c>
      <c r="I85463">
        <v>0</v>
      </c>
      <c r="J85463">
        <v>0</v>
      </c>
      <c r="K85463">
        <v>0</v>
      </c>
      <c r="L85463">
        <v>0</v>
      </c>
      <c r="M85463">
        <v>0</v>
      </c>
      <c r="N85463" t="s">
        <v>18</v>
      </c>
    </row>
    <row r="85464" spans="1:14" x14ac:dyDescent="0.45">
      <c r="A85464">
        <v>7432385615159</v>
      </c>
      <c r="B85464">
        <v>5773785</v>
      </c>
      <c r="C85464" t="s">
        <v>14</v>
      </c>
      <c r="D85464" t="s">
        <v>80599</v>
      </c>
      <c r="E85464" t="s">
        <v>79306</v>
      </c>
      <c r="F85464">
        <v>47</v>
      </c>
      <c r="G85464" t="s">
        <v>258</v>
      </c>
      <c r="H85464">
        <v>0</v>
      </c>
      <c r="I85464">
        <v>0</v>
      </c>
      <c r="J85464">
        <v>0</v>
      </c>
      <c r="K85464">
        <v>0</v>
      </c>
      <c r="L85464">
        <v>0</v>
      </c>
      <c r="M85464">
        <v>0</v>
      </c>
      <c r="N85464" t="s">
        <v>18</v>
      </c>
    </row>
    <row r="85465" spans="1:14" x14ac:dyDescent="0.45">
      <c r="A85465">
        <v>97962245686995</v>
      </c>
      <c r="B85465">
        <v>5779638</v>
      </c>
      <c r="C85465" t="s">
        <v>14</v>
      </c>
      <c r="D85465" t="s">
        <v>80600</v>
      </c>
      <c r="E85465" t="s">
        <v>79306</v>
      </c>
      <c r="F85465">
        <v>52</v>
      </c>
      <c r="G85465" t="s">
        <v>262</v>
      </c>
      <c r="H85465">
        <v>0</v>
      </c>
      <c r="I85465">
        <v>1</v>
      </c>
      <c r="J85465">
        <v>0</v>
      </c>
      <c r="K85465">
        <v>0</v>
      </c>
      <c r="L85465">
        <v>0</v>
      </c>
      <c r="M85465">
        <v>0</v>
      </c>
      <c r="N85465" t="s">
        <v>18</v>
      </c>
    </row>
    <row r="85466" spans="1:14" x14ac:dyDescent="0.45">
      <c r="A85466">
        <v>825761192633793</v>
      </c>
      <c r="B85466">
        <v>5773667</v>
      </c>
      <c r="C85466" t="s">
        <v>19</v>
      </c>
      <c r="D85466" t="s">
        <v>80601</v>
      </c>
      <c r="E85466" t="s">
        <v>79306</v>
      </c>
      <c r="F85466">
        <v>31</v>
      </c>
      <c r="G85466" t="s">
        <v>262</v>
      </c>
      <c r="H85466">
        <v>0</v>
      </c>
      <c r="I85466">
        <v>0</v>
      </c>
      <c r="J85466">
        <v>0</v>
      </c>
      <c r="K85466">
        <v>0</v>
      </c>
      <c r="L85466">
        <v>0</v>
      </c>
      <c r="M85466">
        <v>0</v>
      </c>
      <c r="N85466" t="s">
        <v>18</v>
      </c>
    </row>
    <row r="85467" spans="1:14" x14ac:dyDescent="0.45">
      <c r="A85467">
        <v>535431211178</v>
      </c>
      <c r="B85467">
        <v>5782923</v>
      </c>
      <c r="C85467" t="s">
        <v>14</v>
      </c>
      <c r="D85467" t="s">
        <v>80602</v>
      </c>
      <c r="E85467" t="s">
        <v>79306</v>
      </c>
      <c r="F85467">
        <v>1</v>
      </c>
      <c r="G85467" t="s">
        <v>262</v>
      </c>
      <c r="H85467">
        <v>0</v>
      </c>
      <c r="I85467">
        <v>0</v>
      </c>
      <c r="J85467">
        <v>0</v>
      </c>
      <c r="K85467">
        <v>0</v>
      </c>
      <c r="L85467">
        <v>0</v>
      </c>
      <c r="M85467">
        <v>0</v>
      </c>
      <c r="N85467" t="s">
        <v>18</v>
      </c>
    </row>
    <row r="85468" spans="1:14" x14ac:dyDescent="0.45">
      <c r="A85468">
        <v>31225985139899</v>
      </c>
      <c r="B85468">
        <v>5781057</v>
      </c>
      <c r="C85468" t="s">
        <v>14</v>
      </c>
      <c r="D85468" t="s">
        <v>80603</v>
      </c>
      <c r="E85468" t="s">
        <v>79306</v>
      </c>
      <c r="F85468">
        <v>41</v>
      </c>
      <c r="G85468" t="s">
        <v>262</v>
      </c>
      <c r="H85468">
        <v>0</v>
      </c>
      <c r="I85468">
        <v>0</v>
      </c>
      <c r="J85468">
        <v>0</v>
      </c>
      <c r="K85468">
        <v>0</v>
      </c>
      <c r="L85468">
        <v>0</v>
      </c>
      <c r="M85468">
        <v>0</v>
      </c>
      <c r="N85468" t="s">
        <v>18</v>
      </c>
    </row>
    <row r="85469" spans="1:14" x14ac:dyDescent="0.45">
      <c r="A85469">
        <v>39473333779732</v>
      </c>
      <c r="B85469">
        <v>5781364</v>
      </c>
      <c r="C85469" t="s">
        <v>14</v>
      </c>
      <c r="D85469" t="s">
        <v>80604</v>
      </c>
      <c r="E85469" t="s">
        <v>79306</v>
      </c>
      <c r="F85469">
        <v>30</v>
      </c>
      <c r="G85469" t="s">
        <v>253</v>
      </c>
      <c r="H85469">
        <v>1</v>
      </c>
      <c r="I85469">
        <v>0</v>
      </c>
      <c r="J85469">
        <v>0</v>
      </c>
      <c r="K85469">
        <v>0</v>
      </c>
      <c r="L85469">
        <v>0</v>
      </c>
      <c r="M85469">
        <v>0</v>
      </c>
      <c r="N85469" t="s">
        <v>18</v>
      </c>
    </row>
    <row r="85470" spans="1:14" x14ac:dyDescent="0.45">
      <c r="A85470">
        <v>319692677684353</v>
      </c>
      <c r="B85470">
        <v>5781760</v>
      </c>
      <c r="C85470" t="s">
        <v>14</v>
      </c>
      <c r="D85470" t="s">
        <v>80605</v>
      </c>
      <c r="E85470" t="s">
        <v>79306</v>
      </c>
      <c r="F85470">
        <v>48</v>
      </c>
      <c r="G85470" t="s">
        <v>253</v>
      </c>
      <c r="H85470">
        <v>0</v>
      </c>
      <c r="I85470">
        <v>1</v>
      </c>
      <c r="J85470">
        <v>1</v>
      </c>
      <c r="K85470">
        <v>0</v>
      </c>
      <c r="L85470">
        <v>0</v>
      </c>
      <c r="M85470">
        <v>0</v>
      </c>
      <c r="N85470" t="s">
        <v>18</v>
      </c>
    </row>
    <row r="85471" spans="1:14" x14ac:dyDescent="0.45">
      <c r="A85471">
        <v>79264959562469</v>
      </c>
      <c r="B85471">
        <v>5782018</v>
      </c>
      <c r="C85471" t="s">
        <v>14</v>
      </c>
      <c r="D85471" t="s">
        <v>80606</v>
      </c>
      <c r="E85471" t="s">
        <v>79306</v>
      </c>
      <c r="F85471">
        <v>52</v>
      </c>
      <c r="G85471" t="s">
        <v>262</v>
      </c>
      <c r="H85471">
        <v>1</v>
      </c>
      <c r="I85471">
        <v>0</v>
      </c>
      <c r="J85471">
        <v>0</v>
      </c>
      <c r="K85471">
        <v>1</v>
      </c>
      <c r="L85471">
        <v>0</v>
      </c>
      <c r="M85471">
        <v>0</v>
      </c>
      <c r="N85471" t="s">
        <v>18</v>
      </c>
    </row>
    <row r="85472" spans="1:14" x14ac:dyDescent="0.45">
      <c r="A85472">
        <v>159587427666917</v>
      </c>
      <c r="B85472">
        <v>5779632</v>
      </c>
      <c r="C85472" t="s">
        <v>14</v>
      </c>
      <c r="D85472" t="s">
        <v>80607</v>
      </c>
      <c r="E85472" t="s">
        <v>79306</v>
      </c>
      <c r="F85472">
        <v>84</v>
      </c>
      <c r="G85472" t="s">
        <v>262</v>
      </c>
      <c r="H85472">
        <v>0</v>
      </c>
      <c r="I85472">
        <v>1</v>
      </c>
      <c r="J85472">
        <v>0</v>
      </c>
      <c r="K85472">
        <v>0</v>
      </c>
      <c r="L85472">
        <v>0</v>
      </c>
      <c r="M85472">
        <v>0</v>
      </c>
      <c r="N85472" t="s">
        <v>18</v>
      </c>
    </row>
    <row r="85473" spans="1:14" x14ac:dyDescent="0.45">
      <c r="A85473">
        <v>4261734769411</v>
      </c>
      <c r="B85473">
        <v>5780731</v>
      </c>
      <c r="C85473" t="s">
        <v>14</v>
      </c>
      <c r="D85473" t="s">
        <v>80608</v>
      </c>
      <c r="E85473" t="s">
        <v>79306</v>
      </c>
      <c r="F85473">
        <v>3</v>
      </c>
      <c r="G85473" t="s">
        <v>258</v>
      </c>
      <c r="H85473">
        <v>0</v>
      </c>
      <c r="I85473">
        <v>0</v>
      </c>
      <c r="J85473">
        <v>0</v>
      </c>
      <c r="K85473">
        <v>0</v>
      </c>
      <c r="L85473">
        <v>0</v>
      </c>
      <c r="M85473">
        <v>0</v>
      </c>
      <c r="N85473" t="s">
        <v>18</v>
      </c>
    </row>
    <row r="85474" spans="1:14" x14ac:dyDescent="0.45">
      <c r="A85474">
        <v>139341442918421</v>
      </c>
      <c r="B85474">
        <v>5780770</v>
      </c>
      <c r="C85474" t="s">
        <v>19</v>
      </c>
      <c r="D85474" t="s">
        <v>80609</v>
      </c>
      <c r="E85474" t="s">
        <v>79306</v>
      </c>
      <c r="F85474">
        <v>11</v>
      </c>
      <c r="G85474" t="s">
        <v>258</v>
      </c>
      <c r="H85474">
        <v>0</v>
      </c>
      <c r="I85474">
        <v>0</v>
      </c>
      <c r="J85474">
        <v>0</v>
      </c>
      <c r="K85474">
        <v>0</v>
      </c>
      <c r="L85474">
        <v>0</v>
      </c>
      <c r="M85474">
        <v>0</v>
      </c>
      <c r="N85474" t="s">
        <v>18</v>
      </c>
    </row>
    <row r="85475" spans="1:14" x14ac:dyDescent="0.45">
      <c r="A85475">
        <v>79228231641273</v>
      </c>
      <c r="B85475">
        <v>5773898</v>
      </c>
      <c r="C85475" t="s">
        <v>19</v>
      </c>
      <c r="D85475" t="s">
        <v>80610</v>
      </c>
      <c r="E85475" t="s">
        <v>79295</v>
      </c>
      <c r="F85475">
        <v>63</v>
      </c>
      <c r="G85475" t="s">
        <v>258</v>
      </c>
      <c r="H85475">
        <v>0</v>
      </c>
      <c r="I85475">
        <v>1</v>
      </c>
      <c r="J85475">
        <v>0</v>
      </c>
      <c r="K85475">
        <v>0</v>
      </c>
      <c r="L85475">
        <v>0</v>
      </c>
      <c r="M85475">
        <v>0</v>
      </c>
      <c r="N85475" t="s">
        <v>18</v>
      </c>
    </row>
    <row r="85476" spans="1:14" x14ac:dyDescent="0.45">
      <c r="A85476">
        <v>479756377428</v>
      </c>
      <c r="B85476">
        <v>5773181</v>
      </c>
      <c r="C85476" t="s">
        <v>14</v>
      </c>
      <c r="D85476" t="s">
        <v>80611</v>
      </c>
      <c r="E85476" t="s">
        <v>79306</v>
      </c>
      <c r="F85476">
        <v>64</v>
      </c>
      <c r="G85476" t="s">
        <v>255</v>
      </c>
      <c r="H85476">
        <v>0</v>
      </c>
      <c r="I85476">
        <v>1</v>
      </c>
      <c r="J85476">
        <v>1</v>
      </c>
      <c r="K85476">
        <v>0</v>
      </c>
      <c r="L85476">
        <v>0</v>
      </c>
      <c r="M85476">
        <v>0</v>
      </c>
      <c r="N85476" t="s">
        <v>18</v>
      </c>
    </row>
    <row r="85477" spans="1:14" x14ac:dyDescent="0.45">
      <c r="A85477">
        <v>5577895532596</v>
      </c>
      <c r="B85477">
        <v>5773440</v>
      </c>
      <c r="C85477" t="s">
        <v>19</v>
      </c>
      <c r="D85477" t="s">
        <v>80612</v>
      </c>
      <c r="E85477" t="s">
        <v>79295</v>
      </c>
      <c r="F85477">
        <v>52</v>
      </c>
      <c r="G85477" t="s">
        <v>258</v>
      </c>
      <c r="H85477">
        <v>0</v>
      </c>
      <c r="I85477">
        <v>0</v>
      </c>
      <c r="J85477">
        <v>0</v>
      </c>
      <c r="K85477">
        <v>0</v>
      </c>
      <c r="L85477">
        <v>0</v>
      </c>
      <c r="M85477">
        <v>0</v>
      </c>
      <c r="N85477" t="s">
        <v>18</v>
      </c>
    </row>
    <row r="85478" spans="1:14" x14ac:dyDescent="0.45">
      <c r="A85478">
        <v>921618294876453</v>
      </c>
      <c r="B85478">
        <v>5773875</v>
      </c>
      <c r="C85478" t="s">
        <v>14</v>
      </c>
      <c r="D85478" t="s">
        <v>80613</v>
      </c>
      <c r="E85478" t="s">
        <v>79295</v>
      </c>
      <c r="F85478">
        <v>78</v>
      </c>
      <c r="G85478" t="s">
        <v>255</v>
      </c>
      <c r="H85478">
        <v>0</v>
      </c>
      <c r="I85478">
        <v>0</v>
      </c>
      <c r="J85478">
        <v>0</v>
      </c>
      <c r="K85478">
        <v>0</v>
      </c>
      <c r="L85478">
        <v>0</v>
      </c>
      <c r="M85478">
        <v>0</v>
      </c>
      <c r="N85478" t="s">
        <v>18</v>
      </c>
    </row>
    <row r="85479" spans="1:14" x14ac:dyDescent="0.45">
      <c r="A85479">
        <v>8681659889443</v>
      </c>
      <c r="B85479">
        <v>5773907</v>
      </c>
      <c r="C85479" t="s">
        <v>14</v>
      </c>
      <c r="D85479" t="s">
        <v>80614</v>
      </c>
      <c r="E85479" t="s">
        <v>79295</v>
      </c>
      <c r="F85479">
        <v>57</v>
      </c>
      <c r="G85479" t="s">
        <v>258</v>
      </c>
      <c r="H85479">
        <v>0</v>
      </c>
      <c r="I85479">
        <v>0</v>
      </c>
      <c r="J85479">
        <v>0</v>
      </c>
      <c r="K85479">
        <v>0</v>
      </c>
      <c r="L85479">
        <v>0</v>
      </c>
      <c r="M85479">
        <v>0</v>
      </c>
      <c r="N85479" t="s">
        <v>18</v>
      </c>
    </row>
    <row r="85480" spans="1:14" x14ac:dyDescent="0.45">
      <c r="A85480">
        <v>526451279788569</v>
      </c>
      <c r="B85480">
        <v>5751595</v>
      </c>
      <c r="C85480" t="s">
        <v>19</v>
      </c>
      <c r="D85480" t="s">
        <v>80615</v>
      </c>
      <c r="E85480" t="s">
        <v>79295</v>
      </c>
      <c r="F85480">
        <v>3</v>
      </c>
      <c r="G85480" t="s">
        <v>262</v>
      </c>
      <c r="H85480">
        <v>0</v>
      </c>
      <c r="I85480">
        <v>0</v>
      </c>
      <c r="J85480">
        <v>0</v>
      </c>
      <c r="K85480">
        <v>0</v>
      </c>
      <c r="L85480">
        <v>0</v>
      </c>
      <c r="M85480">
        <v>1</v>
      </c>
      <c r="N85480" t="s">
        <v>30</v>
      </c>
    </row>
    <row r="85481" spans="1:14" x14ac:dyDescent="0.45">
      <c r="A85481">
        <v>67195695613692</v>
      </c>
      <c r="B85481">
        <v>5777577</v>
      </c>
      <c r="C85481" t="s">
        <v>19</v>
      </c>
      <c r="D85481" t="s">
        <v>80616</v>
      </c>
      <c r="E85481" t="s">
        <v>79295</v>
      </c>
      <c r="F85481">
        <v>59</v>
      </c>
      <c r="G85481" t="s">
        <v>255</v>
      </c>
      <c r="H85481">
        <v>0</v>
      </c>
      <c r="I85481">
        <v>0</v>
      </c>
      <c r="J85481">
        <v>0</v>
      </c>
      <c r="K85481">
        <v>1</v>
      </c>
      <c r="L85481">
        <v>0</v>
      </c>
      <c r="M85481">
        <v>0</v>
      </c>
      <c r="N85481" t="s">
        <v>18</v>
      </c>
    </row>
    <row r="85482" spans="1:14" x14ac:dyDescent="0.45">
      <c r="A85482">
        <v>4533381788559</v>
      </c>
      <c r="B85482">
        <v>5751594</v>
      </c>
      <c r="C85482" t="s">
        <v>19</v>
      </c>
      <c r="D85482" t="s">
        <v>80617</v>
      </c>
      <c r="E85482" t="s">
        <v>79295</v>
      </c>
      <c r="F85482">
        <v>0</v>
      </c>
      <c r="G85482" t="s">
        <v>255</v>
      </c>
      <c r="H85482">
        <v>0</v>
      </c>
      <c r="I85482">
        <v>0</v>
      </c>
      <c r="J85482">
        <v>0</v>
      </c>
      <c r="K85482">
        <v>0</v>
      </c>
      <c r="L85482">
        <v>0</v>
      </c>
      <c r="M85482">
        <v>1</v>
      </c>
      <c r="N85482" t="s">
        <v>30</v>
      </c>
    </row>
    <row r="85483" spans="1:14" x14ac:dyDescent="0.45">
      <c r="A85483">
        <v>8598735455959</v>
      </c>
      <c r="B85483">
        <v>5775587</v>
      </c>
      <c r="C85483" t="s">
        <v>14</v>
      </c>
      <c r="D85483" t="s">
        <v>80618</v>
      </c>
      <c r="E85483" t="s">
        <v>79295</v>
      </c>
      <c r="F85483">
        <v>25</v>
      </c>
      <c r="G85483" t="s">
        <v>258</v>
      </c>
      <c r="H85483">
        <v>0</v>
      </c>
      <c r="I85483">
        <v>0</v>
      </c>
      <c r="J85483">
        <v>0</v>
      </c>
      <c r="K85483">
        <v>0</v>
      </c>
      <c r="L85483">
        <v>0</v>
      </c>
      <c r="M85483">
        <v>0</v>
      </c>
      <c r="N85483" t="s">
        <v>18</v>
      </c>
    </row>
    <row r="85484" spans="1:14" x14ac:dyDescent="0.45">
      <c r="A85484">
        <v>266525993254</v>
      </c>
      <c r="B85484">
        <v>5774193</v>
      </c>
      <c r="C85484" t="s">
        <v>14</v>
      </c>
      <c r="D85484" t="s">
        <v>80619</v>
      </c>
      <c r="E85484" t="s">
        <v>79295</v>
      </c>
      <c r="F85484">
        <v>67</v>
      </c>
      <c r="G85484" t="s">
        <v>258</v>
      </c>
      <c r="H85484">
        <v>0</v>
      </c>
      <c r="I85484">
        <v>1</v>
      </c>
      <c r="J85484">
        <v>1</v>
      </c>
      <c r="K85484">
        <v>0</v>
      </c>
      <c r="L85484">
        <v>0</v>
      </c>
      <c r="M85484">
        <v>0</v>
      </c>
      <c r="N85484" t="s">
        <v>18</v>
      </c>
    </row>
    <row r="85485" spans="1:14" x14ac:dyDescent="0.45">
      <c r="A85485">
        <v>871795227298767</v>
      </c>
      <c r="B85485">
        <v>5777281</v>
      </c>
      <c r="C85485" t="s">
        <v>14</v>
      </c>
      <c r="D85485" t="s">
        <v>80620</v>
      </c>
      <c r="E85485" t="s">
        <v>79295</v>
      </c>
      <c r="F85485">
        <v>47</v>
      </c>
      <c r="G85485" t="s">
        <v>262</v>
      </c>
      <c r="H85485">
        <v>0</v>
      </c>
      <c r="I85485">
        <v>1</v>
      </c>
      <c r="J85485">
        <v>0</v>
      </c>
      <c r="K85485">
        <v>0</v>
      </c>
      <c r="L85485">
        <v>0</v>
      </c>
      <c r="M85485">
        <v>0</v>
      </c>
      <c r="N85485" t="s">
        <v>18</v>
      </c>
    </row>
    <row r="85486" spans="1:14" x14ac:dyDescent="0.45">
      <c r="A85486">
        <v>979534528566</v>
      </c>
      <c r="B85486">
        <v>5775315</v>
      </c>
      <c r="C85486" t="s">
        <v>14</v>
      </c>
      <c r="D85486" t="s">
        <v>80621</v>
      </c>
      <c r="E85486" t="s">
        <v>79295</v>
      </c>
      <c r="F85486">
        <v>62</v>
      </c>
      <c r="G85486" t="s">
        <v>262</v>
      </c>
      <c r="H85486">
        <v>0</v>
      </c>
      <c r="I85486">
        <v>0</v>
      </c>
      <c r="J85486">
        <v>0</v>
      </c>
      <c r="K85486">
        <v>0</v>
      </c>
      <c r="L85486">
        <v>0</v>
      </c>
      <c r="M85486">
        <v>0</v>
      </c>
      <c r="N85486" t="s">
        <v>18</v>
      </c>
    </row>
    <row r="85487" spans="1:14" x14ac:dyDescent="0.45">
      <c r="A85487">
        <v>74316499452819</v>
      </c>
      <c r="B85487">
        <v>5775244</v>
      </c>
      <c r="C85487" t="s">
        <v>19</v>
      </c>
      <c r="D85487" t="s">
        <v>80622</v>
      </c>
      <c r="E85487" t="s">
        <v>79295</v>
      </c>
      <c r="F85487">
        <v>82</v>
      </c>
      <c r="G85487" t="s">
        <v>258</v>
      </c>
      <c r="H85487">
        <v>0</v>
      </c>
      <c r="I85487">
        <v>0</v>
      </c>
      <c r="J85487">
        <v>0</v>
      </c>
      <c r="K85487">
        <v>0</v>
      </c>
      <c r="L85487">
        <v>0</v>
      </c>
      <c r="M85487">
        <v>0</v>
      </c>
      <c r="N85487" t="s">
        <v>18</v>
      </c>
    </row>
    <row r="85488" spans="1:14" x14ac:dyDescent="0.45">
      <c r="A85488">
        <v>81361988761665</v>
      </c>
      <c r="B85488">
        <v>5775444</v>
      </c>
      <c r="C85488" t="s">
        <v>19</v>
      </c>
      <c r="D85488" t="s">
        <v>80623</v>
      </c>
      <c r="E85488" t="s">
        <v>79295</v>
      </c>
      <c r="F85488">
        <v>63</v>
      </c>
      <c r="G85488" t="s">
        <v>255</v>
      </c>
      <c r="H85488">
        <v>0</v>
      </c>
      <c r="I85488">
        <v>0</v>
      </c>
      <c r="J85488">
        <v>0</v>
      </c>
      <c r="K85488">
        <v>0</v>
      </c>
      <c r="L85488">
        <v>0</v>
      </c>
      <c r="M85488">
        <v>0</v>
      </c>
      <c r="N85488" t="s">
        <v>18</v>
      </c>
    </row>
    <row r="85489" spans="1:14" x14ac:dyDescent="0.45">
      <c r="A85489">
        <v>58213572327266</v>
      </c>
      <c r="B85489">
        <v>5774674</v>
      </c>
      <c r="C85489" t="s">
        <v>14</v>
      </c>
      <c r="D85489" t="s">
        <v>80624</v>
      </c>
      <c r="E85489" t="s">
        <v>79295</v>
      </c>
      <c r="F85489">
        <v>4</v>
      </c>
      <c r="G85489" t="s">
        <v>255</v>
      </c>
      <c r="H85489">
        <v>0</v>
      </c>
      <c r="I85489">
        <v>0</v>
      </c>
      <c r="J85489">
        <v>0</v>
      </c>
      <c r="K85489">
        <v>0</v>
      </c>
      <c r="L85489">
        <v>0</v>
      </c>
      <c r="M85489">
        <v>0</v>
      </c>
      <c r="N85489" t="s">
        <v>18</v>
      </c>
    </row>
    <row r="85490" spans="1:14" x14ac:dyDescent="0.45">
      <c r="A85490">
        <v>2318664119519</v>
      </c>
      <c r="B85490">
        <v>5700295</v>
      </c>
      <c r="C85490" t="s">
        <v>14</v>
      </c>
      <c r="D85490" t="s">
        <v>80625</v>
      </c>
      <c r="E85490" t="s">
        <v>79295</v>
      </c>
      <c r="F85490">
        <v>16</v>
      </c>
      <c r="G85490" t="s">
        <v>255</v>
      </c>
      <c r="H85490">
        <v>0</v>
      </c>
      <c r="I85490">
        <v>0</v>
      </c>
      <c r="J85490">
        <v>0</v>
      </c>
      <c r="K85490">
        <v>0</v>
      </c>
      <c r="L85490">
        <v>0</v>
      </c>
      <c r="M85490">
        <v>0</v>
      </c>
      <c r="N85490" t="s">
        <v>30</v>
      </c>
    </row>
    <row r="85491" spans="1:14" x14ac:dyDescent="0.45">
      <c r="A85491">
        <v>413927485341347</v>
      </c>
      <c r="B85491">
        <v>5774372</v>
      </c>
      <c r="C85491" t="s">
        <v>14</v>
      </c>
      <c r="D85491" t="s">
        <v>80626</v>
      </c>
      <c r="E85491" t="s">
        <v>79295</v>
      </c>
      <c r="F85491">
        <v>28</v>
      </c>
      <c r="G85491" t="s">
        <v>258</v>
      </c>
      <c r="H85491">
        <v>0</v>
      </c>
      <c r="I85491">
        <v>0</v>
      </c>
      <c r="J85491">
        <v>0</v>
      </c>
      <c r="K85491">
        <v>0</v>
      </c>
      <c r="L85491">
        <v>0</v>
      </c>
      <c r="M85491">
        <v>0</v>
      </c>
      <c r="N85491" t="s">
        <v>18</v>
      </c>
    </row>
    <row r="85492" spans="1:14" x14ac:dyDescent="0.45">
      <c r="A85492">
        <v>2412993814337</v>
      </c>
      <c r="B85492">
        <v>5775442</v>
      </c>
      <c r="C85492" t="s">
        <v>19</v>
      </c>
      <c r="D85492" t="s">
        <v>80627</v>
      </c>
      <c r="E85492" t="s">
        <v>79295</v>
      </c>
      <c r="F85492">
        <v>4</v>
      </c>
      <c r="G85492" t="s">
        <v>255</v>
      </c>
      <c r="H85492">
        <v>0</v>
      </c>
      <c r="I85492">
        <v>0</v>
      </c>
      <c r="J85492">
        <v>0</v>
      </c>
      <c r="K85492">
        <v>0</v>
      </c>
      <c r="L85492">
        <v>0</v>
      </c>
      <c r="M85492">
        <v>0</v>
      </c>
      <c r="N85492" t="s">
        <v>18</v>
      </c>
    </row>
    <row r="85493" spans="1:14" x14ac:dyDescent="0.45">
      <c r="A85493">
        <v>33823333196717</v>
      </c>
      <c r="B85493">
        <v>5773851</v>
      </c>
      <c r="C85493" t="s">
        <v>19</v>
      </c>
      <c r="D85493" t="s">
        <v>80628</v>
      </c>
      <c r="E85493" t="s">
        <v>79295</v>
      </c>
      <c r="F85493">
        <v>3</v>
      </c>
      <c r="G85493" t="s">
        <v>255</v>
      </c>
      <c r="H85493">
        <v>0</v>
      </c>
      <c r="I85493">
        <v>0</v>
      </c>
      <c r="J85493">
        <v>0</v>
      </c>
      <c r="K85493">
        <v>0</v>
      </c>
      <c r="L85493">
        <v>0</v>
      </c>
      <c r="M85493">
        <v>0</v>
      </c>
      <c r="N85493" t="s">
        <v>18</v>
      </c>
    </row>
    <row r="85494" spans="1:14" x14ac:dyDescent="0.45">
      <c r="A85494">
        <v>6469867953323</v>
      </c>
      <c r="B85494">
        <v>5774363</v>
      </c>
      <c r="C85494" t="s">
        <v>19</v>
      </c>
      <c r="D85494" t="s">
        <v>80629</v>
      </c>
      <c r="E85494" t="s">
        <v>79295</v>
      </c>
      <c r="F85494">
        <v>0</v>
      </c>
      <c r="G85494" t="s">
        <v>255</v>
      </c>
      <c r="H85494">
        <v>0</v>
      </c>
      <c r="I85494">
        <v>0</v>
      </c>
      <c r="J85494">
        <v>0</v>
      </c>
      <c r="K85494">
        <v>0</v>
      </c>
      <c r="L85494">
        <v>0</v>
      </c>
      <c r="M85494">
        <v>0</v>
      </c>
      <c r="N85494" t="s">
        <v>18</v>
      </c>
    </row>
    <row r="85495" spans="1:14" x14ac:dyDescent="0.45">
      <c r="A85495">
        <v>537877268175</v>
      </c>
      <c r="B85495">
        <v>5750709</v>
      </c>
      <c r="C85495" t="s">
        <v>14</v>
      </c>
      <c r="D85495" t="s">
        <v>80630</v>
      </c>
      <c r="E85495" t="s">
        <v>79271</v>
      </c>
      <c r="F85495">
        <v>39</v>
      </c>
      <c r="G85495" t="s">
        <v>255</v>
      </c>
      <c r="H85495">
        <v>0</v>
      </c>
      <c r="I85495">
        <v>0</v>
      </c>
      <c r="J85495">
        <v>0</v>
      </c>
      <c r="K85495">
        <v>0</v>
      </c>
      <c r="L85495">
        <v>0</v>
      </c>
      <c r="M85495">
        <v>0</v>
      </c>
      <c r="N85495" t="s">
        <v>30</v>
      </c>
    </row>
    <row r="85496" spans="1:14" x14ac:dyDescent="0.45">
      <c r="A85496">
        <v>899313888667</v>
      </c>
      <c r="B85496">
        <v>5747430</v>
      </c>
      <c r="C85496" t="s">
        <v>14</v>
      </c>
      <c r="D85496" t="s">
        <v>80631</v>
      </c>
      <c r="E85496" t="s">
        <v>79271</v>
      </c>
      <c r="F85496">
        <v>52</v>
      </c>
      <c r="G85496" t="s">
        <v>253</v>
      </c>
      <c r="H85496">
        <v>0</v>
      </c>
      <c r="I85496">
        <v>0</v>
      </c>
      <c r="J85496">
        <v>0</v>
      </c>
      <c r="K85496">
        <v>0</v>
      </c>
      <c r="L85496">
        <v>1</v>
      </c>
      <c r="M85496">
        <v>0</v>
      </c>
      <c r="N85496" t="s">
        <v>30</v>
      </c>
    </row>
    <row r="85497" spans="1:14" x14ac:dyDescent="0.45">
      <c r="A85497">
        <v>899313888667</v>
      </c>
      <c r="B85497">
        <v>5747424</v>
      </c>
      <c r="C85497" t="s">
        <v>14</v>
      </c>
      <c r="D85497" t="s">
        <v>80632</v>
      </c>
      <c r="E85497" t="s">
        <v>79271</v>
      </c>
      <c r="F85497">
        <v>52</v>
      </c>
      <c r="G85497" t="s">
        <v>253</v>
      </c>
      <c r="H85497">
        <v>0</v>
      </c>
      <c r="I85497">
        <v>0</v>
      </c>
      <c r="J85497">
        <v>0</v>
      </c>
      <c r="K85497">
        <v>0</v>
      </c>
      <c r="L85497">
        <v>1</v>
      </c>
      <c r="M85497">
        <v>1</v>
      </c>
      <c r="N85497" t="s">
        <v>30</v>
      </c>
    </row>
    <row r="85498" spans="1:14" x14ac:dyDescent="0.45">
      <c r="A85498">
        <v>21581584712687</v>
      </c>
      <c r="B85498">
        <v>5703293</v>
      </c>
      <c r="C85498" t="s">
        <v>14</v>
      </c>
      <c r="D85498" t="s">
        <v>80633</v>
      </c>
      <c r="E85498" t="s">
        <v>79271</v>
      </c>
      <c r="F85498">
        <v>22</v>
      </c>
      <c r="G85498" t="s">
        <v>908</v>
      </c>
      <c r="H85498">
        <v>1</v>
      </c>
      <c r="I85498">
        <v>0</v>
      </c>
      <c r="J85498">
        <v>0</v>
      </c>
      <c r="K85498">
        <v>0</v>
      </c>
      <c r="L85498">
        <v>0</v>
      </c>
      <c r="M85498">
        <v>1</v>
      </c>
      <c r="N85498" t="s">
        <v>30</v>
      </c>
    </row>
    <row r="85499" spans="1:14" x14ac:dyDescent="0.45">
      <c r="A85499">
        <v>233433514676755</v>
      </c>
      <c r="B85499">
        <v>5748378</v>
      </c>
      <c r="C85499" t="s">
        <v>14</v>
      </c>
      <c r="D85499" t="s">
        <v>80634</v>
      </c>
      <c r="E85499" t="s">
        <v>79271</v>
      </c>
      <c r="F85499">
        <v>14</v>
      </c>
      <c r="G85499" t="s">
        <v>255</v>
      </c>
      <c r="H85499">
        <v>0</v>
      </c>
      <c r="I85499">
        <v>0</v>
      </c>
      <c r="J85499">
        <v>0</v>
      </c>
      <c r="K85499">
        <v>0</v>
      </c>
      <c r="L85499">
        <v>0</v>
      </c>
      <c r="M85499">
        <v>0</v>
      </c>
      <c r="N85499" t="s">
        <v>30</v>
      </c>
    </row>
    <row r="85500" spans="1:14" x14ac:dyDescent="0.45">
      <c r="A85500">
        <v>9468583675868</v>
      </c>
      <c r="B85500">
        <v>5763026</v>
      </c>
      <c r="C85500" t="s">
        <v>14</v>
      </c>
      <c r="D85500" t="s">
        <v>80635</v>
      </c>
      <c r="E85500" t="s">
        <v>79306</v>
      </c>
      <c r="F85500">
        <v>63</v>
      </c>
      <c r="G85500" t="s">
        <v>255</v>
      </c>
      <c r="H85500">
        <v>0</v>
      </c>
      <c r="I85500">
        <v>1</v>
      </c>
      <c r="J85500">
        <v>0</v>
      </c>
      <c r="K85500">
        <v>0</v>
      </c>
      <c r="L85500">
        <v>0</v>
      </c>
      <c r="M85500">
        <v>1</v>
      </c>
      <c r="N85500" t="s">
        <v>18</v>
      </c>
    </row>
    <row r="85501" spans="1:14" x14ac:dyDescent="0.45">
      <c r="A85501">
        <v>289765496254322</v>
      </c>
      <c r="B85501">
        <v>5729296</v>
      </c>
      <c r="C85501" t="s">
        <v>19</v>
      </c>
      <c r="D85501" t="s">
        <v>80636</v>
      </c>
      <c r="E85501" t="s">
        <v>79271</v>
      </c>
      <c r="F85501">
        <v>10</v>
      </c>
      <c r="G85501" t="s">
        <v>908</v>
      </c>
      <c r="H85501">
        <v>0</v>
      </c>
      <c r="I85501">
        <v>0</v>
      </c>
      <c r="J85501">
        <v>0</v>
      </c>
      <c r="K85501">
        <v>0</v>
      </c>
      <c r="L85501">
        <v>0</v>
      </c>
      <c r="M85501">
        <v>1</v>
      </c>
      <c r="N85501" t="s">
        <v>30</v>
      </c>
    </row>
    <row r="85502" spans="1:14" x14ac:dyDescent="0.45">
      <c r="A85502">
        <v>541894971727667</v>
      </c>
      <c r="B85502">
        <v>5671848</v>
      </c>
      <c r="C85502" t="s">
        <v>19</v>
      </c>
      <c r="D85502" t="s">
        <v>80637</v>
      </c>
      <c r="E85502" t="s">
        <v>79306</v>
      </c>
      <c r="F85502">
        <v>89</v>
      </c>
      <c r="G85502" t="s">
        <v>253</v>
      </c>
      <c r="H85502">
        <v>0</v>
      </c>
      <c r="I85502">
        <v>0</v>
      </c>
      <c r="J85502">
        <v>0</v>
      </c>
      <c r="K85502">
        <v>0</v>
      </c>
      <c r="L85502">
        <v>0</v>
      </c>
      <c r="M85502">
        <v>1</v>
      </c>
      <c r="N85502" t="s">
        <v>18</v>
      </c>
    </row>
    <row r="85503" spans="1:14" x14ac:dyDescent="0.45">
      <c r="A85503">
        <v>4986155392159</v>
      </c>
      <c r="B85503">
        <v>5674878</v>
      </c>
      <c r="C85503" t="s">
        <v>14</v>
      </c>
      <c r="D85503" t="s">
        <v>80638</v>
      </c>
      <c r="E85503" t="s">
        <v>79306</v>
      </c>
      <c r="F85503">
        <v>51</v>
      </c>
      <c r="G85503" t="s">
        <v>258</v>
      </c>
      <c r="H85503">
        <v>0</v>
      </c>
      <c r="I85503">
        <v>0</v>
      </c>
      <c r="J85503">
        <v>0</v>
      </c>
      <c r="K85503">
        <v>0</v>
      </c>
      <c r="L85503">
        <v>0</v>
      </c>
      <c r="M85503">
        <v>0</v>
      </c>
      <c r="N85503" t="s">
        <v>30</v>
      </c>
    </row>
    <row r="85504" spans="1:14" x14ac:dyDescent="0.45">
      <c r="A85504">
        <v>6778343754234</v>
      </c>
      <c r="B85504">
        <v>5770265</v>
      </c>
      <c r="C85504" t="s">
        <v>14</v>
      </c>
      <c r="D85504" t="s">
        <v>80639</v>
      </c>
      <c r="E85504" t="s">
        <v>79306</v>
      </c>
      <c r="F85504">
        <v>23</v>
      </c>
      <c r="G85504" t="s">
        <v>253</v>
      </c>
      <c r="H85504">
        <v>0</v>
      </c>
      <c r="I85504">
        <v>0</v>
      </c>
      <c r="J85504">
        <v>0</v>
      </c>
      <c r="K85504">
        <v>0</v>
      </c>
      <c r="L85504">
        <v>0</v>
      </c>
      <c r="M85504">
        <v>1</v>
      </c>
      <c r="N85504" t="s">
        <v>18</v>
      </c>
    </row>
    <row r="85505" spans="1:14" x14ac:dyDescent="0.45">
      <c r="A85505">
        <v>58511552511</v>
      </c>
      <c r="B85505">
        <v>5731532</v>
      </c>
      <c r="C85505" t="s">
        <v>14</v>
      </c>
      <c r="D85505" t="s">
        <v>80640</v>
      </c>
      <c r="E85505" t="s">
        <v>79306</v>
      </c>
      <c r="F85505">
        <v>86</v>
      </c>
      <c r="G85505" t="s">
        <v>255</v>
      </c>
      <c r="H85505">
        <v>0</v>
      </c>
      <c r="I85505">
        <v>1</v>
      </c>
      <c r="J85505">
        <v>1</v>
      </c>
      <c r="K85505">
        <v>0</v>
      </c>
      <c r="L85505">
        <v>0</v>
      </c>
      <c r="M85505">
        <v>0</v>
      </c>
      <c r="N85505" t="s">
        <v>18</v>
      </c>
    </row>
    <row r="85506" spans="1:14" x14ac:dyDescent="0.45">
      <c r="A85506">
        <v>9713691978265</v>
      </c>
      <c r="B85506">
        <v>5676243</v>
      </c>
      <c r="C85506" t="s">
        <v>14</v>
      </c>
      <c r="D85506" t="s">
        <v>80641</v>
      </c>
      <c r="E85506" t="s">
        <v>79306</v>
      </c>
      <c r="F85506">
        <v>65</v>
      </c>
      <c r="G85506" t="s">
        <v>258</v>
      </c>
      <c r="H85506">
        <v>0</v>
      </c>
      <c r="I85506">
        <v>0</v>
      </c>
      <c r="J85506">
        <v>0</v>
      </c>
      <c r="K85506">
        <v>0</v>
      </c>
      <c r="L85506">
        <v>0</v>
      </c>
      <c r="M85506">
        <v>1</v>
      </c>
      <c r="N85506" t="s">
        <v>18</v>
      </c>
    </row>
    <row r="85507" spans="1:14" x14ac:dyDescent="0.45">
      <c r="A85507">
        <v>28382966416577</v>
      </c>
      <c r="B85507">
        <v>5708045</v>
      </c>
      <c r="C85507" t="s">
        <v>19</v>
      </c>
      <c r="D85507" t="s">
        <v>80642</v>
      </c>
      <c r="E85507" t="s">
        <v>79306</v>
      </c>
      <c r="F85507">
        <v>70</v>
      </c>
      <c r="G85507" t="s">
        <v>258</v>
      </c>
      <c r="H85507">
        <v>0</v>
      </c>
      <c r="I85507">
        <v>1</v>
      </c>
      <c r="J85507">
        <v>0</v>
      </c>
      <c r="K85507">
        <v>0</v>
      </c>
      <c r="L85507">
        <v>0</v>
      </c>
      <c r="M85507">
        <v>0</v>
      </c>
      <c r="N85507" t="s">
        <v>18</v>
      </c>
    </row>
    <row r="85508" spans="1:14" x14ac:dyDescent="0.45">
      <c r="A85508">
        <v>594537227321361</v>
      </c>
      <c r="B85508">
        <v>5673839</v>
      </c>
      <c r="C85508" t="s">
        <v>14</v>
      </c>
      <c r="D85508" t="s">
        <v>80643</v>
      </c>
      <c r="E85508" t="s">
        <v>79306</v>
      </c>
      <c r="F85508">
        <v>76</v>
      </c>
      <c r="G85508" t="s">
        <v>258</v>
      </c>
      <c r="H85508">
        <v>0</v>
      </c>
      <c r="I85508">
        <v>1</v>
      </c>
      <c r="J85508">
        <v>0</v>
      </c>
      <c r="K85508">
        <v>0</v>
      </c>
      <c r="L85508">
        <v>0</v>
      </c>
      <c r="M85508">
        <v>1</v>
      </c>
      <c r="N85508" t="s">
        <v>18</v>
      </c>
    </row>
    <row r="85509" spans="1:14" x14ac:dyDescent="0.45">
      <c r="A85509">
        <v>95884398175426</v>
      </c>
      <c r="B85509">
        <v>5679737</v>
      </c>
      <c r="C85509" t="s">
        <v>14</v>
      </c>
      <c r="D85509" t="s">
        <v>80644</v>
      </c>
      <c r="E85509" t="s">
        <v>79306</v>
      </c>
      <c r="F85509">
        <v>48</v>
      </c>
      <c r="G85509" t="s">
        <v>258</v>
      </c>
      <c r="H85509">
        <v>0</v>
      </c>
      <c r="I85509">
        <v>0</v>
      </c>
      <c r="J85509">
        <v>0</v>
      </c>
      <c r="K85509">
        <v>0</v>
      </c>
      <c r="L85509">
        <v>0</v>
      </c>
      <c r="M85509">
        <v>1</v>
      </c>
      <c r="N85509" t="s">
        <v>18</v>
      </c>
    </row>
    <row r="85510" spans="1:14" x14ac:dyDescent="0.45">
      <c r="A85510">
        <v>3825268399792</v>
      </c>
      <c r="B85510">
        <v>5731523</v>
      </c>
      <c r="C85510" t="s">
        <v>19</v>
      </c>
      <c r="D85510" t="s">
        <v>80645</v>
      </c>
      <c r="E85510" t="s">
        <v>79306</v>
      </c>
      <c r="F85510">
        <v>86</v>
      </c>
      <c r="G85510" t="s">
        <v>258</v>
      </c>
      <c r="H85510">
        <v>0</v>
      </c>
      <c r="I85510">
        <v>0</v>
      </c>
      <c r="J85510">
        <v>0</v>
      </c>
      <c r="K85510">
        <v>0</v>
      </c>
      <c r="L85510">
        <v>0</v>
      </c>
      <c r="M85510">
        <v>0</v>
      </c>
      <c r="N85510" t="s">
        <v>30</v>
      </c>
    </row>
    <row r="85511" spans="1:14" x14ac:dyDescent="0.45">
      <c r="A85511">
        <v>78192877182</v>
      </c>
      <c r="B85511">
        <v>5749261</v>
      </c>
      <c r="C85511" t="s">
        <v>14</v>
      </c>
      <c r="D85511" t="s">
        <v>14658</v>
      </c>
      <c r="E85511" t="s">
        <v>79306</v>
      </c>
      <c r="F85511">
        <v>95</v>
      </c>
      <c r="G85511" t="s">
        <v>258</v>
      </c>
      <c r="H85511">
        <v>0</v>
      </c>
      <c r="I85511">
        <v>0</v>
      </c>
      <c r="J85511">
        <v>0</v>
      </c>
      <c r="K85511">
        <v>0</v>
      </c>
      <c r="L85511">
        <v>1</v>
      </c>
      <c r="M85511">
        <v>1</v>
      </c>
      <c r="N85511" t="s">
        <v>18</v>
      </c>
    </row>
    <row r="85512" spans="1:14" x14ac:dyDescent="0.45">
      <c r="A85512">
        <v>452369796334968</v>
      </c>
      <c r="B85512">
        <v>5720552</v>
      </c>
      <c r="C85512" t="s">
        <v>19</v>
      </c>
      <c r="D85512" t="s">
        <v>80646</v>
      </c>
      <c r="E85512" t="s">
        <v>79306</v>
      </c>
      <c r="F85512">
        <v>41</v>
      </c>
      <c r="G85512" t="s">
        <v>255</v>
      </c>
      <c r="H85512">
        <v>0</v>
      </c>
      <c r="I85512">
        <v>0</v>
      </c>
      <c r="J85512">
        <v>0</v>
      </c>
      <c r="K85512">
        <v>0</v>
      </c>
      <c r="L85512">
        <v>0</v>
      </c>
      <c r="M85512">
        <v>1</v>
      </c>
      <c r="N85512" t="s">
        <v>30</v>
      </c>
    </row>
    <row r="85513" spans="1:14" x14ac:dyDescent="0.45">
      <c r="A85513">
        <v>62687636152549</v>
      </c>
      <c r="B85513">
        <v>5750313</v>
      </c>
      <c r="C85513" t="s">
        <v>14</v>
      </c>
      <c r="D85513" t="s">
        <v>80647</v>
      </c>
      <c r="E85513" t="s">
        <v>79295</v>
      </c>
      <c r="F85513">
        <v>54</v>
      </c>
      <c r="G85513" t="s">
        <v>258</v>
      </c>
      <c r="H85513">
        <v>0</v>
      </c>
      <c r="I85513">
        <v>0</v>
      </c>
      <c r="J85513">
        <v>1</v>
      </c>
      <c r="K85513">
        <v>0</v>
      </c>
      <c r="L85513">
        <v>0</v>
      </c>
      <c r="M85513">
        <v>0</v>
      </c>
      <c r="N85513" t="s">
        <v>18</v>
      </c>
    </row>
    <row r="85514" spans="1:14" x14ac:dyDescent="0.45">
      <c r="A85514">
        <v>891839841474691</v>
      </c>
      <c r="B85514">
        <v>5750297</v>
      </c>
      <c r="C85514" t="s">
        <v>19</v>
      </c>
      <c r="D85514" t="s">
        <v>80648</v>
      </c>
      <c r="E85514" t="s">
        <v>79295</v>
      </c>
      <c r="F85514">
        <v>55</v>
      </c>
      <c r="G85514" t="s">
        <v>258</v>
      </c>
      <c r="H85514">
        <v>0</v>
      </c>
      <c r="I85514">
        <v>0</v>
      </c>
      <c r="J85514">
        <v>0</v>
      </c>
      <c r="K85514">
        <v>0</v>
      </c>
      <c r="L85514">
        <v>0</v>
      </c>
      <c r="M85514">
        <v>1</v>
      </c>
      <c r="N85514" t="s">
        <v>18</v>
      </c>
    </row>
    <row r="85515" spans="1:14" x14ac:dyDescent="0.45">
      <c r="A85515">
        <v>8386112167849</v>
      </c>
      <c r="B85515">
        <v>5750319</v>
      </c>
      <c r="C85515" t="s">
        <v>14</v>
      </c>
      <c r="D85515" t="s">
        <v>80649</v>
      </c>
      <c r="E85515" t="s">
        <v>79295</v>
      </c>
      <c r="F85515">
        <v>82</v>
      </c>
      <c r="G85515" t="s">
        <v>255</v>
      </c>
      <c r="H85515">
        <v>0</v>
      </c>
      <c r="I85515">
        <v>0</v>
      </c>
      <c r="J85515">
        <v>0</v>
      </c>
      <c r="K85515">
        <v>0</v>
      </c>
      <c r="L85515">
        <v>0</v>
      </c>
      <c r="M85515">
        <v>0</v>
      </c>
      <c r="N85515" t="s">
        <v>18</v>
      </c>
    </row>
    <row r="85516" spans="1:14" x14ac:dyDescent="0.45">
      <c r="A85516">
        <v>21982313344435</v>
      </c>
      <c r="B85516">
        <v>5763539</v>
      </c>
      <c r="C85516" t="s">
        <v>19</v>
      </c>
      <c r="D85516" t="s">
        <v>80650</v>
      </c>
      <c r="E85516" t="s">
        <v>79295</v>
      </c>
      <c r="F85516">
        <v>43</v>
      </c>
      <c r="G85516" t="s">
        <v>258</v>
      </c>
      <c r="H85516">
        <v>0</v>
      </c>
      <c r="I85516">
        <v>1</v>
      </c>
      <c r="J85516">
        <v>0</v>
      </c>
      <c r="K85516">
        <v>0</v>
      </c>
      <c r="L85516">
        <v>0</v>
      </c>
      <c r="M85516">
        <v>1</v>
      </c>
      <c r="N85516" t="s">
        <v>18</v>
      </c>
    </row>
    <row r="85517" spans="1:14" x14ac:dyDescent="0.45">
      <c r="A85517">
        <v>985277726161752</v>
      </c>
      <c r="B85517">
        <v>5748177</v>
      </c>
      <c r="C85517" t="s">
        <v>14</v>
      </c>
      <c r="D85517" t="s">
        <v>80651</v>
      </c>
      <c r="E85517" t="s">
        <v>79295</v>
      </c>
      <c r="F85517">
        <v>24</v>
      </c>
      <c r="G85517" t="s">
        <v>258</v>
      </c>
      <c r="H85517">
        <v>0</v>
      </c>
      <c r="I85517">
        <v>0</v>
      </c>
      <c r="J85517">
        <v>0</v>
      </c>
      <c r="K85517">
        <v>0</v>
      </c>
      <c r="L85517">
        <v>0</v>
      </c>
      <c r="M85517">
        <v>1</v>
      </c>
      <c r="N85517" t="s">
        <v>30</v>
      </c>
    </row>
    <row r="85518" spans="1:14" x14ac:dyDescent="0.45">
      <c r="A85518">
        <v>445531327313818</v>
      </c>
      <c r="B85518">
        <v>5761907</v>
      </c>
      <c r="C85518" t="s">
        <v>19</v>
      </c>
      <c r="D85518" t="s">
        <v>80652</v>
      </c>
      <c r="E85518" t="s">
        <v>79295</v>
      </c>
      <c r="F85518">
        <v>1</v>
      </c>
      <c r="G85518" t="s">
        <v>258</v>
      </c>
      <c r="H85518">
        <v>0</v>
      </c>
      <c r="I85518">
        <v>0</v>
      </c>
      <c r="J85518">
        <v>0</v>
      </c>
      <c r="K85518">
        <v>0</v>
      </c>
      <c r="L85518">
        <v>0</v>
      </c>
      <c r="M85518">
        <v>1</v>
      </c>
      <c r="N85518" t="s">
        <v>18</v>
      </c>
    </row>
    <row r="85519" spans="1:14" x14ac:dyDescent="0.45">
      <c r="A85519">
        <v>1967232834765</v>
      </c>
      <c r="B85519">
        <v>5744924</v>
      </c>
      <c r="C85519" t="s">
        <v>14</v>
      </c>
      <c r="D85519" t="s">
        <v>80653</v>
      </c>
      <c r="E85519" t="s">
        <v>79295</v>
      </c>
      <c r="F85519">
        <v>20</v>
      </c>
      <c r="G85519" t="s">
        <v>253</v>
      </c>
      <c r="H85519">
        <v>0</v>
      </c>
      <c r="I85519">
        <v>0</v>
      </c>
      <c r="J85519">
        <v>0</v>
      </c>
      <c r="K85519">
        <v>0</v>
      </c>
      <c r="L85519">
        <v>0</v>
      </c>
      <c r="M85519">
        <v>1</v>
      </c>
      <c r="N85519" t="s">
        <v>18</v>
      </c>
    </row>
    <row r="85520" spans="1:14" x14ac:dyDescent="0.45">
      <c r="A85520">
        <v>1212442238669</v>
      </c>
      <c r="B85520">
        <v>5693518</v>
      </c>
      <c r="C85520" t="s">
        <v>14</v>
      </c>
      <c r="D85520" t="s">
        <v>80654</v>
      </c>
      <c r="E85520" t="s">
        <v>79295</v>
      </c>
      <c r="F85520">
        <v>49</v>
      </c>
      <c r="G85520" t="s">
        <v>908</v>
      </c>
      <c r="H85520">
        <v>0</v>
      </c>
      <c r="I85520">
        <v>0</v>
      </c>
      <c r="J85520">
        <v>0</v>
      </c>
      <c r="K85520">
        <v>0</v>
      </c>
      <c r="L85520">
        <v>0</v>
      </c>
      <c r="M85520">
        <v>1</v>
      </c>
      <c r="N85520" t="s">
        <v>18</v>
      </c>
    </row>
    <row r="85521" spans="1:14" x14ac:dyDescent="0.45">
      <c r="A85521">
        <v>86365485138737</v>
      </c>
      <c r="B85521">
        <v>5693526</v>
      </c>
      <c r="C85521" t="s">
        <v>14</v>
      </c>
      <c r="D85521" t="s">
        <v>80655</v>
      </c>
      <c r="E85521" t="s">
        <v>79295</v>
      </c>
      <c r="F85521">
        <v>86</v>
      </c>
      <c r="G85521" t="s">
        <v>908</v>
      </c>
      <c r="H85521">
        <v>0</v>
      </c>
      <c r="I85521">
        <v>1</v>
      </c>
      <c r="J85521">
        <v>0</v>
      </c>
      <c r="K85521">
        <v>0</v>
      </c>
      <c r="L85521">
        <v>0</v>
      </c>
      <c r="M85521">
        <v>1</v>
      </c>
      <c r="N85521" t="s">
        <v>18</v>
      </c>
    </row>
    <row r="85522" spans="1:14" x14ac:dyDescent="0.45">
      <c r="A85522">
        <v>8674659773</v>
      </c>
      <c r="B85522">
        <v>5693537</v>
      </c>
      <c r="C85522" t="s">
        <v>14</v>
      </c>
      <c r="D85522" t="s">
        <v>80656</v>
      </c>
      <c r="E85522" t="s">
        <v>79295</v>
      </c>
      <c r="F85522">
        <v>44</v>
      </c>
      <c r="G85522" t="s">
        <v>908</v>
      </c>
      <c r="H85522">
        <v>0</v>
      </c>
      <c r="I85522">
        <v>1</v>
      </c>
      <c r="J85522">
        <v>0</v>
      </c>
      <c r="K85522">
        <v>0</v>
      </c>
      <c r="L85522">
        <v>0</v>
      </c>
      <c r="M85522">
        <v>1</v>
      </c>
      <c r="N85522" t="s">
        <v>18</v>
      </c>
    </row>
    <row r="85523" spans="1:14" x14ac:dyDescent="0.45">
      <c r="A85523">
        <v>348225885714688</v>
      </c>
      <c r="B85523">
        <v>5750006</v>
      </c>
      <c r="C85523" t="s">
        <v>14</v>
      </c>
      <c r="D85523" t="s">
        <v>80657</v>
      </c>
      <c r="E85523" t="s">
        <v>79295</v>
      </c>
      <c r="F85523">
        <v>22</v>
      </c>
      <c r="G85523" t="s">
        <v>258</v>
      </c>
      <c r="H85523">
        <v>0</v>
      </c>
      <c r="I85523">
        <v>0</v>
      </c>
      <c r="J85523">
        <v>0</v>
      </c>
      <c r="K85523">
        <v>0</v>
      </c>
      <c r="L85523">
        <v>0</v>
      </c>
      <c r="M85523">
        <v>1</v>
      </c>
      <c r="N85523" t="s">
        <v>18</v>
      </c>
    </row>
    <row r="85524" spans="1:14" x14ac:dyDescent="0.45">
      <c r="A85524">
        <v>12941479244366</v>
      </c>
      <c r="B85524">
        <v>5773692</v>
      </c>
      <c r="C85524" t="s">
        <v>19</v>
      </c>
      <c r="D85524" t="s">
        <v>80658</v>
      </c>
      <c r="E85524" t="s">
        <v>79295</v>
      </c>
      <c r="F85524">
        <v>4</v>
      </c>
      <c r="G85524" t="s">
        <v>258</v>
      </c>
      <c r="H85524">
        <v>0</v>
      </c>
      <c r="I85524">
        <v>0</v>
      </c>
      <c r="J85524">
        <v>0</v>
      </c>
      <c r="K85524">
        <v>0</v>
      </c>
      <c r="L85524">
        <v>0</v>
      </c>
      <c r="M85524">
        <v>0</v>
      </c>
      <c r="N85524" t="s">
        <v>18</v>
      </c>
    </row>
    <row r="85525" spans="1:14" x14ac:dyDescent="0.45">
      <c r="A85525">
        <v>5178631891551</v>
      </c>
      <c r="B85525">
        <v>5769166</v>
      </c>
      <c r="C85525" t="s">
        <v>14</v>
      </c>
      <c r="D85525" t="s">
        <v>80659</v>
      </c>
      <c r="E85525" t="s">
        <v>79295</v>
      </c>
      <c r="F85525">
        <v>59</v>
      </c>
      <c r="G85525" t="s">
        <v>258</v>
      </c>
      <c r="H85525">
        <v>0</v>
      </c>
      <c r="I85525">
        <v>0</v>
      </c>
      <c r="J85525">
        <v>0</v>
      </c>
      <c r="K85525">
        <v>0</v>
      </c>
      <c r="L85525">
        <v>0</v>
      </c>
      <c r="M85525">
        <v>1</v>
      </c>
      <c r="N85525" t="s">
        <v>18</v>
      </c>
    </row>
    <row r="85526" spans="1:14" x14ac:dyDescent="0.45">
      <c r="A85526">
        <v>86195276411624</v>
      </c>
      <c r="B85526">
        <v>5753980</v>
      </c>
      <c r="C85526" t="s">
        <v>14</v>
      </c>
      <c r="D85526" t="s">
        <v>26402</v>
      </c>
      <c r="E85526" t="s">
        <v>79306</v>
      </c>
      <c r="F85526">
        <v>30</v>
      </c>
      <c r="G85526" t="s">
        <v>156</v>
      </c>
      <c r="H85526">
        <v>0</v>
      </c>
      <c r="I85526">
        <v>0</v>
      </c>
      <c r="J85526">
        <v>0</v>
      </c>
      <c r="K85526">
        <v>0</v>
      </c>
      <c r="L85526">
        <v>0</v>
      </c>
      <c r="M85526">
        <v>1</v>
      </c>
      <c r="N85526" t="s">
        <v>18</v>
      </c>
    </row>
    <row r="85527" spans="1:14" x14ac:dyDescent="0.45">
      <c r="A85527">
        <v>79124142297222</v>
      </c>
      <c r="B85527">
        <v>5756582</v>
      </c>
      <c r="C85527" t="s">
        <v>14</v>
      </c>
      <c r="D85527" t="s">
        <v>80660</v>
      </c>
      <c r="E85527" t="s">
        <v>79306</v>
      </c>
      <c r="F85527">
        <v>19</v>
      </c>
      <c r="G85527" t="s">
        <v>153</v>
      </c>
      <c r="H85527">
        <v>0</v>
      </c>
      <c r="I85527">
        <v>0</v>
      </c>
      <c r="J85527">
        <v>0</v>
      </c>
      <c r="K85527">
        <v>0</v>
      </c>
      <c r="L85527">
        <v>0</v>
      </c>
      <c r="M85527">
        <v>1</v>
      </c>
      <c r="N85527" t="s">
        <v>18</v>
      </c>
    </row>
    <row r="85528" spans="1:14" x14ac:dyDescent="0.45">
      <c r="A85528">
        <v>88821248197132</v>
      </c>
      <c r="B85528">
        <v>5761076</v>
      </c>
      <c r="C85528" t="s">
        <v>14</v>
      </c>
      <c r="D85528" t="s">
        <v>80661</v>
      </c>
      <c r="E85528" t="s">
        <v>79306</v>
      </c>
      <c r="F85528">
        <v>33</v>
      </c>
      <c r="G85528" t="s">
        <v>156</v>
      </c>
      <c r="H85528">
        <v>0</v>
      </c>
      <c r="I85528">
        <v>0</v>
      </c>
      <c r="J85528">
        <v>0</v>
      </c>
      <c r="K85528">
        <v>0</v>
      </c>
      <c r="L85528">
        <v>0</v>
      </c>
      <c r="M85528">
        <v>1</v>
      </c>
      <c r="N85528" t="s">
        <v>18</v>
      </c>
    </row>
    <row r="85529" spans="1:14" x14ac:dyDescent="0.45">
      <c r="A85529">
        <v>3562214785311</v>
      </c>
      <c r="B85529">
        <v>5751916</v>
      </c>
      <c r="C85529" t="s">
        <v>14</v>
      </c>
      <c r="D85529" t="s">
        <v>80662</v>
      </c>
      <c r="E85529" t="s">
        <v>79306</v>
      </c>
      <c r="F85529">
        <v>18</v>
      </c>
      <c r="G85529" t="s">
        <v>53</v>
      </c>
      <c r="H85529">
        <v>0</v>
      </c>
      <c r="I85529">
        <v>0</v>
      </c>
      <c r="J85529">
        <v>0</v>
      </c>
      <c r="K85529">
        <v>0</v>
      </c>
      <c r="L85529">
        <v>0</v>
      </c>
      <c r="M85529">
        <v>1</v>
      </c>
      <c r="N85529" t="s">
        <v>30</v>
      </c>
    </row>
    <row r="85530" spans="1:14" x14ac:dyDescent="0.45">
      <c r="A85530">
        <v>5615984662316</v>
      </c>
      <c r="B85530">
        <v>5783438</v>
      </c>
      <c r="C85530" t="s">
        <v>14</v>
      </c>
      <c r="D85530" t="s">
        <v>80663</v>
      </c>
      <c r="E85530" t="s">
        <v>79306</v>
      </c>
      <c r="F85530">
        <v>21</v>
      </c>
      <c r="G85530" t="s">
        <v>156</v>
      </c>
      <c r="H85530">
        <v>0</v>
      </c>
      <c r="I85530">
        <v>0</v>
      </c>
      <c r="J85530">
        <v>0</v>
      </c>
      <c r="K85530">
        <v>0</v>
      </c>
      <c r="L85530">
        <v>0</v>
      </c>
      <c r="M85530">
        <v>0</v>
      </c>
      <c r="N85530" t="s">
        <v>18</v>
      </c>
    </row>
    <row r="85531" spans="1:14" x14ac:dyDescent="0.45">
      <c r="A85531">
        <v>393162677241</v>
      </c>
      <c r="B85531">
        <v>5782950</v>
      </c>
      <c r="C85531" t="s">
        <v>14</v>
      </c>
      <c r="D85531" t="s">
        <v>80664</v>
      </c>
      <c r="E85531" t="s">
        <v>79306</v>
      </c>
      <c r="F85531">
        <v>9</v>
      </c>
      <c r="G85531" t="s">
        <v>153</v>
      </c>
      <c r="H85531">
        <v>0</v>
      </c>
      <c r="I85531">
        <v>0</v>
      </c>
      <c r="J85531">
        <v>0</v>
      </c>
      <c r="K85531">
        <v>0</v>
      </c>
      <c r="L85531">
        <v>0</v>
      </c>
      <c r="M85531">
        <v>0</v>
      </c>
      <c r="N85531" t="s">
        <v>18</v>
      </c>
    </row>
    <row r="85532" spans="1:14" x14ac:dyDescent="0.45">
      <c r="A85532">
        <v>546132117217</v>
      </c>
      <c r="B85532">
        <v>5783206</v>
      </c>
      <c r="C85532" t="s">
        <v>14</v>
      </c>
      <c r="D85532" t="s">
        <v>80665</v>
      </c>
      <c r="E85532" t="s">
        <v>79306</v>
      </c>
      <c r="F85532">
        <v>3</v>
      </c>
      <c r="G85532" t="s">
        <v>156</v>
      </c>
      <c r="H85532">
        <v>0</v>
      </c>
      <c r="I85532">
        <v>0</v>
      </c>
      <c r="J85532">
        <v>0</v>
      </c>
      <c r="K85532">
        <v>0</v>
      </c>
      <c r="L85532">
        <v>0</v>
      </c>
      <c r="M85532">
        <v>0</v>
      </c>
      <c r="N85532" t="s">
        <v>18</v>
      </c>
    </row>
    <row r="85533" spans="1:14" x14ac:dyDescent="0.45">
      <c r="A85533">
        <v>5615984662316</v>
      </c>
      <c r="B85533">
        <v>5702173</v>
      </c>
      <c r="C85533" t="s">
        <v>14</v>
      </c>
      <c r="D85533" t="s">
        <v>80666</v>
      </c>
      <c r="E85533" t="s">
        <v>79306</v>
      </c>
      <c r="F85533">
        <v>21</v>
      </c>
      <c r="G85533" t="s">
        <v>156</v>
      </c>
      <c r="H85533">
        <v>0</v>
      </c>
      <c r="I85533">
        <v>0</v>
      </c>
      <c r="J85533">
        <v>0</v>
      </c>
      <c r="K85533">
        <v>0</v>
      </c>
      <c r="L85533">
        <v>0</v>
      </c>
      <c r="M85533">
        <v>1</v>
      </c>
      <c r="N85533" t="s">
        <v>30</v>
      </c>
    </row>
    <row r="85534" spans="1:14" x14ac:dyDescent="0.45">
      <c r="A85534">
        <v>25422482371848</v>
      </c>
      <c r="B85534">
        <v>5704717</v>
      </c>
      <c r="C85534" t="s">
        <v>19</v>
      </c>
      <c r="D85534" t="s">
        <v>80667</v>
      </c>
      <c r="E85534" t="s">
        <v>79306</v>
      </c>
      <c r="F85534">
        <v>39</v>
      </c>
      <c r="G85534" t="s">
        <v>153</v>
      </c>
      <c r="H85534">
        <v>0</v>
      </c>
      <c r="I85534">
        <v>0</v>
      </c>
      <c r="J85534">
        <v>0</v>
      </c>
      <c r="K85534">
        <v>0</v>
      </c>
      <c r="L85534">
        <v>0</v>
      </c>
      <c r="M85534">
        <v>0</v>
      </c>
      <c r="N85534" t="s">
        <v>30</v>
      </c>
    </row>
    <row r="85535" spans="1:14" x14ac:dyDescent="0.45">
      <c r="A85535">
        <v>19451973688598</v>
      </c>
      <c r="B85535">
        <v>5782898</v>
      </c>
      <c r="C85535" t="s">
        <v>14</v>
      </c>
      <c r="D85535" t="s">
        <v>80668</v>
      </c>
      <c r="E85535" t="s">
        <v>79306</v>
      </c>
      <c r="F85535">
        <v>47</v>
      </c>
      <c r="G85535" t="s">
        <v>156</v>
      </c>
      <c r="H85535">
        <v>0</v>
      </c>
      <c r="I85535">
        <v>0</v>
      </c>
      <c r="J85535">
        <v>0</v>
      </c>
      <c r="K85535">
        <v>1</v>
      </c>
      <c r="L85535">
        <v>0</v>
      </c>
      <c r="M85535">
        <v>0</v>
      </c>
      <c r="N85535" t="s">
        <v>18</v>
      </c>
    </row>
    <row r="85536" spans="1:14" x14ac:dyDescent="0.45">
      <c r="A85536">
        <v>282933673151246</v>
      </c>
      <c r="B85536">
        <v>5778719</v>
      </c>
      <c r="C85536" t="s">
        <v>14</v>
      </c>
      <c r="D85536" t="s">
        <v>80669</v>
      </c>
      <c r="E85536" t="s">
        <v>79306</v>
      </c>
      <c r="F85536">
        <v>57</v>
      </c>
      <c r="G85536" t="s">
        <v>153</v>
      </c>
      <c r="H85536">
        <v>0</v>
      </c>
      <c r="I85536">
        <v>1</v>
      </c>
      <c r="J85536">
        <v>1</v>
      </c>
      <c r="K85536">
        <v>0</v>
      </c>
      <c r="L85536">
        <v>0</v>
      </c>
      <c r="M85536">
        <v>0</v>
      </c>
      <c r="N85536" t="s">
        <v>18</v>
      </c>
    </row>
    <row r="85537" spans="1:14" x14ac:dyDescent="0.45">
      <c r="A85537">
        <v>837123225111</v>
      </c>
      <c r="B85537">
        <v>5780666</v>
      </c>
      <c r="C85537" t="s">
        <v>14</v>
      </c>
      <c r="D85537" t="s">
        <v>80670</v>
      </c>
      <c r="E85537" t="s">
        <v>79306</v>
      </c>
      <c r="F85537">
        <v>7</v>
      </c>
      <c r="G85537" t="s">
        <v>156</v>
      </c>
      <c r="H85537">
        <v>0</v>
      </c>
      <c r="I85537">
        <v>0</v>
      </c>
      <c r="J85537">
        <v>0</v>
      </c>
      <c r="K85537">
        <v>0</v>
      </c>
      <c r="L85537">
        <v>0</v>
      </c>
      <c r="M85537">
        <v>0</v>
      </c>
      <c r="N85537" t="s">
        <v>18</v>
      </c>
    </row>
    <row r="85538" spans="1:14" x14ac:dyDescent="0.45">
      <c r="A85538">
        <v>65189613211752</v>
      </c>
      <c r="B85538">
        <v>5699119</v>
      </c>
      <c r="C85538" t="s">
        <v>14</v>
      </c>
      <c r="D85538" t="s">
        <v>80671</v>
      </c>
      <c r="E85538" t="s">
        <v>79277</v>
      </c>
      <c r="F85538">
        <v>51</v>
      </c>
      <c r="G85538" t="s">
        <v>153</v>
      </c>
      <c r="H85538">
        <v>0</v>
      </c>
      <c r="I85538">
        <v>0</v>
      </c>
      <c r="J85538">
        <v>0</v>
      </c>
      <c r="K85538">
        <v>0</v>
      </c>
      <c r="L85538">
        <v>0</v>
      </c>
      <c r="M85538">
        <v>1</v>
      </c>
      <c r="N85538" t="s">
        <v>18</v>
      </c>
    </row>
    <row r="85539" spans="1:14" x14ac:dyDescent="0.45">
      <c r="A85539">
        <v>1986178895888</v>
      </c>
      <c r="B85539">
        <v>5772414</v>
      </c>
      <c r="C85539" t="s">
        <v>14</v>
      </c>
      <c r="D85539" t="s">
        <v>80672</v>
      </c>
      <c r="E85539" t="s">
        <v>79277</v>
      </c>
      <c r="F85539">
        <v>70</v>
      </c>
      <c r="G85539" t="s">
        <v>156</v>
      </c>
      <c r="H85539">
        <v>0</v>
      </c>
      <c r="I85539">
        <v>1</v>
      </c>
      <c r="J85539">
        <v>0</v>
      </c>
      <c r="K85539">
        <v>0</v>
      </c>
      <c r="L85539">
        <v>1</v>
      </c>
      <c r="M85539">
        <v>0</v>
      </c>
      <c r="N85539" t="s">
        <v>18</v>
      </c>
    </row>
    <row r="85540" spans="1:14" x14ac:dyDescent="0.45">
      <c r="A85540">
        <v>1935455358364</v>
      </c>
      <c r="B85540">
        <v>5699130</v>
      </c>
      <c r="C85540" t="s">
        <v>14</v>
      </c>
      <c r="D85540" t="s">
        <v>80673</v>
      </c>
      <c r="E85540" t="s">
        <v>79277</v>
      </c>
      <c r="F85540">
        <v>19</v>
      </c>
      <c r="G85540" t="s">
        <v>156</v>
      </c>
      <c r="H85540">
        <v>0</v>
      </c>
      <c r="I85540">
        <v>0</v>
      </c>
      <c r="J85540">
        <v>0</v>
      </c>
      <c r="K85540">
        <v>0</v>
      </c>
      <c r="L85540">
        <v>0</v>
      </c>
      <c r="M85540">
        <v>1</v>
      </c>
      <c r="N85540" t="s">
        <v>30</v>
      </c>
    </row>
    <row r="85541" spans="1:14" x14ac:dyDescent="0.45">
      <c r="A85541">
        <v>26313129179263</v>
      </c>
      <c r="B85541">
        <v>5771738</v>
      </c>
      <c r="C85541" t="s">
        <v>14</v>
      </c>
      <c r="D85541" t="s">
        <v>80674</v>
      </c>
      <c r="E85541" t="s">
        <v>79277</v>
      </c>
      <c r="F85541">
        <v>29</v>
      </c>
      <c r="G85541" t="s">
        <v>151</v>
      </c>
      <c r="H85541">
        <v>0</v>
      </c>
      <c r="I85541">
        <v>0</v>
      </c>
      <c r="J85541">
        <v>0</v>
      </c>
      <c r="K85541">
        <v>1</v>
      </c>
      <c r="L85541">
        <v>0</v>
      </c>
      <c r="M85541">
        <v>0</v>
      </c>
      <c r="N85541" t="s">
        <v>18</v>
      </c>
    </row>
    <row r="85542" spans="1:14" x14ac:dyDescent="0.45">
      <c r="A85542">
        <v>15784195413696</v>
      </c>
      <c r="B85542">
        <v>5700453</v>
      </c>
      <c r="C85542" t="s">
        <v>19</v>
      </c>
      <c r="D85542" t="s">
        <v>80675</v>
      </c>
      <c r="E85542" t="s">
        <v>79277</v>
      </c>
      <c r="F85542">
        <v>51</v>
      </c>
      <c r="G85542" t="s">
        <v>153</v>
      </c>
      <c r="H85542">
        <v>0</v>
      </c>
      <c r="I85542">
        <v>0</v>
      </c>
      <c r="J85542">
        <v>0</v>
      </c>
      <c r="K85542">
        <v>0</v>
      </c>
      <c r="L85542">
        <v>0</v>
      </c>
      <c r="M85542">
        <v>1</v>
      </c>
      <c r="N85542" t="s">
        <v>18</v>
      </c>
    </row>
    <row r="85543" spans="1:14" x14ac:dyDescent="0.45">
      <c r="A85543">
        <v>5686317658873</v>
      </c>
      <c r="B85543">
        <v>5700417</v>
      </c>
      <c r="C85543" t="s">
        <v>14</v>
      </c>
      <c r="D85543" t="s">
        <v>80676</v>
      </c>
      <c r="E85543" t="s">
        <v>79277</v>
      </c>
      <c r="F85543">
        <v>43</v>
      </c>
      <c r="G85543" t="s">
        <v>153</v>
      </c>
      <c r="H85543">
        <v>0</v>
      </c>
      <c r="I85543">
        <v>0</v>
      </c>
      <c r="J85543">
        <v>0</v>
      </c>
      <c r="K85543">
        <v>0</v>
      </c>
      <c r="L85543">
        <v>0</v>
      </c>
      <c r="M85543">
        <v>1</v>
      </c>
      <c r="N85543" t="s">
        <v>18</v>
      </c>
    </row>
    <row r="85544" spans="1:14" x14ac:dyDescent="0.45">
      <c r="A85544">
        <v>7246652289548</v>
      </c>
      <c r="B85544">
        <v>5771680</v>
      </c>
      <c r="C85544" t="s">
        <v>14</v>
      </c>
      <c r="D85544" t="s">
        <v>80677</v>
      </c>
      <c r="E85544" t="s">
        <v>79277</v>
      </c>
      <c r="F85544">
        <v>1</v>
      </c>
      <c r="G85544" t="s">
        <v>153</v>
      </c>
      <c r="H85544">
        <v>0</v>
      </c>
      <c r="I85544">
        <v>0</v>
      </c>
      <c r="J85544">
        <v>0</v>
      </c>
      <c r="K85544">
        <v>0</v>
      </c>
      <c r="L85544">
        <v>0</v>
      </c>
      <c r="M85544">
        <v>0</v>
      </c>
      <c r="N85544" t="s">
        <v>18</v>
      </c>
    </row>
    <row r="85545" spans="1:14" x14ac:dyDescent="0.45">
      <c r="A85545">
        <v>7173994112533</v>
      </c>
      <c r="B85545">
        <v>5702900</v>
      </c>
      <c r="C85545" t="s">
        <v>14</v>
      </c>
      <c r="D85545" t="s">
        <v>80678</v>
      </c>
      <c r="E85545" t="s">
        <v>79277</v>
      </c>
      <c r="F85545">
        <v>27</v>
      </c>
      <c r="G85545" t="s">
        <v>153</v>
      </c>
      <c r="H85545">
        <v>0</v>
      </c>
      <c r="I85545">
        <v>0</v>
      </c>
      <c r="J85545">
        <v>0</v>
      </c>
      <c r="K85545">
        <v>0</v>
      </c>
      <c r="L85545">
        <v>0</v>
      </c>
      <c r="M85545">
        <v>1</v>
      </c>
      <c r="N85545" t="s">
        <v>18</v>
      </c>
    </row>
    <row r="85546" spans="1:14" x14ac:dyDescent="0.45">
      <c r="A85546">
        <v>54498914531418</v>
      </c>
      <c r="B85546">
        <v>5771442</v>
      </c>
      <c r="C85546" t="s">
        <v>19</v>
      </c>
      <c r="D85546" t="s">
        <v>80679</v>
      </c>
      <c r="E85546" t="s">
        <v>79277</v>
      </c>
      <c r="F85546">
        <v>10</v>
      </c>
      <c r="G85546" t="s">
        <v>153</v>
      </c>
      <c r="H85546">
        <v>0</v>
      </c>
      <c r="I85546">
        <v>0</v>
      </c>
      <c r="J85546">
        <v>0</v>
      </c>
      <c r="K85546">
        <v>0</v>
      </c>
      <c r="L85546">
        <v>0</v>
      </c>
      <c r="M85546">
        <v>0</v>
      </c>
      <c r="N85546" t="s">
        <v>18</v>
      </c>
    </row>
    <row r="85547" spans="1:14" x14ac:dyDescent="0.45">
      <c r="A85547">
        <v>22477864527938</v>
      </c>
      <c r="B85547">
        <v>5771342</v>
      </c>
      <c r="C85547" t="s">
        <v>14</v>
      </c>
      <c r="D85547" t="s">
        <v>80680</v>
      </c>
      <c r="E85547" t="s">
        <v>79277</v>
      </c>
      <c r="F85547">
        <v>51</v>
      </c>
      <c r="G85547" t="s">
        <v>153</v>
      </c>
      <c r="H85547">
        <v>0</v>
      </c>
      <c r="I85547">
        <v>0</v>
      </c>
      <c r="J85547">
        <v>0</v>
      </c>
      <c r="K85547">
        <v>0</v>
      </c>
      <c r="L85547">
        <v>0</v>
      </c>
      <c r="M85547">
        <v>0</v>
      </c>
      <c r="N85547" t="s">
        <v>18</v>
      </c>
    </row>
    <row r="85548" spans="1:14" x14ac:dyDescent="0.45">
      <c r="A85548">
        <v>719486721844186</v>
      </c>
      <c r="B85548">
        <v>5701438</v>
      </c>
      <c r="C85548" t="s">
        <v>14</v>
      </c>
      <c r="D85548" t="s">
        <v>80681</v>
      </c>
      <c r="E85548" t="s">
        <v>79277</v>
      </c>
      <c r="F85548">
        <v>34</v>
      </c>
      <c r="G85548" t="s">
        <v>153</v>
      </c>
      <c r="H85548">
        <v>0</v>
      </c>
      <c r="I85548">
        <v>0</v>
      </c>
      <c r="J85548">
        <v>0</v>
      </c>
      <c r="K85548">
        <v>0</v>
      </c>
      <c r="L85548">
        <v>0</v>
      </c>
      <c r="M85548">
        <v>1</v>
      </c>
      <c r="N85548" t="s">
        <v>30</v>
      </c>
    </row>
    <row r="85549" spans="1:14" x14ac:dyDescent="0.45">
      <c r="A85549">
        <v>999743668137917</v>
      </c>
      <c r="B85549">
        <v>5771440</v>
      </c>
      <c r="C85549" t="s">
        <v>14</v>
      </c>
      <c r="D85549" t="s">
        <v>80682</v>
      </c>
      <c r="E85549" t="s">
        <v>79277</v>
      </c>
      <c r="F85549">
        <v>24</v>
      </c>
      <c r="G85549" t="s">
        <v>153</v>
      </c>
      <c r="H85549">
        <v>0</v>
      </c>
      <c r="I85549">
        <v>0</v>
      </c>
      <c r="J85549">
        <v>0</v>
      </c>
      <c r="K85549">
        <v>0</v>
      </c>
      <c r="L85549">
        <v>0</v>
      </c>
      <c r="M85549">
        <v>0</v>
      </c>
      <c r="N85549" t="s">
        <v>18</v>
      </c>
    </row>
    <row r="85550" spans="1:14" x14ac:dyDescent="0.45">
      <c r="A85550">
        <v>432584514963</v>
      </c>
      <c r="B85550">
        <v>5701546</v>
      </c>
      <c r="C85550" t="s">
        <v>14</v>
      </c>
      <c r="D85550" t="s">
        <v>80683</v>
      </c>
      <c r="E85550" t="s">
        <v>79277</v>
      </c>
      <c r="F85550">
        <v>59</v>
      </c>
      <c r="G85550" t="s">
        <v>153</v>
      </c>
      <c r="H85550">
        <v>0</v>
      </c>
      <c r="I85550">
        <v>1</v>
      </c>
      <c r="J85550">
        <v>1</v>
      </c>
      <c r="K85550">
        <v>0</v>
      </c>
      <c r="L85550">
        <v>0</v>
      </c>
      <c r="M85550">
        <v>1</v>
      </c>
      <c r="N85550" t="s">
        <v>30</v>
      </c>
    </row>
    <row r="85551" spans="1:14" x14ac:dyDescent="0.45">
      <c r="A85551">
        <v>17729883844861</v>
      </c>
      <c r="B85551">
        <v>5701418</v>
      </c>
      <c r="C85551" t="s">
        <v>19</v>
      </c>
      <c r="D85551" t="s">
        <v>80684</v>
      </c>
      <c r="E85551" t="s">
        <v>79277</v>
      </c>
      <c r="F85551">
        <v>65</v>
      </c>
      <c r="G85551" t="s">
        <v>153</v>
      </c>
      <c r="H85551">
        <v>0</v>
      </c>
      <c r="I85551">
        <v>0</v>
      </c>
      <c r="J85551">
        <v>0</v>
      </c>
      <c r="K85551">
        <v>0</v>
      </c>
      <c r="L85551">
        <v>0</v>
      </c>
      <c r="M85551">
        <v>1</v>
      </c>
      <c r="N85551" t="s">
        <v>18</v>
      </c>
    </row>
    <row r="85552" spans="1:14" x14ac:dyDescent="0.45">
      <c r="A85552">
        <v>4751233946729</v>
      </c>
      <c r="B85552">
        <v>5771249</v>
      </c>
      <c r="C85552" t="s">
        <v>14</v>
      </c>
      <c r="D85552" t="s">
        <v>80685</v>
      </c>
      <c r="E85552" t="s">
        <v>79277</v>
      </c>
      <c r="F85552">
        <v>52</v>
      </c>
      <c r="G85552" t="s">
        <v>153</v>
      </c>
      <c r="H85552">
        <v>0</v>
      </c>
      <c r="I85552">
        <v>0</v>
      </c>
      <c r="J85552">
        <v>0</v>
      </c>
      <c r="K85552">
        <v>0</v>
      </c>
      <c r="L85552">
        <v>0</v>
      </c>
      <c r="M85552">
        <v>0</v>
      </c>
      <c r="N85552" t="s">
        <v>18</v>
      </c>
    </row>
    <row r="85553" spans="1:14" x14ac:dyDescent="0.45">
      <c r="A85553">
        <v>385329221633434</v>
      </c>
      <c r="B85553">
        <v>5699255</v>
      </c>
      <c r="C85553" t="s">
        <v>14</v>
      </c>
      <c r="D85553" t="s">
        <v>80686</v>
      </c>
      <c r="E85553" t="s">
        <v>79271</v>
      </c>
      <c r="F85553">
        <v>43</v>
      </c>
      <c r="G85553" t="s">
        <v>153</v>
      </c>
      <c r="H85553">
        <v>0</v>
      </c>
      <c r="I85553">
        <v>0</v>
      </c>
      <c r="J85553">
        <v>0</v>
      </c>
      <c r="K85553">
        <v>0</v>
      </c>
      <c r="L85553">
        <v>0</v>
      </c>
      <c r="M85553">
        <v>1</v>
      </c>
      <c r="N85553" t="s">
        <v>18</v>
      </c>
    </row>
    <row r="85554" spans="1:14" x14ac:dyDescent="0.45">
      <c r="A85554">
        <v>3222724433449</v>
      </c>
      <c r="B85554">
        <v>5699150</v>
      </c>
      <c r="C85554" t="s">
        <v>19</v>
      </c>
      <c r="D85554" t="s">
        <v>80687</v>
      </c>
      <c r="E85554" t="s">
        <v>79271</v>
      </c>
      <c r="F85554">
        <v>51</v>
      </c>
      <c r="G85554" t="s">
        <v>153</v>
      </c>
      <c r="H85554">
        <v>0</v>
      </c>
      <c r="I85554">
        <v>1</v>
      </c>
      <c r="J85554">
        <v>0</v>
      </c>
      <c r="K85554">
        <v>0</v>
      </c>
      <c r="L85554">
        <v>1</v>
      </c>
      <c r="M85554">
        <v>1</v>
      </c>
      <c r="N85554" t="s">
        <v>18</v>
      </c>
    </row>
    <row r="85555" spans="1:14" x14ac:dyDescent="0.45">
      <c r="A85555">
        <v>56422485226954</v>
      </c>
      <c r="B85555">
        <v>5766282</v>
      </c>
      <c r="C85555" t="s">
        <v>19</v>
      </c>
      <c r="D85555" t="s">
        <v>80688</v>
      </c>
      <c r="E85555" t="s">
        <v>79271</v>
      </c>
      <c r="F85555">
        <v>37</v>
      </c>
      <c r="G85555" t="s">
        <v>153</v>
      </c>
      <c r="H85555">
        <v>0</v>
      </c>
      <c r="I85555">
        <v>0</v>
      </c>
      <c r="J85555">
        <v>0</v>
      </c>
      <c r="K85555">
        <v>0</v>
      </c>
      <c r="L85555">
        <v>0</v>
      </c>
      <c r="M85555">
        <v>0</v>
      </c>
      <c r="N85555" t="s">
        <v>18</v>
      </c>
    </row>
    <row r="85556" spans="1:14" x14ac:dyDescent="0.45">
      <c r="A85556">
        <v>591847942823</v>
      </c>
      <c r="B85556">
        <v>5700667</v>
      </c>
      <c r="C85556" t="s">
        <v>14</v>
      </c>
      <c r="D85556" t="s">
        <v>80689</v>
      </c>
      <c r="E85556" t="s">
        <v>79271</v>
      </c>
      <c r="F85556">
        <v>63</v>
      </c>
      <c r="G85556" t="s">
        <v>153</v>
      </c>
      <c r="H85556">
        <v>0</v>
      </c>
      <c r="I85556">
        <v>0</v>
      </c>
      <c r="J85556">
        <v>0</v>
      </c>
      <c r="K85556">
        <v>0</v>
      </c>
      <c r="L85556">
        <v>0</v>
      </c>
      <c r="M85556">
        <v>1</v>
      </c>
      <c r="N85556" t="s">
        <v>30</v>
      </c>
    </row>
    <row r="85557" spans="1:14" x14ac:dyDescent="0.45">
      <c r="A85557">
        <v>7999147513496</v>
      </c>
      <c r="B85557">
        <v>5698976</v>
      </c>
      <c r="C85557" t="s">
        <v>19</v>
      </c>
      <c r="D85557" t="s">
        <v>80690</v>
      </c>
      <c r="E85557" t="s">
        <v>79271</v>
      </c>
      <c r="F85557">
        <v>78</v>
      </c>
      <c r="G85557" t="s">
        <v>153</v>
      </c>
      <c r="H85557">
        <v>0</v>
      </c>
      <c r="I85557">
        <v>1</v>
      </c>
      <c r="J85557">
        <v>0</v>
      </c>
      <c r="K85557">
        <v>0</v>
      </c>
      <c r="L85557">
        <v>0</v>
      </c>
      <c r="M85557">
        <v>1</v>
      </c>
      <c r="N85557" t="s">
        <v>18</v>
      </c>
    </row>
    <row r="85558" spans="1:14" x14ac:dyDescent="0.45">
      <c r="A85558">
        <v>54944595722</v>
      </c>
      <c r="B85558">
        <v>5699196</v>
      </c>
      <c r="C85558" t="s">
        <v>19</v>
      </c>
      <c r="D85558" t="s">
        <v>80691</v>
      </c>
      <c r="E85558" t="s">
        <v>79271</v>
      </c>
      <c r="F85558">
        <v>62</v>
      </c>
      <c r="G85558" t="s">
        <v>24427</v>
      </c>
      <c r="H85558">
        <v>0</v>
      </c>
      <c r="I85558">
        <v>1</v>
      </c>
      <c r="J85558">
        <v>0</v>
      </c>
      <c r="K85558">
        <v>0</v>
      </c>
      <c r="L85558">
        <v>0</v>
      </c>
      <c r="M85558">
        <v>1</v>
      </c>
      <c r="N85558" t="s">
        <v>18</v>
      </c>
    </row>
    <row r="85559" spans="1:14" x14ac:dyDescent="0.45">
      <c r="A85559">
        <v>8691729554</v>
      </c>
      <c r="B85559">
        <v>5765874</v>
      </c>
      <c r="C85559" t="s">
        <v>14</v>
      </c>
      <c r="D85559" t="s">
        <v>80692</v>
      </c>
      <c r="E85559" t="s">
        <v>79271</v>
      </c>
      <c r="F85559">
        <v>80</v>
      </c>
      <c r="G85559" t="s">
        <v>153</v>
      </c>
      <c r="H85559">
        <v>0</v>
      </c>
      <c r="I85559">
        <v>1</v>
      </c>
      <c r="J85559">
        <v>0</v>
      </c>
      <c r="K85559">
        <v>0</v>
      </c>
      <c r="L85559">
        <v>0</v>
      </c>
      <c r="M85559">
        <v>0</v>
      </c>
      <c r="N85559" t="s">
        <v>18</v>
      </c>
    </row>
    <row r="85560" spans="1:14" x14ac:dyDescent="0.45">
      <c r="A85560">
        <v>5164177862913</v>
      </c>
      <c r="B85560">
        <v>5699359</v>
      </c>
      <c r="C85560" t="s">
        <v>19</v>
      </c>
      <c r="D85560" t="s">
        <v>80693</v>
      </c>
      <c r="E85560" t="s">
        <v>79271</v>
      </c>
      <c r="F85560">
        <v>58</v>
      </c>
      <c r="G85560" t="s">
        <v>153</v>
      </c>
      <c r="H85560">
        <v>0</v>
      </c>
      <c r="I85560">
        <v>1</v>
      </c>
      <c r="J85560">
        <v>1</v>
      </c>
      <c r="K85560">
        <v>0</v>
      </c>
      <c r="L85560">
        <v>0</v>
      </c>
      <c r="M85560">
        <v>0</v>
      </c>
      <c r="N85560" t="s">
        <v>18</v>
      </c>
    </row>
    <row r="85561" spans="1:14" x14ac:dyDescent="0.45">
      <c r="A85561">
        <v>587751829718572</v>
      </c>
      <c r="B85561">
        <v>5698740</v>
      </c>
      <c r="C85561" t="s">
        <v>19</v>
      </c>
      <c r="D85561" t="s">
        <v>80694</v>
      </c>
      <c r="E85561" t="s">
        <v>79271</v>
      </c>
      <c r="F85561">
        <v>62</v>
      </c>
      <c r="G85561" t="s">
        <v>153</v>
      </c>
      <c r="H85561">
        <v>0</v>
      </c>
      <c r="I85561">
        <v>1</v>
      </c>
      <c r="J85561">
        <v>1</v>
      </c>
      <c r="K85561">
        <v>1</v>
      </c>
      <c r="L85561">
        <v>0</v>
      </c>
      <c r="M85561">
        <v>1</v>
      </c>
      <c r="N85561" t="s">
        <v>18</v>
      </c>
    </row>
    <row r="85562" spans="1:14" x14ac:dyDescent="0.45">
      <c r="A85562">
        <v>4156341653183</v>
      </c>
      <c r="B85562">
        <v>5706793</v>
      </c>
      <c r="C85562" t="s">
        <v>14</v>
      </c>
      <c r="D85562" t="s">
        <v>80695</v>
      </c>
      <c r="E85562" t="s">
        <v>79271</v>
      </c>
      <c r="F85562">
        <v>72</v>
      </c>
      <c r="G85562" t="s">
        <v>153</v>
      </c>
      <c r="H85562">
        <v>0</v>
      </c>
      <c r="I85562">
        <v>1</v>
      </c>
      <c r="J85562">
        <v>0</v>
      </c>
      <c r="K85562">
        <v>0</v>
      </c>
      <c r="L85562">
        <v>0</v>
      </c>
      <c r="M85562">
        <v>1</v>
      </c>
      <c r="N85562" t="s">
        <v>18</v>
      </c>
    </row>
    <row r="85563" spans="1:14" x14ac:dyDescent="0.45">
      <c r="A85563">
        <v>191157672642255</v>
      </c>
      <c r="B85563">
        <v>5705569</v>
      </c>
      <c r="C85563" t="s">
        <v>14</v>
      </c>
      <c r="D85563" t="s">
        <v>80696</v>
      </c>
      <c r="E85563" t="s">
        <v>79271</v>
      </c>
      <c r="F85563">
        <v>47</v>
      </c>
      <c r="G85563" t="s">
        <v>153</v>
      </c>
      <c r="H85563">
        <v>0</v>
      </c>
      <c r="I85563">
        <v>0</v>
      </c>
      <c r="J85563">
        <v>0</v>
      </c>
      <c r="K85563">
        <v>0</v>
      </c>
      <c r="L85563">
        <v>0</v>
      </c>
      <c r="M85563">
        <v>1</v>
      </c>
      <c r="N85563" t="s">
        <v>18</v>
      </c>
    </row>
    <row r="85564" spans="1:14" x14ac:dyDescent="0.45">
      <c r="A85564">
        <v>81329754614454</v>
      </c>
      <c r="B85564">
        <v>5765248</v>
      </c>
      <c r="C85564" t="s">
        <v>14</v>
      </c>
      <c r="D85564" t="s">
        <v>80697</v>
      </c>
      <c r="E85564" t="s">
        <v>79271</v>
      </c>
      <c r="F85564">
        <v>26</v>
      </c>
      <c r="G85564" t="s">
        <v>741</v>
      </c>
      <c r="H85564">
        <v>1</v>
      </c>
      <c r="I85564">
        <v>0</v>
      </c>
      <c r="J85564">
        <v>0</v>
      </c>
      <c r="K85564">
        <v>0</v>
      </c>
      <c r="L85564">
        <v>0</v>
      </c>
      <c r="M85564">
        <v>0</v>
      </c>
      <c r="N85564" t="s">
        <v>18</v>
      </c>
    </row>
    <row r="85565" spans="1:14" x14ac:dyDescent="0.45">
      <c r="A85565">
        <v>6798573933758</v>
      </c>
      <c r="B85565">
        <v>5698366</v>
      </c>
      <c r="C85565" t="s">
        <v>14</v>
      </c>
      <c r="D85565" t="s">
        <v>80698</v>
      </c>
      <c r="E85565" t="s">
        <v>79320</v>
      </c>
      <c r="F85565">
        <v>27</v>
      </c>
      <c r="G85565" t="s">
        <v>153</v>
      </c>
      <c r="H85565">
        <v>0</v>
      </c>
      <c r="I85565">
        <v>0</v>
      </c>
      <c r="J85565">
        <v>0</v>
      </c>
      <c r="K85565">
        <v>0</v>
      </c>
      <c r="L85565">
        <v>0</v>
      </c>
      <c r="M85565">
        <v>1</v>
      </c>
      <c r="N85565" t="s">
        <v>18</v>
      </c>
    </row>
    <row r="85566" spans="1:14" x14ac:dyDescent="0.45">
      <c r="A85566">
        <v>85388244594452</v>
      </c>
      <c r="B85566">
        <v>5699270</v>
      </c>
      <c r="C85566" t="s">
        <v>14</v>
      </c>
      <c r="D85566" t="s">
        <v>37757</v>
      </c>
      <c r="E85566" t="s">
        <v>79363</v>
      </c>
      <c r="F85566">
        <v>69</v>
      </c>
      <c r="G85566" t="s">
        <v>153</v>
      </c>
      <c r="H85566">
        <v>0</v>
      </c>
      <c r="I85566">
        <v>1</v>
      </c>
      <c r="J85566">
        <v>0</v>
      </c>
      <c r="K85566">
        <v>0</v>
      </c>
      <c r="L85566">
        <v>0</v>
      </c>
      <c r="M85566">
        <v>1</v>
      </c>
      <c r="N85566" t="s">
        <v>18</v>
      </c>
    </row>
    <row r="85567" spans="1:14" x14ac:dyDescent="0.45">
      <c r="A85567">
        <v>1145563416263</v>
      </c>
      <c r="B85567">
        <v>5698263</v>
      </c>
      <c r="C85567" t="s">
        <v>14</v>
      </c>
      <c r="D85567" t="s">
        <v>80699</v>
      </c>
      <c r="E85567" t="s">
        <v>79320</v>
      </c>
      <c r="F85567">
        <v>16</v>
      </c>
      <c r="G85567" t="s">
        <v>153</v>
      </c>
      <c r="H85567">
        <v>0</v>
      </c>
      <c r="I85567">
        <v>0</v>
      </c>
      <c r="J85567">
        <v>0</v>
      </c>
      <c r="K85567">
        <v>0</v>
      </c>
      <c r="L85567">
        <v>0</v>
      </c>
      <c r="M85567">
        <v>1</v>
      </c>
      <c r="N85567" t="s">
        <v>18</v>
      </c>
    </row>
    <row r="85568" spans="1:14" x14ac:dyDescent="0.45">
      <c r="A85568">
        <v>632373928564864</v>
      </c>
      <c r="B85568">
        <v>5698359</v>
      </c>
      <c r="C85568" t="s">
        <v>19</v>
      </c>
      <c r="D85568" t="s">
        <v>80700</v>
      </c>
      <c r="E85568" t="s">
        <v>79320</v>
      </c>
      <c r="F85568">
        <v>32</v>
      </c>
      <c r="G85568" t="s">
        <v>153</v>
      </c>
      <c r="H85568">
        <v>0</v>
      </c>
      <c r="I85568">
        <v>0</v>
      </c>
      <c r="J85568">
        <v>0</v>
      </c>
      <c r="K85568">
        <v>0</v>
      </c>
      <c r="L85568">
        <v>0</v>
      </c>
      <c r="M85568">
        <v>1</v>
      </c>
      <c r="N85568" t="s">
        <v>18</v>
      </c>
    </row>
    <row r="85569" spans="1:14" x14ac:dyDescent="0.45">
      <c r="A85569">
        <v>71625288423818</v>
      </c>
      <c r="B85569">
        <v>5708581</v>
      </c>
      <c r="C85569" t="s">
        <v>14</v>
      </c>
      <c r="D85569" t="s">
        <v>80701</v>
      </c>
      <c r="E85569" t="s">
        <v>79363</v>
      </c>
      <c r="F85569">
        <v>13</v>
      </c>
      <c r="G85569" t="s">
        <v>153</v>
      </c>
      <c r="H85569">
        <v>0</v>
      </c>
      <c r="I85569">
        <v>0</v>
      </c>
      <c r="J85569">
        <v>0</v>
      </c>
      <c r="K85569">
        <v>0</v>
      </c>
      <c r="L85569">
        <v>0</v>
      </c>
      <c r="M85569">
        <v>1</v>
      </c>
      <c r="N85569" t="s">
        <v>18</v>
      </c>
    </row>
    <row r="85570" spans="1:14" x14ac:dyDescent="0.45">
      <c r="A85570">
        <v>71389825843773</v>
      </c>
      <c r="B85570">
        <v>5789241</v>
      </c>
      <c r="C85570" t="s">
        <v>14</v>
      </c>
      <c r="D85570" t="s">
        <v>80702</v>
      </c>
      <c r="E85570" t="s">
        <v>79363</v>
      </c>
      <c r="F85570">
        <v>45</v>
      </c>
      <c r="G85570" t="s">
        <v>153</v>
      </c>
      <c r="H85570">
        <v>0</v>
      </c>
      <c r="I85570">
        <v>1</v>
      </c>
      <c r="J85570">
        <v>1</v>
      </c>
      <c r="K85570">
        <v>0</v>
      </c>
      <c r="L85570">
        <v>0</v>
      </c>
      <c r="M85570">
        <v>0</v>
      </c>
      <c r="N85570" t="s">
        <v>18</v>
      </c>
    </row>
    <row r="85571" spans="1:14" x14ac:dyDescent="0.45">
      <c r="A85571">
        <v>46555241845366</v>
      </c>
      <c r="B85571">
        <v>5702921</v>
      </c>
      <c r="C85571" t="s">
        <v>19</v>
      </c>
      <c r="D85571" t="s">
        <v>80703</v>
      </c>
      <c r="E85571" t="s">
        <v>79363</v>
      </c>
      <c r="F85571">
        <v>31</v>
      </c>
      <c r="G85571" t="s">
        <v>153</v>
      </c>
      <c r="H85571">
        <v>0</v>
      </c>
      <c r="I85571">
        <v>0</v>
      </c>
      <c r="J85571">
        <v>0</v>
      </c>
      <c r="K85571">
        <v>0</v>
      </c>
      <c r="L85571">
        <v>0</v>
      </c>
      <c r="M85571">
        <v>1</v>
      </c>
      <c r="N85571" t="s">
        <v>30</v>
      </c>
    </row>
    <row r="85572" spans="1:14" x14ac:dyDescent="0.45">
      <c r="A85572">
        <v>158462876582175</v>
      </c>
      <c r="B85572">
        <v>5698933</v>
      </c>
      <c r="C85572" t="s">
        <v>14</v>
      </c>
      <c r="D85572" t="s">
        <v>80704</v>
      </c>
      <c r="E85572" t="s">
        <v>79363</v>
      </c>
      <c r="F85572">
        <v>30</v>
      </c>
      <c r="G85572" t="s">
        <v>153</v>
      </c>
      <c r="H85572">
        <v>0</v>
      </c>
      <c r="I85572">
        <v>0</v>
      </c>
      <c r="J85572">
        <v>0</v>
      </c>
      <c r="K85572">
        <v>0</v>
      </c>
      <c r="L85572">
        <v>0</v>
      </c>
      <c r="M85572">
        <v>1</v>
      </c>
      <c r="N85572" t="s">
        <v>18</v>
      </c>
    </row>
    <row r="85573" spans="1:14" x14ac:dyDescent="0.45">
      <c r="A85573">
        <v>1731891282371</v>
      </c>
      <c r="B85573">
        <v>5698915</v>
      </c>
      <c r="C85573" t="s">
        <v>14</v>
      </c>
      <c r="D85573" t="s">
        <v>80705</v>
      </c>
      <c r="E85573" t="s">
        <v>79363</v>
      </c>
      <c r="F85573">
        <v>51</v>
      </c>
      <c r="G85573" t="s">
        <v>153</v>
      </c>
      <c r="H85573">
        <v>0</v>
      </c>
      <c r="I85573">
        <v>0</v>
      </c>
      <c r="J85573">
        <v>0</v>
      </c>
      <c r="K85573">
        <v>0</v>
      </c>
      <c r="L85573">
        <v>0</v>
      </c>
      <c r="M85573">
        <v>1</v>
      </c>
      <c r="N85573" t="s">
        <v>18</v>
      </c>
    </row>
    <row r="85574" spans="1:14" x14ac:dyDescent="0.45">
      <c r="A85574">
        <v>6386829724576</v>
      </c>
      <c r="B85574">
        <v>5698307</v>
      </c>
      <c r="C85574" t="s">
        <v>14</v>
      </c>
      <c r="D85574" t="s">
        <v>80706</v>
      </c>
      <c r="E85574" t="s">
        <v>79320</v>
      </c>
      <c r="F85574">
        <v>16</v>
      </c>
      <c r="G85574" t="s">
        <v>153</v>
      </c>
      <c r="H85574">
        <v>0</v>
      </c>
      <c r="I85574">
        <v>0</v>
      </c>
      <c r="J85574">
        <v>0</v>
      </c>
      <c r="K85574">
        <v>0</v>
      </c>
      <c r="L85574">
        <v>0</v>
      </c>
      <c r="M85574">
        <v>1</v>
      </c>
      <c r="N85574" t="s">
        <v>18</v>
      </c>
    </row>
    <row r="85575" spans="1:14" x14ac:dyDescent="0.45">
      <c r="A85575">
        <v>346479675397462</v>
      </c>
      <c r="B85575">
        <v>5707080</v>
      </c>
      <c r="C85575" t="s">
        <v>19</v>
      </c>
      <c r="D85575" t="s">
        <v>80707</v>
      </c>
      <c r="E85575" t="s">
        <v>79363</v>
      </c>
      <c r="F85575">
        <v>50</v>
      </c>
      <c r="G85575" t="s">
        <v>153</v>
      </c>
      <c r="H85575">
        <v>0</v>
      </c>
      <c r="I85575">
        <v>0</v>
      </c>
      <c r="J85575">
        <v>0</v>
      </c>
      <c r="K85575">
        <v>0</v>
      </c>
      <c r="L85575">
        <v>0</v>
      </c>
      <c r="M85575">
        <v>1</v>
      </c>
      <c r="N85575" t="s">
        <v>18</v>
      </c>
    </row>
    <row r="85576" spans="1:14" x14ac:dyDescent="0.45">
      <c r="A85576">
        <v>143949855317258</v>
      </c>
      <c r="B85576">
        <v>5698058</v>
      </c>
      <c r="C85576" t="s">
        <v>14</v>
      </c>
      <c r="D85576" t="s">
        <v>80708</v>
      </c>
      <c r="E85576" t="s">
        <v>79320</v>
      </c>
      <c r="F85576">
        <v>45</v>
      </c>
      <c r="G85576" t="s">
        <v>153</v>
      </c>
      <c r="H85576">
        <v>0</v>
      </c>
      <c r="I85576">
        <v>0</v>
      </c>
      <c r="J85576">
        <v>0</v>
      </c>
      <c r="K85576">
        <v>0</v>
      </c>
      <c r="L85576">
        <v>0</v>
      </c>
      <c r="M85576">
        <v>1</v>
      </c>
      <c r="N85576" t="s">
        <v>18</v>
      </c>
    </row>
    <row r="85577" spans="1:14" x14ac:dyDescent="0.45">
      <c r="A85577">
        <v>625764863857869</v>
      </c>
      <c r="B85577">
        <v>5704702</v>
      </c>
      <c r="C85577" t="s">
        <v>14</v>
      </c>
      <c r="D85577" t="s">
        <v>80709</v>
      </c>
      <c r="E85577" t="s">
        <v>79363</v>
      </c>
      <c r="F85577">
        <v>24</v>
      </c>
      <c r="G85577" t="s">
        <v>153</v>
      </c>
      <c r="H85577">
        <v>0</v>
      </c>
      <c r="I85577">
        <v>0</v>
      </c>
      <c r="J85577">
        <v>0</v>
      </c>
      <c r="K85577">
        <v>0</v>
      </c>
      <c r="L85577">
        <v>0</v>
      </c>
      <c r="M85577">
        <v>1</v>
      </c>
      <c r="N85577" t="s">
        <v>18</v>
      </c>
    </row>
    <row r="85578" spans="1:14" x14ac:dyDescent="0.45">
      <c r="A85578">
        <v>24688511362849</v>
      </c>
      <c r="B85578">
        <v>5759614</v>
      </c>
      <c r="C85578" t="s">
        <v>19</v>
      </c>
      <c r="D85578" t="s">
        <v>80710</v>
      </c>
      <c r="E85578" t="s">
        <v>79320</v>
      </c>
      <c r="F85578">
        <v>20</v>
      </c>
      <c r="G85578" t="s">
        <v>151</v>
      </c>
      <c r="H85578">
        <v>0</v>
      </c>
      <c r="I85578">
        <v>0</v>
      </c>
      <c r="J85578">
        <v>0</v>
      </c>
      <c r="K85578">
        <v>0</v>
      </c>
      <c r="L85578">
        <v>0</v>
      </c>
      <c r="M85578">
        <v>0</v>
      </c>
      <c r="N85578" t="s">
        <v>18</v>
      </c>
    </row>
    <row r="85579" spans="1:14" x14ac:dyDescent="0.45">
      <c r="A85579">
        <v>9634277683268</v>
      </c>
      <c r="B85579">
        <v>5788499</v>
      </c>
      <c r="C85579" t="s">
        <v>14</v>
      </c>
      <c r="D85579" t="s">
        <v>80711</v>
      </c>
      <c r="E85579" t="s">
        <v>79363</v>
      </c>
      <c r="F85579">
        <v>2</v>
      </c>
      <c r="G85579" t="s">
        <v>153</v>
      </c>
      <c r="H85579">
        <v>0</v>
      </c>
      <c r="I85579">
        <v>0</v>
      </c>
      <c r="J85579">
        <v>0</v>
      </c>
      <c r="K85579">
        <v>0</v>
      </c>
      <c r="L85579">
        <v>0</v>
      </c>
      <c r="M85579">
        <v>0</v>
      </c>
      <c r="N85579" t="s">
        <v>18</v>
      </c>
    </row>
    <row r="85580" spans="1:14" x14ac:dyDescent="0.45">
      <c r="A85580">
        <v>28298986845946</v>
      </c>
      <c r="B85580">
        <v>5698054</v>
      </c>
      <c r="C85580" t="s">
        <v>14</v>
      </c>
      <c r="D85580" t="s">
        <v>80712</v>
      </c>
      <c r="E85580" t="s">
        <v>79320</v>
      </c>
      <c r="F85580">
        <v>18</v>
      </c>
      <c r="G85580" t="s">
        <v>153</v>
      </c>
      <c r="H85580">
        <v>0</v>
      </c>
      <c r="I85580">
        <v>0</v>
      </c>
      <c r="J85580">
        <v>0</v>
      </c>
      <c r="K85580">
        <v>0</v>
      </c>
      <c r="L85580">
        <v>0</v>
      </c>
      <c r="M85580">
        <v>1</v>
      </c>
      <c r="N85580" t="s">
        <v>18</v>
      </c>
    </row>
    <row r="85581" spans="1:14" x14ac:dyDescent="0.45">
      <c r="A85581">
        <v>32172393924841</v>
      </c>
      <c r="B85581">
        <v>5704710</v>
      </c>
      <c r="C85581" t="s">
        <v>14</v>
      </c>
      <c r="D85581" t="s">
        <v>80713</v>
      </c>
      <c r="E85581" t="s">
        <v>79363</v>
      </c>
      <c r="F85581">
        <v>64</v>
      </c>
      <c r="G85581" t="s">
        <v>153</v>
      </c>
      <c r="H85581">
        <v>0</v>
      </c>
      <c r="I85581">
        <v>0</v>
      </c>
      <c r="J85581">
        <v>0</v>
      </c>
      <c r="K85581">
        <v>0</v>
      </c>
      <c r="L85581">
        <v>0</v>
      </c>
      <c r="M85581">
        <v>1</v>
      </c>
      <c r="N85581" t="s">
        <v>18</v>
      </c>
    </row>
    <row r="85582" spans="1:14" x14ac:dyDescent="0.45">
      <c r="A85582">
        <v>7668798625939</v>
      </c>
      <c r="B85582">
        <v>5700366</v>
      </c>
      <c r="C85582" t="s">
        <v>14</v>
      </c>
      <c r="D85582" t="s">
        <v>80714</v>
      </c>
      <c r="E85582" t="s">
        <v>79320</v>
      </c>
      <c r="F85582">
        <v>53</v>
      </c>
      <c r="G85582" t="s">
        <v>153</v>
      </c>
      <c r="H85582">
        <v>0</v>
      </c>
      <c r="I85582">
        <v>1</v>
      </c>
      <c r="J85582">
        <v>0</v>
      </c>
      <c r="K85582">
        <v>0</v>
      </c>
      <c r="L85582">
        <v>0</v>
      </c>
      <c r="M85582">
        <v>1</v>
      </c>
      <c r="N85582" t="s">
        <v>30</v>
      </c>
    </row>
    <row r="85583" spans="1:14" x14ac:dyDescent="0.45">
      <c r="A85583">
        <v>6281947932352</v>
      </c>
      <c r="B85583">
        <v>5759297</v>
      </c>
      <c r="C85583" t="s">
        <v>14</v>
      </c>
      <c r="D85583" t="s">
        <v>80715</v>
      </c>
      <c r="E85583" t="s">
        <v>79320</v>
      </c>
      <c r="F85583">
        <v>50</v>
      </c>
      <c r="G85583" t="s">
        <v>153</v>
      </c>
      <c r="H85583">
        <v>0</v>
      </c>
      <c r="I85583">
        <v>0</v>
      </c>
      <c r="J85583">
        <v>0</v>
      </c>
      <c r="K85583">
        <v>0</v>
      </c>
      <c r="L85583">
        <v>0</v>
      </c>
      <c r="M85583">
        <v>0</v>
      </c>
      <c r="N85583" t="s">
        <v>18</v>
      </c>
    </row>
    <row r="85584" spans="1:14" x14ac:dyDescent="0.45">
      <c r="A85584">
        <v>94173695176253</v>
      </c>
      <c r="B85584">
        <v>5704953</v>
      </c>
      <c r="C85584" t="s">
        <v>19</v>
      </c>
      <c r="D85584" t="s">
        <v>80716</v>
      </c>
      <c r="E85584" t="s">
        <v>79363</v>
      </c>
      <c r="F85584">
        <v>43</v>
      </c>
      <c r="G85584" t="s">
        <v>153</v>
      </c>
      <c r="H85584">
        <v>0</v>
      </c>
      <c r="I85584">
        <v>0</v>
      </c>
      <c r="J85584">
        <v>0</v>
      </c>
      <c r="K85584">
        <v>0</v>
      </c>
      <c r="L85584">
        <v>0</v>
      </c>
      <c r="M85584">
        <v>1</v>
      </c>
      <c r="N85584" t="s">
        <v>18</v>
      </c>
    </row>
    <row r="85585" spans="1:14" x14ac:dyDescent="0.45">
      <c r="A85585">
        <v>733597196396</v>
      </c>
      <c r="B85585">
        <v>5758429</v>
      </c>
      <c r="C85585" t="s">
        <v>14</v>
      </c>
      <c r="D85585" t="s">
        <v>80717</v>
      </c>
      <c r="E85585" t="s">
        <v>79320</v>
      </c>
      <c r="F85585">
        <v>33</v>
      </c>
      <c r="G85585" t="s">
        <v>84</v>
      </c>
      <c r="H85585">
        <v>0</v>
      </c>
      <c r="I85585">
        <v>1</v>
      </c>
      <c r="J85585">
        <v>0</v>
      </c>
      <c r="K85585">
        <v>0</v>
      </c>
      <c r="L85585">
        <v>0</v>
      </c>
      <c r="M85585">
        <v>0</v>
      </c>
      <c r="N85585" t="s">
        <v>18</v>
      </c>
    </row>
    <row r="85586" spans="1:14" x14ac:dyDescent="0.45">
      <c r="A85586">
        <v>26411551593552</v>
      </c>
      <c r="B85586">
        <v>5787753</v>
      </c>
      <c r="C85586" t="s">
        <v>14</v>
      </c>
      <c r="D85586" t="s">
        <v>80718</v>
      </c>
      <c r="E85586" t="s">
        <v>79363</v>
      </c>
      <c r="F85586">
        <v>66</v>
      </c>
      <c r="G85586" t="s">
        <v>153</v>
      </c>
      <c r="H85586">
        <v>0</v>
      </c>
      <c r="I85586">
        <v>0</v>
      </c>
      <c r="J85586">
        <v>0</v>
      </c>
      <c r="K85586">
        <v>0</v>
      </c>
      <c r="L85586">
        <v>0</v>
      </c>
      <c r="M85586">
        <v>0</v>
      </c>
      <c r="N85586" t="s">
        <v>18</v>
      </c>
    </row>
    <row r="85587" spans="1:14" x14ac:dyDescent="0.45">
      <c r="A85587">
        <v>858525953372875</v>
      </c>
      <c r="B85587">
        <v>5700080</v>
      </c>
      <c r="C85587" t="s">
        <v>14</v>
      </c>
      <c r="D85587" t="s">
        <v>80719</v>
      </c>
      <c r="E85587" t="s">
        <v>79277</v>
      </c>
      <c r="F85587">
        <v>58</v>
      </c>
      <c r="G85587" t="s">
        <v>153</v>
      </c>
      <c r="H85587">
        <v>0</v>
      </c>
      <c r="I85587">
        <v>1</v>
      </c>
      <c r="J85587">
        <v>0</v>
      </c>
      <c r="K85587">
        <v>0</v>
      </c>
      <c r="L85587">
        <v>0</v>
      </c>
      <c r="M85587">
        <v>1</v>
      </c>
      <c r="N85587" t="s">
        <v>18</v>
      </c>
    </row>
    <row r="85588" spans="1:14" x14ac:dyDescent="0.45">
      <c r="A85588">
        <v>664288214114</v>
      </c>
      <c r="B85588">
        <v>5768458</v>
      </c>
      <c r="C85588" t="s">
        <v>14</v>
      </c>
      <c r="D85588" t="s">
        <v>80720</v>
      </c>
      <c r="E85588" t="s">
        <v>79277</v>
      </c>
      <c r="F85588">
        <v>25</v>
      </c>
      <c r="G85588" t="s">
        <v>156</v>
      </c>
      <c r="H85588">
        <v>0</v>
      </c>
      <c r="I85588">
        <v>0</v>
      </c>
      <c r="J85588">
        <v>0</v>
      </c>
      <c r="K85588">
        <v>0</v>
      </c>
      <c r="L85588">
        <v>0</v>
      </c>
      <c r="M85588">
        <v>0</v>
      </c>
      <c r="N85588" t="s">
        <v>18</v>
      </c>
    </row>
    <row r="85589" spans="1:14" x14ac:dyDescent="0.45">
      <c r="A85589">
        <v>53293665414475</v>
      </c>
      <c r="B85589">
        <v>5770410</v>
      </c>
      <c r="C85589" t="s">
        <v>19</v>
      </c>
      <c r="D85589" t="s">
        <v>80721</v>
      </c>
      <c r="E85589" t="s">
        <v>79277</v>
      </c>
      <c r="F85589">
        <v>1</v>
      </c>
      <c r="G85589" t="s">
        <v>156</v>
      </c>
      <c r="H85589">
        <v>0</v>
      </c>
      <c r="I85589">
        <v>0</v>
      </c>
      <c r="J85589">
        <v>0</v>
      </c>
      <c r="K85589">
        <v>0</v>
      </c>
      <c r="L85589">
        <v>0</v>
      </c>
      <c r="M85589">
        <v>0</v>
      </c>
      <c r="N85589" t="s">
        <v>18</v>
      </c>
    </row>
    <row r="85590" spans="1:14" x14ac:dyDescent="0.45">
      <c r="A85590">
        <v>82486548858</v>
      </c>
      <c r="B85590">
        <v>5770468</v>
      </c>
      <c r="C85590" t="s">
        <v>14</v>
      </c>
      <c r="D85590" t="s">
        <v>80722</v>
      </c>
      <c r="E85590" t="s">
        <v>79277</v>
      </c>
      <c r="F85590">
        <v>5</v>
      </c>
      <c r="G85590" t="s">
        <v>156</v>
      </c>
      <c r="H85590">
        <v>0</v>
      </c>
      <c r="I85590">
        <v>0</v>
      </c>
      <c r="J85590">
        <v>0</v>
      </c>
      <c r="K85590">
        <v>0</v>
      </c>
      <c r="L85590">
        <v>0</v>
      </c>
      <c r="M85590">
        <v>0</v>
      </c>
      <c r="N85590" t="s">
        <v>18</v>
      </c>
    </row>
    <row r="85591" spans="1:14" x14ac:dyDescent="0.45">
      <c r="A85591">
        <v>74144489138717</v>
      </c>
      <c r="B85591">
        <v>5770674</v>
      </c>
      <c r="C85591" t="s">
        <v>14</v>
      </c>
      <c r="D85591" t="s">
        <v>80723</v>
      </c>
      <c r="E85591" t="s">
        <v>79277</v>
      </c>
      <c r="F85591">
        <v>31</v>
      </c>
      <c r="G85591" t="s">
        <v>156</v>
      </c>
      <c r="H85591">
        <v>0</v>
      </c>
      <c r="I85591">
        <v>0</v>
      </c>
      <c r="J85591">
        <v>0</v>
      </c>
      <c r="K85591">
        <v>0</v>
      </c>
      <c r="L85591">
        <v>0</v>
      </c>
      <c r="M85591">
        <v>0</v>
      </c>
      <c r="N85591" t="s">
        <v>18</v>
      </c>
    </row>
    <row r="85592" spans="1:14" x14ac:dyDescent="0.45">
      <c r="A85592">
        <v>773385778194467</v>
      </c>
      <c r="B85592">
        <v>5698987</v>
      </c>
      <c r="C85592" t="s">
        <v>19</v>
      </c>
      <c r="D85592" t="s">
        <v>80724</v>
      </c>
      <c r="E85592" t="s">
        <v>79271</v>
      </c>
      <c r="F85592">
        <v>45</v>
      </c>
      <c r="G85592" t="s">
        <v>153</v>
      </c>
      <c r="H85592">
        <v>0</v>
      </c>
      <c r="I85592">
        <v>0</v>
      </c>
      <c r="J85592">
        <v>0</v>
      </c>
      <c r="K85592">
        <v>0</v>
      </c>
      <c r="L85592">
        <v>0</v>
      </c>
      <c r="M85592">
        <v>1</v>
      </c>
      <c r="N85592" t="s">
        <v>18</v>
      </c>
    </row>
    <row r="85593" spans="1:14" x14ac:dyDescent="0.45">
      <c r="A85593">
        <v>738199422233189</v>
      </c>
      <c r="B85593">
        <v>5700031</v>
      </c>
      <c r="C85593" t="s">
        <v>14</v>
      </c>
      <c r="D85593" t="s">
        <v>80725</v>
      </c>
      <c r="E85593" t="s">
        <v>79271</v>
      </c>
      <c r="F85593">
        <v>76</v>
      </c>
      <c r="G85593" t="s">
        <v>153</v>
      </c>
      <c r="H85593">
        <v>0</v>
      </c>
      <c r="I85593">
        <v>1</v>
      </c>
      <c r="J85593">
        <v>1</v>
      </c>
      <c r="K85593">
        <v>0</v>
      </c>
      <c r="L85593">
        <v>0</v>
      </c>
      <c r="M85593">
        <v>1</v>
      </c>
      <c r="N85593" t="s">
        <v>18</v>
      </c>
    </row>
    <row r="85594" spans="1:14" x14ac:dyDescent="0.45">
      <c r="A85594">
        <v>275126217447168</v>
      </c>
      <c r="B85594">
        <v>5767923</v>
      </c>
      <c r="C85594" t="s">
        <v>14</v>
      </c>
      <c r="D85594" t="s">
        <v>80726</v>
      </c>
      <c r="E85594" t="s">
        <v>79277</v>
      </c>
      <c r="F85594">
        <v>70</v>
      </c>
      <c r="G85594" t="s">
        <v>84</v>
      </c>
      <c r="H85594">
        <v>0</v>
      </c>
      <c r="I85594">
        <v>1</v>
      </c>
      <c r="J85594">
        <v>0</v>
      </c>
      <c r="K85594">
        <v>0</v>
      </c>
      <c r="L85594">
        <v>0</v>
      </c>
      <c r="M85594">
        <v>0</v>
      </c>
      <c r="N85594" t="s">
        <v>18</v>
      </c>
    </row>
    <row r="85595" spans="1:14" x14ac:dyDescent="0.45">
      <c r="A85595">
        <v>59416958125753</v>
      </c>
      <c r="B85595">
        <v>5717551</v>
      </c>
      <c r="C85595" t="s">
        <v>19</v>
      </c>
      <c r="D85595" t="s">
        <v>80727</v>
      </c>
      <c r="E85595" t="s">
        <v>79277</v>
      </c>
      <c r="F85595">
        <v>45</v>
      </c>
      <c r="G85595" t="s">
        <v>153</v>
      </c>
      <c r="H85595">
        <v>1</v>
      </c>
      <c r="I85595">
        <v>0</v>
      </c>
      <c r="J85595">
        <v>0</v>
      </c>
      <c r="K85595">
        <v>0</v>
      </c>
      <c r="L85595">
        <v>0</v>
      </c>
      <c r="M85595">
        <v>1</v>
      </c>
      <c r="N85595" t="s">
        <v>18</v>
      </c>
    </row>
    <row r="85596" spans="1:14" x14ac:dyDescent="0.45">
      <c r="A85596">
        <v>394364721853</v>
      </c>
      <c r="B85596">
        <v>5719827</v>
      </c>
      <c r="C85596" t="s">
        <v>19</v>
      </c>
      <c r="D85596" t="s">
        <v>80728</v>
      </c>
      <c r="E85596" t="s">
        <v>79277</v>
      </c>
      <c r="F85596">
        <v>47</v>
      </c>
      <c r="G85596" t="s">
        <v>153</v>
      </c>
      <c r="H85596">
        <v>0</v>
      </c>
      <c r="I85596">
        <v>0</v>
      </c>
      <c r="J85596">
        <v>0</v>
      </c>
      <c r="K85596">
        <v>0</v>
      </c>
      <c r="L85596">
        <v>0</v>
      </c>
      <c r="M85596">
        <v>1</v>
      </c>
      <c r="N85596" t="s">
        <v>18</v>
      </c>
    </row>
    <row r="85597" spans="1:14" x14ac:dyDescent="0.45">
      <c r="A85597">
        <v>28884224647813</v>
      </c>
      <c r="B85597">
        <v>5700073</v>
      </c>
      <c r="C85597" t="s">
        <v>14</v>
      </c>
      <c r="D85597" t="s">
        <v>80729</v>
      </c>
      <c r="E85597" t="s">
        <v>79277</v>
      </c>
      <c r="F85597">
        <v>87</v>
      </c>
      <c r="G85597" t="s">
        <v>153</v>
      </c>
      <c r="H85597">
        <v>0</v>
      </c>
      <c r="I85597">
        <v>1</v>
      </c>
      <c r="J85597">
        <v>0</v>
      </c>
      <c r="K85597">
        <v>0</v>
      </c>
      <c r="L85597">
        <v>0</v>
      </c>
      <c r="M85597">
        <v>1</v>
      </c>
      <c r="N85597" t="s">
        <v>18</v>
      </c>
    </row>
    <row r="85598" spans="1:14" x14ac:dyDescent="0.45">
      <c r="A85598">
        <v>324537555685298</v>
      </c>
      <c r="B85598">
        <v>5714832</v>
      </c>
      <c r="C85598" t="s">
        <v>14</v>
      </c>
      <c r="D85598" t="s">
        <v>80730</v>
      </c>
      <c r="E85598" t="s">
        <v>79271</v>
      </c>
      <c r="F85598">
        <v>25</v>
      </c>
      <c r="G85598" t="s">
        <v>153</v>
      </c>
      <c r="H85598">
        <v>1</v>
      </c>
      <c r="I85598">
        <v>0</v>
      </c>
      <c r="J85598">
        <v>0</v>
      </c>
      <c r="K85598">
        <v>0</v>
      </c>
      <c r="L85598">
        <v>0</v>
      </c>
      <c r="M85598">
        <v>1</v>
      </c>
      <c r="N85598" t="s">
        <v>18</v>
      </c>
    </row>
    <row r="85599" spans="1:14" x14ac:dyDescent="0.45">
      <c r="A85599">
        <v>26438892549217</v>
      </c>
      <c r="B85599">
        <v>5699927</v>
      </c>
      <c r="C85599" t="s">
        <v>14</v>
      </c>
      <c r="D85599" t="s">
        <v>80731</v>
      </c>
      <c r="E85599" t="s">
        <v>79271</v>
      </c>
      <c r="F85599">
        <v>36</v>
      </c>
      <c r="G85599" t="s">
        <v>113</v>
      </c>
      <c r="H85599">
        <v>0</v>
      </c>
      <c r="I85599">
        <v>0</v>
      </c>
      <c r="J85599">
        <v>0</v>
      </c>
      <c r="K85599">
        <v>0</v>
      </c>
      <c r="L85599">
        <v>0</v>
      </c>
      <c r="M85599">
        <v>1</v>
      </c>
      <c r="N85599" t="s">
        <v>18</v>
      </c>
    </row>
    <row r="85600" spans="1:14" x14ac:dyDescent="0.45">
      <c r="A85600">
        <v>426385284847343</v>
      </c>
      <c r="B85600">
        <v>5763940</v>
      </c>
      <c r="C85600" t="s">
        <v>14</v>
      </c>
      <c r="D85600" t="s">
        <v>80732</v>
      </c>
      <c r="E85600" t="s">
        <v>79271</v>
      </c>
      <c r="F85600">
        <v>33</v>
      </c>
      <c r="G85600" t="s">
        <v>153</v>
      </c>
      <c r="H85600">
        <v>0</v>
      </c>
      <c r="I85600">
        <v>0</v>
      </c>
      <c r="J85600">
        <v>0</v>
      </c>
      <c r="K85600">
        <v>0</v>
      </c>
      <c r="L85600">
        <v>0</v>
      </c>
      <c r="M85600">
        <v>0</v>
      </c>
      <c r="N85600" t="s">
        <v>18</v>
      </c>
    </row>
    <row r="85601" spans="1:14" x14ac:dyDescent="0.45">
      <c r="A85601">
        <v>17455882868686</v>
      </c>
      <c r="B85601">
        <v>5763864</v>
      </c>
      <c r="C85601" t="s">
        <v>19</v>
      </c>
      <c r="D85601" t="s">
        <v>80733</v>
      </c>
      <c r="E85601" t="s">
        <v>79271</v>
      </c>
      <c r="F85601">
        <v>21</v>
      </c>
      <c r="G85601" t="s">
        <v>156</v>
      </c>
      <c r="H85601">
        <v>0</v>
      </c>
      <c r="I85601">
        <v>0</v>
      </c>
      <c r="J85601">
        <v>0</v>
      </c>
      <c r="K85601">
        <v>0</v>
      </c>
      <c r="L85601">
        <v>0</v>
      </c>
      <c r="M85601">
        <v>0</v>
      </c>
      <c r="N85601" t="s">
        <v>18</v>
      </c>
    </row>
    <row r="85602" spans="1:14" x14ac:dyDescent="0.45">
      <c r="A85602">
        <v>843473447193762</v>
      </c>
      <c r="B85602">
        <v>5698500</v>
      </c>
      <c r="C85602" t="s">
        <v>19</v>
      </c>
      <c r="D85602" t="s">
        <v>80734</v>
      </c>
      <c r="E85602" t="s">
        <v>79271</v>
      </c>
      <c r="F85602">
        <v>6</v>
      </c>
      <c r="G85602" t="s">
        <v>84</v>
      </c>
      <c r="H85602">
        <v>0</v>
      </c>
      <c r="I85602">
        <v>0</v>
      </c>
      <c r="J85602">
        <v>0</v>
      </c>
      <c r="K85602">
        <v>0</v>
      </c>
      <c r="L85602">
        <v>0</v>
      </c>
      <c r="M85602">
        <v>1</v>
      </c>
      <c r="N85602" t="s">
        <v>18</v>
      </c>
    </row>
    <row r="85603" spans="1:14" x14ac:dyDescent="0.45">
      <c r="A85603">
        <v>81634384141823</v>
      </c>
      <c r="B85603">
        <v>5698489</v>
      </c>
      <c r="C85603" t="s">
        <v>19</v>
      </c>
      <c r="D85603" t="s">
        <v>80735</v>
      </c>
      <c r="E85603" t="s">
        <v>79271</v>
      </c>
      <c r="F85603">
        <v>28</v>
      </c>
      <c r="G85603" t="s">
        <v>84</v>
      </c>
      <c r="H85603">
        <v>0</v>
      </c>
      <c r="I85603">
        <v>0</v>
      </c>
      <c r="J85603">
        <v>0</v>
      </c>
      <c r="K85603">
        <v>0</v>
      </c>
      <c r="L85603">
        <v>0</v>
      </c>
      <c r="M85603">
        <v>1</v>
      </c>
      <c r="N85603" t="s">
        <v>18</v>
      </c>
    </row>
    <row r="85604" spans="1:14" x14ac:dyDescent="0.45">
      <c r="A85604">
        <v>127761242668244</v>
      </c>
      <c r="B85604">
        <v>5698390</v>
      </c>
      <c r="C85604" t="s">
        <v>14</v>
      </c>
      <c r="D85604" t="s">
        <v>80736</v>
      </c>
      <c r="E85604" t="s">
        <v>79271</v>
      </c>
      <c r="F85604">
        <v>53</v>
      </c>
      <c r="G85604" t="s">
        <v>153</v>
      </c>
      <c r="H85604">
        <v>0</v>
      </c>
      <c r="I85604">
        <v>1</v>
      </c>
      <c r="J85604">
        <v>0</v>
      </c>
      <c r="K85604">
        <v>0</v>
      </c>
      <c r="L85604">
        <v>0</v>
      </c>
      <c r="M85604">
        <v>1</v>
      </c>
      <c r="N85604" t="s">
        <v>18</v>
      </c>
    </row>
    <row r="85605" spans="1:14" x14ac:dyDescent="0.45">
      <c r="A85605">
        <v>58658947578242</v>
      </c>
      <c r="B85605">
        <v>5698363</v>
      </c>
      <c r="C85605" t="s">
        <v>14</v>
      </c>
      <c r="D85605" t="s">
        <v>80737</v>
      </c>
      <c r="E85605" t="s">
        <v>79271</v>
      </c>
      <c r="F85605">
        <v>59</v>
      </c>
      <c r="G85605" t="s">
        <v>153</v>
      </c>
      <c r="H85605">
        <v>0</v>
      </c>
      <c r="I85605">
        <v>0</v>
      </c>
      <c r="J85605">
        <v>0</v>
      </c>
      <c r="K85605">
        <v>0</v>
      </c>
      <c r="L85605">
        <v>0</v>
      </c>
      <c r="M85605">
        <v>1</v>
      </c>
      <c r="N85605" t="s">
        <v>18</v>
      </c>
    </row>
    <row r="85606" spans="1:14" x14ac:dyDescent="0.45">
      <c r="A85606">
        <v>84945785663469</v>
      </c>
      <c r="B85606">
        <v>5699847</v>
      </c>
      <c r="C85606" t="s">
        <v>14</v>
      </c>
      <c r="D85606" t="s">
        <v>62679</v>
      </c>
      <c r="E85606" t="s">
        <v>79271</v>
      </c>
      <c r="F85606">
        <v>68</v>
      </c>
      <c r="G85606" t="s">
        <v>153</v>
      </c>
      <c r="H85606">
        <v>0</v>
      </c>
      <c r="I85606">
        <v>1</v>
      </c>
      <c r="J85606">
        <v>1</v>
      </c>
      <c r="K85606">
        <v>0</v>
      </c>
      <c r="L85606">
        <v>0</v>
      </c>
      <c r="M85606">
        <v>0</v>
      </c>
      <c r="N85606" t="s">
        <v>18</v>
      </c>
    </row>
    <row r="85607" spans="1:14" x14ac:dyDescent="0.45">
      <c r="A85607">
        <v>8476875784843</v>
      </c>
      <c r="B85607">
        <v>5761908</v>
      </c>
      <c r="C85607" t="s">
        <v>19</v>
      </c>
      <c r="D85607" t="s">
        <v>80738</v>
      </c>
      <c r="E85607" t="s">
        <v>79271</v>
      </c>
      <c r="F85607">
        <v>47</v>
      </c>
      <c r="G85607" t="s">
        <v>156</v>
      </c>
      <c r="H85607">
        <v>0</v>
      </c>
      <c r="I85607">
        <v>0</v>
      </c>
      <c r="J85607">
        <v>0</v>
      </c>
      <c r="K85607">
        <v>1</v>
      </c>
      <c r="L85607">
        <v>0</v>
      </c>
      <c r="M85607">
        <v>0</v>
      </c>
      <c r="N85607" t="s">
        <v>18</v>
      </c>
    </row>
    <row r="85608" spans="1:14" x14ac:dyDescent="0.45">
      <c r="A85608">
        <v>56468665695468</v>
      </c>
      <c r="B85608">
        <v>5761752</v>
      </c>
      <c r="C85608" t="s">
        <v>19</v>
      </c>
      <c r="D85608" t="s">
        <v>80739</v>
      </c>
      <c r="E85608" t="s">
        <v>79271</v>
      </c>
      <c r="F85608">
        <v>58</v>
      </c>
      <c r="G85608" t="s">
        <v>243</v>
      </c>
      <c r="H85608">
        <v>0</v>
      </c>
      <c r="I85608">
        <v>0</v>
      </c>
      <c r="J85608">
        <v>1</v>
      </c>
      <c r="K85608">
        <v>0</v>
      </c>
      <c r="L85608">
        <v>1</v>
      </c>
      <c r="M85608">
        <v>0</v>
      </c>
      <c r="N85608" t="s">
        <v>18</v>
      </c>
    </row>
    <row r="85609" spans="1:14" x14ac:dyDescent="0.45">
      <c r="A85609">
        <v>744777457133797</v>
      </c>
      <c r="B85609">
        <v>5784303</v>
      </c>
      <c r="C85609" t="s">
        <v>14</v>
      </c>
      <c r="D85609" t="s">
        <v>80740</v>
      </c>
      <c r="E85609" t="s">
        <v>79363</v>
      </c>
      <c r="F85609">
        <v>86</v>
      </c>
      <c r="G85609" t="s">
        <v>153</v>
      </c>
      <c r="H85609">
        <v>0</v>
      </c>
      <c r="I85609">
        <v>1</v>
      </c>
      <c r="J85609">
        <v>0</v>
      </c>
      <c r="K85609">
        <v>0</v>
      </c>
      <c r="L85609">
        <v>0</v>
      </c>
      <c r="M85609">
        <v>0</v>
      </c>
      <c r="N85609" t="s">
        <v>18</v>
      </c>
    </row>
    <row r="85610" spans="1:14" x14ac:dyDescent="0.45">
      <c r="A85610">
        <v>936996931137973</v>
      </c>
      <c r="B85610">
        <v>5784305</v>
      </c>
      <c r="C85610" t="s">
        <v>14</v>
      </c>
      <c r="D85610" t="s">
        <v>80741</v>
      </c>
      <c r="E85610" t="s">
        <v>79363</v>
      </c>
      <c r="F85610">
        <v>80</v>
      </c>
      <c r="G85610" t="s">
        <v>153</v>
      </c>
      <c r="H85610">
        <v>0</v>
      </c>
      <c r="I85610">
        <v>1</v>
      </c>
      <c r="J85610">
        <v>0</v>
      </c>
      <c r="K85610">
        <v>0</v>
      </c>
      <c r="L85610">
        <v>0</v>
      </c>
      <c r="M85610">
        <v>0</v>
      </c>
      <c r="N85610" t="s">
        <v>18</v>
      </c>
    </row>
    <row r="85611" spans="1:14" x14ac:dyDescent="0.45">
      <c r="A85611">
        <v>44116285455951</v>
      </c>
      <c r="B85611">
        <v>5784308</v>
      </c>
      <c r="C85611" t="s">
        <v>14</v>
      </c>
      <c r="D85611" t="s">
        <v>80742</v>
      </c>
      <c r="E85611" t="s">
        <v>79363</v>
      </c>
      <c r="F85611">
        <v>82</v>
      </c>
      <c r="G85611" t="s">
        <v>153</v>
      </c>
      <c r="H85611">
        <v>0</v>
      </c>
      <c r="I85611">
        <v>1</v>
      </c>
      <c r="J85611">
        <v>0</v>
      </c>
      <c r="K85611">
        <v>0</v>
      </c>
      <c r="L85611">
        <v>0</v>
      </c>
      <c r="M85611">
        <v>0</v>
      </c>
      <c r="N85611" t="s">
        <v>18</v>
      </c>
    </row>
    <row r="85612" spans="1:14" x14ac:dyDescent="0.45">
      <c r="A85612">
        <v>12252517897314</v>
      </c>
      <c r="B85612">
        <v>5717512</v>
      </c>
      <c r="C85612" t="s">
        <v>14</v>
      </c>
      <c r="D85612" t="s">
        <v>80743</v>
      </c>
      <c r="E85612" t="s">
        <v>79320</v>
      </c>
      <c r="F85612">
        <v>47</v>
      </c>
      <c r="G85612" t="s">
        <v>153</v>
      </c>
      <c r="H85612">
        <v>0</v>
      </c>
      <c r="I85612">
        <v>0</v>
      </c>
      <c r="J85612">
        <v>0</v>
      </c>
      <c r="K85612">
        <v>0</v>
      </c>
      <c r="L85612">
        <v>0</v>
      </c>
      <c r="M85612">
        <v>0</v>
      </c>
      <c r="N85612" t="s">
        <v>18</v>
      </c>
    </row>
    <row r="85613" spans="1:14" x14ac:dyDescent="0.45">
      <c r="A85613">
        <v>469281716955982</v>
      </c>
      <c r="B85613">
        <v>5784302</v>
      </c>
      <c r="C85613" t="s">
        <v>14</v>
      </c>
      <c r="D85613" t="s">
        <v>80744</v>
      </c>
      <c r="E85613" t="s">
        <v>79363</v>
      </c>
      <c r="F85613">
        <v>79</v>
      </c>
      <c r="G85613" t="s">
        <v>153</v>
      </c>
      <c r="H85613">
        <v>0</v>
      </c>
      <c r="I85613">
        <v>1</v>
      </c>
      <c r="J85613">
        <v>1</v>
      </c>
      <c r="K85613">
        <v>0</v>
      </c>
      <c r="L85613">
        <v>0</v>
      </c>
      <c r="M85613">
        <v>0</v>
      </c>
      <c r="N85613" t="s">
        <v>18</v>
      </c>
    </row>
    <row r="85614" spans="1:14" x14ac:dyDescent="0.45">
      <c r="A85614">
        <v>95556839366717</v>
      </c>
      <c r="B85614">
        <v>5745530</v>
      </c>
      <c r="C85614" t="s">
        <v>14</v>
      </c>
      <c r="D85614" t="s">
        <v>80745</v>
      </c>
      <c r="E85614" t="s">
        <v>79320</v>
      </c>
      <c r="F85614">
        <v>61</v>
      </c>
      <c r="G85614" t="s">
        <v>153</v>
      </c>
      <c r="H85614">
        <v>0</v>
      </c>
      <c r="I85614">
        <v>1</v>
      </c>
      <c r="J85614">
        <v>0</v>
      </c>
      <c r="K85614">
        <v>0</v>
      </c>
      <c r="L85614">
        <v>0</v>
      </c>
      <c r="M85614">
        <v>0</v>
      </c>
      <c r="N85614" t="s">
        <v>18</v>
      </c>
    </row>
    <row r="85615" spans="1:14" x14ac:dyDescent="0.45">
      <c r="A85615">
        <v>51357725684581</v>
      </c>
      <c r="B85615">
        <v>5784715</v>
      </c>
      <c r="C85615" t="s">
        <v>14</v>
      </c>
      <c r="D85615" t="s">
        <v>80746</v>
      </c>
      <c r="E85615" t="s">
        <v>79363</v>
      </c>
      <c r="F85615">
        <v>30</v>
      </c>
      <c r="G85615" t="s">
        <v>153</v>
      </c>
      <c r="H85615">
        <v>0</v>
      </c>
      <c r="I85615">
        <v>0</v>
      </c>
      <c r="J85615">
        <v>0</v>
      </c>
      <c r="K85615">
        <v>0</v>
      </c>
      <c r="L85615">
        <v>0</v>
      </c>
      <c r="M85615">
        <v>0</v>
      </c>
      <c r="N85615" t="s">
        <v>18</v>
      </c>
    </row>
    <row r="85616" spans="1:14" x14ac:dyDescent="0.45">
      <c r="A85616">
        <v>33938569522734</v>
      </c>
      <c r="B85616">
        <v>5697573</v>
      </c>
      <c r="C85616" t="s">
        <v>14</v>
      </c>
      <c r="D85616" t="s">
        <v>80747</v>
      </c>
      <c r="E85616" t="s">
        <v>79320</v>
      </c>
      <c r="F85616">
        <v>62</v>
      </c>
      <c r="G85616" t="s">
        <v>156</v>
      </c>
      <c r="H85616">
        <v>0</v>
      </c>
      <c r="I85616">
        <v>1</v>
      </c>
      <c r="J85616">
        <v>0</v>
      </c>
      <c r="K85616">
        <v>0</v>
      </c>
      <c r="L85616">
        <v>0</v>
      </c>
      <c r="M85616">
        <v>1</v>
      </c>
      <c r="N85616" t="s">
        <v>18</v>
      </c>
    </row>
    <row r="85617" spans="1:14" x14ac:dyDescent="0.45">
      <c r="A85617">
        <v>88356823881161</v>
      </c>
      <c r="B85617">
        <v>5702932</v>
      </c>
      <c r="C85617" t="s">
        <v>14</v>
      </c>
      <c r="D85617" t="s">
        <v>80748</v>
      </c>
      <c r="E85617" t="s">
        <v>79363</v>
      </c>
      <c r="F85617">
        <v>5</v>
      </c>
      <c r="G85617" t="s">
        <v>153</v>
      </c>
      <c r="H85617">
        <v>0</v>
      </c>
      <c r="I85617">
        <v>0</v>
      </c>
      <c r="J85617">
        <v>0</v>
      </c>
      <c r="K85617">
        <v>0</v>
      </c>
      <c r="L85617">
        <v>0</v>
      </c>
      <c r="M85617">
        <v>1</v>
      </c>
      <c r="N85617" t="s">
        <v>30</v>
      </c>
    </row>
    <row r="85618" spans="1:14" x14ac:dyDescent="0.45">
      <c r="A85618">
        <v>3634762359</v>
      </c>
      <c r="B85618">
        <v>5699123</v>
      </c>
      <c r="C85618" t="s">
        <v>19</v>
      </c>
      <c r="D85618" t="s">
        <v>80749</v>
      </c>
      <c r="E85618" t="s">
        <v>79320</v>
      </c>
      <c r="F85618">
        <v>62</v>
      </c>
      <c r="G85618" t="s">
        <v>153</v>
      </c>
      <c r="H85618">
        <v>0</v>
      </c>
      <c r="I85618">
        <v>1</v>
      </c>
      <c r="J85618">
        <v>0</v>
      </c>
      <c r="K85618">
        <v>0</v>
      </c>
      <c r="L85618">
        <v>0</v>
      </c>
      <c r="M85618">
        <v>1</v>
      </c>
      <c r="N85618" t="s">
        <v>18</v>
      </c>
    </row>
    <row r="85619" spans="1:14" x14ac:dyDescent="0.45">
      <c r="A85619">
        <v>556843952595</v>
      </c>
      <c r="B85619">
        <v>5698886</v>
      </c>
      <c r="C85619" t="s">
        <v>14</v>
      </c>
      <c r="D85619" t="s">
        <v>80750</v>
      </c>
      <c r="E85619" t="s">
        <v>79363</v>
      </c>
      <c r="F85619">
        <v>65</v>
      </c>
      <c r="G85619" t="s">
        <v>153</v>
      </c>
      <c r="H85619">
        <v>0</v>
      </c>
      <c r="I85619">
        <v>1</v>
      </c>
      <c r="J85619">
        <v>1</v>
      </c>
      <c r="K85619">
        <v>0</v>
      </c>
      <c r="L85619">
        <v>0</v>
      </c>
      <c r="M85619">
        <v>1</v>
      </c>
      <c r="N85619" t="s">
        <v>18</v>
      </c>
    </row>
    <row r="85620" spans="1:14" x14ac:dyDescent="0.45">
      <c r="A85620">
        <v>183493177751244</v>
      </c>
      <c r="B85620">
        <v>5717497</v>
      </c>
      <c r="C85620" t="s">
        <v>19</v>
      </c>
      <c r="D85620" t="s">
        <v>80751</v>
      </c>
      <c r="E85620" t="s">
        <v>79320</v>
      </c>
      <c r="F85620">
        <v>49</v>
      </c>
      <c r="G85620" t="s">
        <v>153</v>
      </c>
      <c r="H85620">
        <v>0</v>
      </c>
      <c r="I85620">
        <v>0</v>
      </c>
      <c r="J85620">
        <v>0</v>
      </c>
      <c r="K85620">
        <v>0</v>
      </c>
      <c r="L85620">
        <v>0</v>
      </c>
      <c r="M85620">
        <v>1</v>
      </c>
      <c r="N85620" t="s">
        <v>18</v>
      </c>
    </row>
    <row r="85621" spans="1:14" x14ac:dyDescent="0.45">
      <c r="A85621">
        <v>5883764851586</v>
      </c>
      <c r="B85621">
        <v>5785282</v>
      </c>
      <c r="C85621" t="s">
        <v>14</v>
      </c>
      <c r="D85621" t="s">
        <v>80752</v>
      </c>
      <c r="E85621" t="s">
        <v>79363</v>
      </c>
      <c r="F85621">
        <v>65</v>
      </c>
      <c r="G85621" t="s">
        <v>156</v>
      </c>
      <c r="H85621">
        <v>0</v>
      </c>
      <c r="I85621">
        <v>1</v>
      </c>
      <c r="J85621">
        <v>0</v>
      </c>
      <c r="K85621">
        <v>0</v>
      </c>
      <c r="L85621">
        <v>0</v>
      </c>
      <c r="M85621">
        <v>0</v>
      </c>
      <c r="N85621" t="s">
        <v>18</v>
      </c>
    </row>
    <row r="85622" spans="1:14" x14ac:dyDescent="0.45">
      <c r="A85622">
        <v>92486975581159</v>
      </c>
      <c r="B85622">
        <v>5703450</v>
      </c>
      <c r="C85622" t="s">
        <v>14</v>
      </c>
      <c r="D85622" t="s">
        <v>80753</v>
      </c>
      <c r="E85622" t="s">
        <v>79306</v>
      </c>
      <c r="F85622">
        <v>39</v>
      </c>
      <c r="G85622" t="s">
        <v>153</v>
      </c>
      <c r="H85622">
        <v>1</v>
      </c>
      <c r="I85622">
        <v>0</v>
      </c>
      <c r="J85622">
        <v>0</v>
      </c>
      <c r="K85622">
        <v>0</v>
      </c>
      <c r="L85622">
        <v>0</v>
      </c>
      <c r="M85622">
        <v>1</v>
      </c>
      <c r="N85622" t="s">
        <v>18</v>
      </c>
    </row>
    <row r="85623" spans="1:14" x14ac:dyDescent="0.45">
      <c r="A85623">
        <v>94889219859913</v>
      </c>
      <c r="B85623">
        <v>5755053</v>
      </c>
      <c r="C85623" t="s">
        <v>19</v>
      </c>
      <c r="D85623" t="s">
        <v>80754</v>
      </c>
      <c r="E85623" t="s">
        <v>79320</v>
      </c>
      <c r="F85623">
        <v>35</v>
      </c>
      <c r="G85623" t="s">
        <v>156</v>
      </c>
      <c r="H85623">
        <v>0</v>
      </c>
      <c r="I85623">
        <v>0</v>
      </c>
      <c r="J85623">
        <v>0</v>
      </c>
      <c r="K85623">
        <v>0</v>
      </c>
      <c r="L85623">
        <v>0</v>
      </c>
      <c r="M85623">
        <v>0</v>
      </c>
      <c r="N85623" t="s">
        <v>18</v>
      </c>
    </row>
    <row r="85624" spans="1:14" x14ac:dyDescent="0.45">
      <c r="A85624">
        <v>751152623429432</v>
      </c>
      <c r="B85624">
        <v>5785261</v>
      </c>
      <c r="C85624" t="s">
        <v>14</v>
      </c>
      <c r="D85624" t="s">
        <v>80755</v>
      </c>
      <c r="E85624" t="s">
        <v>79363</v>
      </c>
      <c r="F85624">
        <v>47</v>
      </c>
      <c r="G85624" t="s">
        <v>156</v>
      </c>
      <c r="H85624">
        <v>0</v>
      </c>
      <c r="I85624">
        <v>0</v>
      </c>
      <c r="J85624">
        <v>0</v>
      </c>
      <c r="K85624">
        <v>0</v>
      </c>
      <c r="L85624">
        <v>0</v>
      </c>
      <c r="M85624">
        <v>0</v>
      </c>
      <c r="N85624" t="s">
        <v>18</v>
      </c>
    </row>
    <row r="85625" spans="1:14" x14ac:dyDescent="0.45">
      <c r="A85625">
        <v>54669277439859</v>
      </c>
      <c r="B85625">
        <v>5701476</v>
      </c>
      <c r="C85625" t="s">
        <v>14</v>
      </c>
      <c r="D85625" t="s">
        <v>80756</v>
      </c>
      <c r="E85625" t="s">
        <v>79306</v>
      </c>
      <c r="F85625">
        <v>38</v>
      </c>
      <c r="G85625" t="s">
        <v>153</v>
      </c>
      <c r="H85625">
        <v>0</v>
      </c>
      <c r="I85625">
        <v>0</v>
      </c>
      <c r="J85625">
        <v>0</v>
      </c>
      <c r="K85625">
        <v>0</v>
      </c>
      <c r="L85625">
        <v>0</v>
      </c>
      <c r="M85625">
        <v>1</v>
      </c>
      <c r="N85625" t="s">
        <v>18</v>
      </c>
    </row>
    <row r="85626" spans="1:14" x14ac:dyDescent="0.45">
      <c r="A85626">
        <v>232494284682219</v>
      </c>
      <c r="B85626">
        <v>5780292</v>
      </c>
      <c r="C85626" t="s">
        <v>19</v>
      </c>
      <c r="D85626" t="s">
        <v>80757</v>
      </c>
      <c r="E85626" t="s">
        <v>79306</v>
      </c>
      <c r="F85626">
        <v>3</v>
      </c>
      <c r="G85626" t="s">
        <v>153</v>
      </c>
      <c r="H85626">
        <v>1</v>
      </c>
      <c r="I85626">
        <v>0</v>
      </c>
      <c r="J85626">
        <v>0</v>
      </c>
      <c r="K85626">
        <v>0</v>
      </c>
      <c r="L85626">
        <v>0</v>
      </c>
      <c r="M85626">
        <v>0</v>
      </c>
      <c r="N85626" t="s">
        <v>18</v>
      </c>
    </row>
    <row r="85627" spans="1:14" x14ac:dyDescent="0.45">
      <c r="A85627">
        <v>47139771421218</v>
      </c>
      <c r="B85627">
        <v>5722718</v>
      </c>
      <c r="C85627" t="s">
        <v>14</v>
      </c>
      <c r="D85627" t="s">
        <v>80758</v>
      </c>
      <c r="E85627" t="s">
        <v>79306</v>
      </c>
      <c r="F85627">
        <v>56</v>
      </c>
      <c r="G85627" t="s">
        <v>153</v>
      </c>
      <c r="H85627">
        <v>0</v>
      </c>
      <c r="I85627">
        <v>1</v>
      </c>
      <c r="J85627">
        <v>0</v>
      </c>
      <c r="K85627">
        <v>0</v>
      </c>
      <c r="L85627">
        <v>0</v>
      </c>
      <c r="M85627">
        <v>1</v>
      </c>
      <c r="N85627" t="s">
        <v>18</v>
      </c>
    </row>
    <row r="85628" spans="1:14" x14ac:dyDescent="0.45">
      <c r="A85628">
        <v>345456344178179</v>
      </c>
      <c r="B85628">
        <v>5703114</v>
      </c>
      <c r="C85628" t="s">
        <v>19</v>
      </c>
      <c r="D85628" t="s">
        <v>35865</v>
      </c>
      <c r="E85628" t="s">
        <v>79306</v>
      </c>
      <c r="F85628">
        <v>9</v>
      </c>
      <c r="G85628" t="s">
        <v>153</v>
      </c>
      <c r="H85628">
        <v>0</v>
      </c>
      <c r="I85628">
        <v>0</v>
      </c>
      <c r="J85628">
        <v>0</v>
      </c>
      <c r="K85628">
        <v>0</v>
      </c>
      <c r="L85628">
        <v>0</v>
      </c>
      <c r="M85628">
        <v>1</v>
      </c>
      <c r="N85628" t="s">
        <v>30</v>
      </c>
    </row>
    <row r="85629" spans="1:14" x14ac:dyDescent="0.45">
      <c r="A85629">
        <v>1516632272217</v>
      </c>
      <c r="B85629">
        <v>5781305</v>
      </c>
      <c r="C85629" t="s">
        <v>14</v>
      </c>
      <c r="D85629" t="s">
        <v>80759</v>
      </c>
      <c r="E85629" t="s">
        <v>79306</v>
      </c>
      <c r="F85629">
        <v>63</v>
      </c>
      <c r="G85629" t="s">
        <v>17</v>
      </c>
      <c r="H85629">
        <v>0</v>
      </c>
      <c r="I85629">
        <v>0</v>
      </c>
      <c r="J85629">
        <v>0</v>
      </c>
      <c r="K85629">
        <v>0</v>
      </c>
      <c r="L85629">
        <v>0</v>
      </c>
      <c r="M85629">
        <v>0</v>
      </c>
      <c r="N85629" t="s">
        <v>18</v>
      </c>
    </row>
    <row r="85630" spans="1:14" x14ac:dyDescent="0.45">
      <c r="A85630">
        <v>725292871451641</v>
      </c>
      <c r="B85630">
        <v>5699778</v>
      </c>
      <c r="C85630" t="s">
        <v>14</v>
      </c>
      <c r="D85630" t="s">
        <v>80760</v>
      </c>
      <c r="E85630" t="s">
        <v>79306</v>
      </c>
      <c r="F85630">
        <v>0</v>
      </c>
      <c r="G85630" t="s">
        <v>153</v>
      </c>
      <c r="H85630">
        <v>0</v>
      </c>
      <c r="I85630">
        <v>0</v>
      </c>
      <c r="J85630">
        <v>0</v>
      </c>
      <c r="K85630">
        <v>0</v>
      </c>
      <c r="L85630">
        <v>0</v>
      </c>
      <c r="M85630">
        <v>1</v>
      </c>
      <c r="N85630" t="s">
        <v>18</v>
      </c>
    </row>
    <row r="85631" spans="1:14" x14ac:dyDescent="0.45">
      <c r="A85631">
        <v>84162786169423</v>
      </c>
      <c r="B85631">
        <v>5699093</v>
      </c>
      <c r="C85631" t="s">
        <v>14</v>
      </c>
      <c r="D85631" t="s">
        <v>80761</v>
      </c>
      <c r="E85631" t="s">
        <v>79306</v>
      </c>
      <c r="F85631">
        <v>1</v>
      </c>
      <c r="G85631" t="s">
        <v>153</v>
      </c>
      <c r="H85631">
        <v>0</v>
      </c>
      <c r="I85631">
        <v>0</v>
      </c>
      <c r="J85631">
        <v>0</v>
      </c>
      <c r="K85631">
        <v>0</v>
      </c>
      <c r="L85631">
        <v>0</v>
      </c>
      <c r="M85631">
        <v>1</v>
      </c>
      <c r="N85631" t="s">
        <v>18</v>
      </c>
    </row>
    <row r="85632" spans="1:14" x14ac:dyDescent="0.45">
      <c r="A85632">
        <v>824123388991</v>
      </c>
      <c r="B85632">
        <v>5699085</v>
      </c>
      <c r="C85632" t="s">
        <v>14</v>
      </c>
      <c r="D85632" t="s">
        <v>80762</v>
      </c>
      <c r="E85632" t="s">
        <v>79306</v>
      </c>
      <c r="F85632">
        <v>5</v>
      </c>
      <c r="G85632" t="s">
        <v>153</v>
      </c>
      <c r="H85632">
        <v>0</v>
      </c>
      <c r="I85632">
        <v>0</v>
      </c>
      <c r="J85632">
        <v>0</v>
      </c>
      <c r="K85632">
        <v>0</v>
      </c>
      <c r="L85632">
        <v>0</v>
      </c>
      <c r="M85632">
        <v>1</v>
      </c>
      <c r="N85632" t="s">
        <v>18</v>
      </c>
    </row>
    <row r="85633" spans="1:14" x14ac:dyDescent="0.45">
      <c r="A85633">
        <v>11575583786891</v>
      </c>
      <c r="B85633">
        <v>5699075</v>
      </c>
      <c r="C85633" t="s">
        <v>14</v>
      </c>
      <c r="D85633" t="s">
        <v>80763</v>
      </c>
      <c r="E85633" t="s">
        <v>79306</v>
      </c>
      <c r="F85633">
        <v>2</v>
      </c>
      <c r="G85633" t="s">
        <v>153</v>
      </c>
      <c r="H85633">
        <v>0</v>
      </c>
      <c r="I85633">
        <v>0</v>
      </c>
      <c r="J85633">
        <v>0</v>
      </c>
      <c r="K85633">
        <v>0</v>
      </c>
      <c r="L85633">
        <v>0</v>
      </c>
      <c r="M85633">
        <v>1</v>
      </c>
      <c r="N85633" t="s">
        <v>18</v>
      </c>
    </row>
    <row r="85634" spans="1:14" x14ac:dyDescent="0.45">
      <c r="A85634">
        <v>29564357654365</v>
      </c>
      <c r="B85634">
        <v>5780198</v>
      </c>
      <c r="C85634" t="s">
        <v>14</v>
      </c>
      <c r="D85634" t="s">
        <v>80764</v>
      </c>
      <c r="E85634" t="s">
        <v>79306</v>
      </c>
      <c r="F85634">
        <v>2</v>
      </c>
      <c r="G85634" t="s">
        <v>37</v>
      </c>
      <c r="H85634">
        <v>0</v>
      </c>
      <c r="I85634">
        <v>0</v>
      </c>
      <c r="J85634">
        <v>0</v>
      </c>
      <c r="K85634">
        <v>0</v>
      </c>
      <c r="L85634">
        <v>0</v>
      </c>
      <c r="M85634">
        <v>0</v>
      </c>
      <c r="N85634" t="s">
        <v>18</v>
      </c>
    </row>
    <row r="85635" spans="1:14" x14ac:dyDescent="0.45">
      <c r="A85635">
        <v>2699518274934</v>
      </c>
      <c r="B85635">
        <v>5708311</v>
      </c>
      <c r="C85635" t="s">
        <v>19</v>
      </c>
      <c r="D85635" t="s">
        <v>80765</v>
      </c>
      <c r="E85635" t="s">
        <v>79306</v>
      </c>
      <c r="F85635">
        <v>0</v>
      </c>
      <c r="G85635" t="s">
        <v>153</v>
      </c>
      <c r="H85635">
        <v>0</v>
      </c>
      <c r="I85635">
        <v>0</v>
      </c>
      <c r="J85635">
        <v>0</v>
      </c>
      <c r="K85635">
        <v>0</v>
      </c>
      <c r="L85635">
        <v>0</v>
      </c>
      <c r="M85635">
        <v>0</v>
      </c>
      <c r="N85635" t="s">
        <v>30</v>
      </c>
    </row>
    <row r="85636" spans="1:14" x14ac:dyDescent="0.45">
      <c r="A85636">
        <v>45549619321778</v>
      </c>
      <c r="B85636">
        <v>5779751</v>
      </c>
      <c r="C85636" t="s">
        <v>19</v>
      </c>
      <c r="D85636" t="s">
        <v>80766</v>
      </c>
      <c r="E85636" t="s">
        <v>79306</v>
      </c>
      <c r="F85636">
        <v>62</v>
      </c>
      <c r="G85636" t="s">
        <v>153</v>
      </c>
      <c r="H85636">
        <v>0</v>
      </c>
      <c r="I85636">
        <v>1</v>
      </c>
      <c r="J85636">
        <v>0</v>
      </c>
      <c r="K85636">
        <v>0</v>
      </c>
      <c r="L85636">
        <v>0</v>
      </c>
      <c r="M85636">
        <v>0</v>
      </c>
      <c r="N85636" t="s">
        <v>18</v>
      </c>
    </row>
    <row r="85637" spans="1:14" x14ac:dyDescent="0.45">
      <c r="A85637">
        <v>118923619371337</v>
      </c>
      <c r="B85637">
        <v>5781049</v>
      </c>
      <c r="C85637" t="s">
        <v>19</v>
      </c>
      <c r="D85637" t="s">
        <v>80767</v>
      </c>
      <c r="E85637" t="s">
        <v>79306</v>
      </c>
      <c r="F85637">
        <v>47</v>
      </c>
      <c r="G85637" t="s">
        <v>679</v>
      </c>
      <c r="H85637">
        <v>0</v>
      </c>
      <c r="I85637">
        <v>0</v>
      </c>
      <c r="J85637">
        <v>0</v>
      </c>
      <c r="K85637">
        <v>0</v>
      </c>
      <c r="L85637">
        <v>0</v>
      </c>
      <c r="M85637">
        <v>0</v>
      </c>
      <c r="N85637" t="s">
        <v>18</v>
      </c>
    </row>
    <row r="85638" spans="1:14" x14ac:dyDescent="0.45">
      <c r="A85638">
        <v>794197354692282</v>
      </c>
      <c r="B85638">
        <v>5760709</v>
      </c>
      <c r="C85638" t="s">
        <v>14</v>
      </c>
      <c r="D85638" t="s">
        <v>80768</v>
      </c>
      <c r="E85638" t="s">
        <v>79306</v>
      </c>
      <c r="F85638">
        <v>47</v>
      </c>
      <c r="G85638" t="s">
        <v>759</v>
      </c>
      <c r="H85638">
        <v>0</v>
      </c>
      <c r="I85638">
        <v>0</v>
      </c>
      <c r="J85638">
        <v>0</v>
      </c>
      <c r="K85638">
        <v>0</v>
      </c>
      <c r="L85638">
        <v>0</v>
      </c>
      <c r="M85638">
        <v>0</v>
      </c>
      <c r="N85638" t="s">
        <v>18</v>
      </c>
    </row>
    <row r="85639" spans="1:14" x14ac:dyDescent="0.45">
      <c r="A85639">
        <v>945745959112925</v>
      </c>
      <c r="B85639">
        <v>5756971</v>
      </c>
      <c r="C85639" t="s">
        <v>19</v>
      </c>
      <c r="D85639" t="s">
        <v>80769</v>
      </c>
      <c r="E85639" t="s">
        <v>79306</v>
      </c>
      <c r="F85639">
        <v>11</v>
      </c>
      <c r="G85639" t="s">
        <v>759</v>
      </c>
      <c r="H85639">
        <v>0</v>
      </c>
      <c r="I85639">
        <v>0</v>
      </c>
      <c r="J85639">
        <v>0</v>
      </c>
      <c r="K85639">
        <v>0</v>
      </c>
      <c r="L85639">
        <v>0</v>
      </c>
      <c r="M85639">
        <v>1</v>
      </c>
      <c r="N85639" t="s">
        <v>18</v>
      </c>
    </row>
    <row r="85640" spans="1:14" x14ac:dyDescent="0.45">
      <c r="A85640">
        <v>13672512357387</v>
      </c>
      <c r="B85640">
        <v>5746651</v>
      </c>
      <c r="C85640" t="s">
        <v>14</v>
      </c>
      <c r="D85640" t="s">
        <v>80770</v>
      </c>
      <c r="E85640" t="s">
        <v>79306</v>
      </c>
      <c r="F85640">
        <v>19</v>
      </c>
      <c r="G85640" t="s">
        <v>759</v>
      </c>
      <c r="H85640">
        <v>0</v>
      </c>
      <c r="I85640">
        <v>0</v>
      </c>
      <c r="J85640">
        <v>0</v>
      </c>
      <c r="K85640">
        <v>0</v>
      </c>
      <c r="L85640">
        <v>0</v>
      </c>
      <c r="M85640">
        <v>1</v>
      </c>
      <c r="N85640" t="s">
        <v>18</v>
      </c>
    </row>
    <row r="85641" spans="1:14" x14ac:dyDescent="0.45">
      <c r="A85641">
        <v>288761639456267</v>
      </c>
      <c r="B85641">
        <v>5782599</v>
      </c>
      <c r="C85641" t="s">
        <v>14</v>
      </c>
      <c r="D85641" t="s">
        <v>80771</v>
      </c>
      <c r="E85641" t="s">
        <v>79306</v>
      </c>
      <c r="F85641">
        <v>42</v>
      </c>
      <c r="G85641" t="s">
        <v>759</v>
      </c>
      <c r="H85641">
        <v>0</v>
      </c>
      <c r="I85641">
        <v>1</v>
      </c>
      <c r="J85641">
        <v>0</v>
      </c>
      <c r="K85641">
        <v>0</v>
      </c>
      <c r="L85641">
        <v>0</v>
      </c>
      <c r="M85641">
        <v>0</v>
      </c>
      <c r="N85641" t="s">
        <v>18</v>
      </c>
    </row>
    <row r="85642" spans="1:14" x14ac:dyDescent="0.45">
      <c r="A85642">
        <v>647469632275</v>
      </c>
      <c r="B85642">
        <v>5756500</v>
      </c>
      <c r="C85642" t="s">
        <v>19</v>
      </c>
      <c r="D85642" t="s">
        <v>80772</v>
      </c>
      <c r="E85642" t="s">
        <v>79306</v>
      </c>
      <c r="F85642">
        <v>12</v>
      </c>
      <c r="G85642" t="s">
        <v>759</v>
      </c>
      <c r="H85642">
        <v>0</v>
      </c>
      <c r="I85642">
        <v>0</v>
      </c>
      <c r="J85642">
        <v>0</v>
      </c>
      <c r="K85642">
        <v>0</v>
      </c>
      <c r="L85642">
        <v>0</v>
      </c>
      <c r="M85642">
        <v>1</v>
      </c>
      <c r="N85642" t="s">
        <v>18</v>
      </c>
    </row>
    <row r="85643" spans="1:14" x14ac:dyDescent="0.45">
      <c r="A85643">
        <v>925579581491971</v>
      </c>
      <c r="B85643">
        <v>5756447</v>
      </c>
      <c r="C85643" t="s">
        <v>14</v>
      </c>
      <c r="D85643" t="s">
        <v>80773</v>
      </c>
      <c r="E85643" t="s">
        <v>79306</v>
      </c>
      <c r="F85643">
        <v>8</v>
      </c>
      <c r="G85643" t="s">
        <v>759</v>
      </c>
      <c r="H85643">
        <v>0</v>
      </c>
      <c r="I85643">
        <v>0</v>
      </c>
      <c r="J85643">
        <v>0</v>
      </c>
      <c r="K85643">
        <v>0</v>
      </c>
      <c r="L85643">
        <v>0</v>
      </c>
      <c r="M85643">
        <v>1</v>
      </c>
      <c r="N85643" t="s">
        <v>18</v>
      </c>
    </row>
    <row r="85644" spans="1:14" x14ac:dyDescent="0.45">
      <c r="A85644">
        <v>9227553729978</v>
      </c>
      <c r="B85644">
        <v>5756986</v>
      </c>
      <c r="C85644" t="s">
        <v>14</v>
      </c>
      <c r="D85644" t="s">
        <v>80774</v>
      </c>
      <c r="E85644" t="s">
        <v>79306</v>
      </c>
      <c r="F85644">
        <v>6</v>
      </c>
      <c r="G85644" t="s">
        <v>759</v>
      </c>
      <c r="H85644">
        <v>1</v>
      </c>
      <c r="I85644">
        <v>0</v>
      </c>
      <c r="J85644">
        <v>0</v>
      </c>
      <c r="K85644">
        <v>0</v>
      </c>
      <c r="L85644">
        <v>0</v>
      </c>
      <c r="M85644">
        <v>0</v>
      </c>
      <c r="N85644" t="s">
        <v>18</v>
      </c>
    </row>
    <row r="85645" spans="1:14" x14ac:dyDescent="0.45">
      <c r="A85645">
        <v>928789955267963</v>
      </c>
      <c r="B85645">
        <v>5756997</v>
      </c>
      <c r="C85645" t="s">
        <v>19</v>
      </c>
      <c r="D85645" t="s">
        <v>80775</v>
      </c>
      <c r="E85645" t="s">
        <v>79306</v>
      </c>
      <c r="F85645">
        <v>5</v>
      </c>
      <c r="G85645" t="s">
        <v>759</v>
      </c>
      <c r="H85645">
        <v>1</v>
      </c>
      <c r="I85645">
        <v>0</v>
      </c>
      <c r="J85645">
        <v>0</v>
      </c>
      <c r="K85645">
        <v>0</v>
      </c>
      <c r="L85645">
        <v>0</v>
      </c>
      <c r="M85645">
        <v>0</v>
      </c>
      <c r="N85645" t="s">
        <v>18</v>
      </c>
    </row>
    <row r="85646" spans="1:14" x14ac:dyDescent="0.45">
      <c r="A85646">
        <v>79753741949373</v>
      </c>
      <c r="B85646">
        <v>5783048</v>
      </c>
      <c r="C85646" t="s">
        <v>19</v>
      </c>
      <c r="D85646" t="s">
        <v>80776</v>
      </c>
      <c r="E85646" t="s">
        <v>79306</v>
      </c>
      <c r="F85646">
        <v>8</v>
      </c>
      <c r="G85646" t="s">
        <v>759</v>
      </c>
      <c r="H85646">
        <v>0</v>
      </c>
      <c r="I85646">
        <v>0</v>
      </c>
      <c r="J85646">
        <v>0</v>
      </c>
      <c r="K85646">
        <v>0</v>
      </c>
      <c r="L85646">
        <v>0</v>
      </c>
      <c r="M85646">
        <v>0</v>
      </c>
      <c r="N85646" t="s">
        <v>18</v>
      </c>
    </row>
    <row r="85647" spans="1:14" x14ac:dyDescent="0.45">
      <c r="A85647">
        <v>172973269319</v>
      </c>
      <c r="B85647">
        <v>5756212</v>
      </c>
      <c r="C85647" t="s">
        <v>14</v>
      </c>
      <c r="D85647" t="s">
        <v>80777</v>
      </c>
      <c r="E85647" t="s">
        <v>79306</v>
      </c>
      <c r="F85647">
        <v>6</v>
      </c>
      <c r="G85647" t="s">
        <v>759</v>
      </c>
      <c r="H85647">
        <v>1</v>
      </c>
      <c r="I85647">
        <v>0</v>
      </c>
      <c r="J85647">
        <v>0</v>
      </c>
      <c r="K85647">
        <v>0</v>
      </c>
      <c r="L85647">
        <v>0</v>
      </c>
      <c r="M85647">
        <v>1</v>
      </c>
      <c r="N85647" t="s">
        <v>30</v>
      </c>
    </row>
    <row r="85648" spans="1:14" x14ac:dyDescent="0.45">
      <c r="A85648">
        <v>122289782463551</v>
      </c>
      <c r="B85648">
        <v>5757111</v>
      </c>
      <c r="C85648" t="s">
        <v>19</v>
      </c>
      <c r="D85648" t="s">
        <v>80778</v>
      </c>
      <c r="E85648" t="s">
        <v>79306</v>
      </c>
      <c r="F85648">
        <v>9</v>
      </c>
      <c r="G85648" t="s">
        <v>759</v>
      </c>
      <c r="H85648">
        <v>0</v>
      </c>
      <c r="I85648">
        <v>0</v>
      </c>
      <c r="J85648">
        <v>0</v>
      </c>
      <c r="K85648">
        <v>0</v>
      </c>
      <c r="L85648">
        <v>0</v>
      </c>
      <c r="M85648">
        <v>0</v>
      </c>
      <c r="N85648" t="s">
        <v>18</v>
      </c>
    </row>
    <row r="85649" spans="1:14" x14ac:dyDescent="0.45">
      <c r="A85649">
        <v>393566798435773</v>
      </c>
      <c r="B85649">
        <v>5760098</v>
      </c>
      <c r="C85649" t="s">
        <v>19</v>
      </c>
      <c r="D85649" t="s">
        <v>80779</v>
      </c>
      <c r="E85649" t="s">
        <v>79306</v>
      </c>
      <c r="F85649">
        <v>3</v>
      </c>
      <c r="G85649" t="s">
        <v>759</v>
      </c>
      <c r="H85649">
        <v>1</v>
      </c>
      <c r="I85649">
        <v>0</v>
      </c>
      <c r="J85649">
        <v>0</v>
      </c>
      <c r="K85649">
        <v>0</v>
      </c>
      <c r="L85649">
        <v>0</v>
      </c>
      <c r="M85649">
        <v>1</v>
      </c>
      <c r="N85649" t="s">
        <v>30</v>
      </c>
    </row>
    <row r="85650" spans="1:14" x14ac:dyDescent="0.45">
      <c r="A85650">
        <v>424977188871741</v>
      </c>
      <c r="B85650">
        <v>5760503</v>
      </c>
      <c r="C85650" t="s">
        <v>19</v>
      </c>
      <c r="D85650" t="s">
        <v>80780</v>
      </c>
      <c r="E85650" t="s">
        <v>79306</v>
      </c>
      <c r="F85650">
        <v>7</v>
      </c>
      <c r="G85650" t="s">
        <v>759</v>
      </c>
      <c r="H85650">
        <v>0</v>
      </c>
      <c r="I85650">
        <v>0</v>
      </c>
      <c r="J85650">
        <v>0</v>
      </c>
      <c r="K85650">
        <v>0</v>
      </c>
      <c r="L85650">
        <v>0</v>
      </c>
      <c r="M85650">
        <v>0</v>
      </c>
      <c r="N85650" t="s">
        <v>18</v>
      </c>
    </row>
    <row r="85651" spans="1:14" x14ac:dyDescent="0.45">
      <c r="A85651">
        <v>31632981782886</v>
      </c>
      <c r="B85651">
        <v>5757136</v>
      </c>
      <c r="C85651" t="s">
        <v>14</v>
      </c>
      <c r="D85651" t="s">
        <v>80781</v>
      </c>
      <c r="E85651" t="s">
        <v>79306</v>
      </c>
      <c r="F85651">
        <v>11</v>
      </c>
      <c r="G85651" t="s">
        <v>759</v>
      </c>
      <c r="H85651">
        <v>0</v>
      </c>
      <c r="I85651">
        <v>0</v>
      </c>
      <c r="J85651">
        <v>0</v>
      </c>
      <c r="K85651">
        <v>0</v>
      </c>
      <c r="L85651">
        <v>0</v>
      </c>
      <c r="M85651">
        <v>0</v>
      </c>
      <c r="N85651" t="s">
        <v>18</v>
      </c>
    </row>
    <row r="85652" spans="1:14" x14ac:dyDescent="0.45">
      <c r="A85652">
        <v>78335519766862</v>
      </c>
      <c r="B85652">
        <v>5756254</v>
      </c>
      <c r="C85652" t="s">
        <v>14</v>
      </c>
      <c r="D85652" t="s">
        <v>80782</v>
      </c>
      <c r="E85652" t="s">
        <v>79306</v>
      </c>
      <c r="F85652">
        <v>8</v>
      </c>
      <c r="G85652" t="s">
        <v>759</v>
      </c>
      <c r="H85652">
        <v>1</v>
      </c>
      <c r="I85652">
        <v>0</v>
      </c>
      <c r="J85652">
        <v>0</v>
      </c>
      <c r="K85652">
        <v>0</v>
      </c>
      <c r="L85652">
        <v>0</v>
      </c>
      <c r="M85652">
        <v>1</v>
      </c>
      <c r="N85652" t="s">
        <v>18</v>
      </c>
    </row>
    <row r="85653" spans="1:14" x14ac:dyDescent="0.45">
      <c r="A85653">
        <v>64226989916177</v>
      </c>
      <c r="B85653">
        <v>5756364</v>
      </c>
      <c r="C85653" t="s">
        <v>14</v>
      </c>
      <c r="D85653" t="s">
        <v>80783</v>
      </c>
      <c r="E85653" t="s">
        <v>79306</v>
      </c>
      <c r="F85653">
        <v>73</v>
      </c>
      <c r="G85653" t="s">
        <v>759</v>
      </c>
      <c r="H85653">
        <v>0</v>
      </c>
      <c r="I85653">
        <v>0</v>
      </c>
      <c r="J85653">
        <v>0</v>
      </c>
      <c r="K85653">
        <v>0</v>
      </c>
      <c r="L85653">
        <v>0</v>
      </c>
      <c r="M85653">
        <v>0</v>
      </c>
      <c r="N85653" t="s">
        <v>18</v>
      </c>
    </row>
    <row r="85654" spans="1:14" x14ac:dyDescent="0.45">
      <c r="A85654">
        <v>763331515297</v>
      </c>
      <c r="B85654">
        <v>5756281</v>
      </c>
      <c r="C85654" t="s">
        <v>14</v>
      </c>
      <c r="D85654" t="s">
        <v>80784</v>
      </c>
      <c r="E85654" t="s">
        <v>79306</v>
      </c>
      <c r="F85654">
        <v>26</v>
      </c>
      <c r="G85654" t="s">
        <v>759</v>
      </c>
      <c r="H85654">
        <v>1</v>
      </c>
      <c r="I85654">
        <v>0</v>
      </c>
      <c r="J85654">
        <v>0</v>
      </c>
      <c r="K85654">
        <v>0</v>
      </c>
      <c r="L85654">
        <v>0</v>
      </c>
      <c r="M85654">
        <v>1</v>
      </c>
      <c r="N85654" t="s">
        <v>18</v>
      </c>
    </row>
    <row r="85655" spans="1:14" x14ac:dyDescent="0.45">
      <c r="A85655">
        <v>7754741824634</v>
      </c>
      <c r="B85655">
        <v>5755381</v>
      </c>
      <c r="C85655" t="s">
        <v>14</v>
      </c>
      <c r="D85655" t="s">
        <v>80785</v>
      </c>
      <c r="E85655" t="s">
        <v>79306</v>
      </c>
      <c r="F85655">
        <v>59</v>
      </c>
      <c r="G85655" t="s">
        <v>759</v>
      </c>
      <c r="H85655">
        <v>0</v>
      </c>
      <c r="I85655">
        <v>0</v>
      </c>
      <c r="J85655">
        <v>0</v>
      </c>
      <c r="K85655">
        <v>0</v>
      </c>
      <c r="L85655">
        <v>1</v>
      </c>
      <c r="M85655">
        <v>1</v>
      </c>
      <c r="N85655" t="s">
        <v>18</v>
      </c>
    </row>
    <row r="85656" spans="1:14" x14ac:dyDescent="0.45">
      <c r="A85656">
        <v>34641844658746</v>
      </c>
      <c r="B85656">
        <v>5755333</v>
      </c>
      <c r="C85656" t="s">
        <v>14</v>
      </c>
      <c r="D85656" t="s">
        <v>80786</v>
      </c>
      <c r="E85656" t="s">
        <v>79306</v>
      </c>
      <c r="F85656">
        <v>55</v>
      </c>
      <c r="G85656" t="s">
        <v>759</v>
      </c>
      <c r="H85656">
        <v>0</v>
      </c>
      <c r="I85656">
        <v>0</v>
      </c>
      <c r="J85656">
        <v>0</v>
      </c>
      <c r="K85656">
        <v>0</v>
      </c>
      <c r="L85656">
        <v>0</v>
      </c>
      <c r="M85656">
        <v>1</v>
      </c>
      <c r="N85656" t="s">
        <v>18</v>
      </c>
    </row>
    <row r="85657" spans="1:14" x14ac:dyDescent="0.45">
      <c r="A85657">
        <v>49345239525857</v>
      </c>
      <c r="B85657">
        <v>5751396</v>
      </c>
      <c r="C85657" t="s">
        <v>14</v>
      </c>
      <c r="D85657" t="s">
        <v>80787</v>
      </c>
      <c r="E85657" t="s">
        <v>79306</v>
      </c>
      <c r="F85657">
        <v>26</v>
      </c>
      <c r="G85657" t="s">
        <v>759</v>
      </c>
      <c r="H85657">
        <v>0</v>
      </c>
      <c r="I85657">
        <v>0</v>
      </c>
      <c r="J85657">
        <v>0</v>
      </c>
      <c r="K85657">
        <v>0</v>
      </c>
      <c r="L85657">
        <v>0</v>
      </c>
      <c r="M85657">
        <v>0</v>
      </c>
      <c r="N85657" t="s">
        <v>30</v>
      </c>
    </row>
    <row r="85658" spans="1:14" x14ac:dyDescent="0.45">
      <c r="A85658">
        <v>4235576165371</v>
      </c>
      <c r="B85658">
        <v>5764122</v>
      </c>
      <c r="C85658" t="s">
        <v>14</v>
      </c>
      <c r="D85658" t="s">
        <v>80788</v>
      </c>
      <c r="E85658" t="s">
        <v>79306</v>
      </c>
      <c r="F85658">
        <v>18</v>
      </c>
      <c r="G85658" t="s">
        <v>759</v>
      </c>
      <c r="H85658">
        <v>1</v>
      </c>
      <c r="I85658">
        <v>0</v>
      </c>
      <c r="J85658">
        <v>0</v>
      </c>
      <c r="K85658">
        <v>0</v>
      </c>
      <c r="L85658">
        <v>0</v>
      </c>
      <c r="M85658">
        <v>1</v>
      </c>
      <c r="N85658" t="s">
        <v>18</v>
      </c>
    </row>
    <row r="85659" spans="1:14" x14ac:dyDescent="0.45">
      <c r="A85659">
        <v>98517656296294</v>
      </c>
      <c r="B85659">
        <v>5781591</v>
      </c>
      <c r="C85659" t="s">
        <v>19</v>
      </c>
      <c r="D85659" t="s">
        <v>80789</v>
      </c>
      <c r="E85659" t="s">
        <v>79306</v>
      </c>
      <c r="F85659">
        <v>87</v>
      </c>
      <c r="G85659" t="s">
        <v>759</v>
      </c>
      <c r="H85659">
        <v>0</v>
      </c>
      <c r="I85659">
        <v>1</v>
      </c>
      <c r="J85659">
        <v>1</v>
      </c>
      <c r="K85659">
        <v>0</v>
      </c>
      <c r="L85659">
        <v>0</v>
      </c>
      <c r="M85659">
        <v>0</v>
      </c>
      <c r="N85659" t="s">
        <v>18</v>
      </c>
    </row>
    <row r="85660" spans="1:14" x14ac:dyDescent="0.45">
      <c r="A85660">
        <v>68852583149432</v>
      </c>
      <c r="B85660">
        <v>5781983</v>
      </c>
      <c r="C85660" t="s">
        <v>14</v>
      </c>
      <c r="D85660" t="s">
        <v>80790</v>
      </c>
      <c r="E85660" t="s">
        <v>79306</v>
      </c>
      <c r="F85660">
        <v>48</v>
      </c>
      <c r="G85660" t="s">
        <v>759</v>
      </c>
      <c r="H85660">
        <v>0</v>
      </c>
      <c r="I85660">
        <v>1</v>
      </c>
      <c r="J85660">
        <v>0</v>
      </c>
      <c r="K85660">
        <v>0</v>
      </c>
      <c r="L85660">
        <v>0</v>
      </c>
      <c r="M85660">
        <v>0</v>
      </c>
      <c r="N85660" t="s">
        <v>18</v>
      </c>
    </row>
    <row r="85661" spans="1:14" x14ac:dyDescent="0.45">
      <c r="A85661">
        <v>888285361227467</v>
      </c>
      <c r="B85661">
        <v>5762100</v>
      </c>
      <c r="C85661" t="s">
        <v>14</v>
      </c>
      <c r="D85661" t="s">
        <v>80791</v>
      </c>
      <c r="E85661" t="s">
        <v>79271</v>
      </c>
      <c r="F85661">
        <v>15</v>
      </c>
      <c r="G85661" t="s">
        <v>300</v>
      </c>
      <c r="H85661">
        <v>1</v>
      </c>
      <c r="I85661">
        <v>0</v>
      </c>
      <c r="J85661">
        <v>0</v>
      </c>
      <c r="K85661">
        <v>0</v>
      </c>
      <c r="L85661">
        <v>0</v>
      </c>
      <c r="M85661">
        <v>0</v>
      </c>
      <c r="N85661" t="s">
        <v>18</v>
      </c>
    </row>
    <row r="85662" spans="1:14" x14ac:dyDescent="0.45">
      <c r="A85662">
        <v>745516814588163</v>
      </c>
      <c r="B85662">
        <v>5762070</v>
      </c>
      <c r="C85662" t="s">
        <v>14</v>
      </c>
      <c r="D85662" t="s">
        <v>80792</v>
      </c>
      <c r="E85662" t="s">
        <v>79271</v>
      </c>
      <c r="F85662">
        <v>41</v>
      </c>
      <c r="G85662" t="s">
        <v>153</v>
      </c>
      <c r="H85662">
        <v>1</v>
      </c>
      <c r="I85662">
        <v>1</v>
      </c>
      <c r="J85662">
        <v>0</v>
      </c>
      <c r="K85662">
        <v>0</v>
      </c>
      <c r="L85662">
        <v>0</v>
      </c>
      <c r="M85662">
        <v>0</v>
      </c>
      <c r="N85662" t="s">
        <v>18</v>
      </c>
    </row>
    <row r="85663" spans="1:14" x14ac:dyDescent="0.45">
      <c r="A85663">
        <v>864113184892989</v>
      </c>
      <c r="B85663">
        <v>5762387</v>
      </c>
      <c r="C85663" t="s">
        <v>14</v>
      </c>
      <c r="D85663" t="s">
        <v>80793</v>
      </c>
      <c r="E85663" t="s">
        <v>79271</v>
      </c>
      <c r="F85663">
        <v>19</v>
      </c>
      <c r="G85663" t="s">
        <v>37</v>
      </c>
      <c r="H85663">
        <v>0</v>
      </c>
      <c r="I85663">
        <v>0</v>
      </c>
      <c r="J85663">
        <v>0</v>
      </c>
      <c r="K85663">
        <v>0</v>
      </c>
      <c r="L85663">
        <v>0</v>
      </c>
      <c r="M85663">
        <v>0</v>
      </c>
      <c r="N85663" t="s">
        <v>18</v>
      </c>
    </row>
    <row r="85664" spans="1:14" x14ac:dyDescent="0.45">
      <c r="A85664">
        <v>939691359644146</v>
      </c>
      <c r="B85664">
        <v>5762433</v>
      </c>
      <c r="C85664" t="s">
        <v>14</v>
      </c>
      <c r="D85664" t="s">
        <v>80794</v>
      </c>
      <c r="E85664" t="s">
        <v>79271</v>
      </c>
      <c r="F85664">
        <v>43</v>
      </c>
      <c r="G85664" t="s">
        <v>300</v>
      </c>
      <c r="H85664">
        <v>1</v>
      </c>
      <c r="I85664">
        <v>1</v>
      </c>
      <c r="J85664">
        <v>0</v>
      </c>
      <c r="K85664">
        <v>1</v>
      </c>
      <c r="L85664">
        <v>0</v>
      </c>
      <c r="M85664">
        <v>0</v>
      </c>
      <c r="N85664" t="s">
        <v>18</v>
      </c>
    </row>
    <row r="85665" spans="1:14" x14ac:dyDescent="0.45">
      <c r="A85665">
        <v>799343753972912</v>
      </c>
      <c r="B85665">
        <v>5762525</v>
      </c>
      <c r="C85665" t="s">
        <v>14</v>
      </c>
      <c r="D85665" t="s">
        <v>80795</v>
      </c>
      <c r="E85665" t="s">
        <v>79271</v>
      </c>
      <c r="F85665">
        <v>51</v>
      </c>
      <c r="G85665" t="s">
        <v>300</v>
      </c>
      <c r="H85665">
        <v>0</v>
      </c>
      <c r="I85665">
        <v>0</v>
      </c>
      <c r="J85665">
        <v>0</v>
      </c>
      <c r="K85665">
        <v>0</v>
      </c>
      <c r="L85665">
        <v>0</v>
      </c>
      <c r="M85665">
        <v>0</v>
      </c>
      <c r="N85665" t="s">
        <v>18</v>
      </c>
    </row>
    <row r="85666" spans="1:14" x14ac:dyDescent="0.45">
      <c r="A85666">
        <v>367958492384111</v>
      </c>
      <c r="B85666">
        <v>5762460</v>
      </c>
      <c r="C85666" t="s">
        <v>14</v>
      </c>
      <c r="D85666" t="s">
        <v>80796</v>
      </c>
      <c r="E85666" t="s">
        <v>79271</v>
      </c>
      <c r="F85666">
        <v>0</v>
      </c>
      <c r="G85666" t="s">
        <v>300</v>
      </c>
      <c r="H85666">
        <v>0</v>
      </c>
      <c r="I85666">
        <v>0</v>
      </c>
      <c r="J85666">
        <v>0</v>
      </c>
      <c r="K85666">
        <v>0</v>
      </c>
      <c r="L85666">
        <v>0</v>
      </c>
      <c r="M85666">
        <v>0</v>
      </c>
      <c r="N85666" t="s">
        <v>18</v>
      </c>
    </row>
    <row r="85667" spans="1:14" x14ac:dyDescent="0.45">
      <c r="A85667">
        <v>625679693474776</v>
      </c>
      <c r="B85667">
        <v>5704656</v>
      </c>
      <c r="C85667" t="s">
        <v>14</v>
      </c>
      <c r="D85667" t="s">
        <v>80797</v>
      </c>
      <c r="E85667" t="s">
        <v>79271</v>
      </c>
      <c r="F85667">
        <v>62</v>
      </c>
      <c r="G85667" t="s">
        <v>153</v>
      </c>
      <c r="H85667">
        <v>0</v>
      </c>
      <c r="I85667">
        <v>1</v>
      </c>
      <c r="J85667">
        <v>1</v>
      </c>
      <c r="K85667">
        <v>0</v>
      </c>
      <c r="L85667">
        <v>0</v>
      </c>
      <c r="M85667">
        <v>0</v>
      </c>
      <c r="N85667" t="s">
        <v>18</v>
      </c>
    </row>
    <row r="85668" spans="1:14" x14ac:dyDescent="0.45">
      <c r="A85668">
        <v>61521955212134</v>
      </c>
      <c r="B85668">
        <v>5763092</v>
      </c>
      <c r="C85668" t="s">
        <v>14</v>
      </c>
      <c r="D85668" t="s">
        <v>80798</v>
      </c>
      <c r="E85668" t="s">
        <v>79271</v>
      </c>
      <c r="F85668">
        <v>35</v>
      </c>
      <c r="G85668" t="s">
        <v>300</v>
      </c>
      <c r="H85668">
        <v>0</v>
      </c>
      <c r="I85668">
        <v>0</v>
      </c>
      <c r="J85668">
        <v>0</v>
      </c>
      <c r="K85668">
        <v>0</v>
      </c>
      <c r="L85668">
        <v>0</v>
      </c>
      <c r="M85668">
        <v>0</v>
      </c>
      <c r="N85668" t="s">
        <v>18</v>
      </c>
    </row>
    <row r="85669" spans="1:14" x14ac:dyDescent="0.45">
      <c r="A85669">
        <v>43554754194254</v>
      </c>
      <c r="B85669">
        <v>5763355</v>
      </c>
      <c r="C85669" t="s">
        <v>14</v>
      </c>
      <c r="D85669" t="s">
        <v>80799</v>
      </c>
      <c r="E85669" t="s">
        <v>79271</v>
      </c>
      <c r="F85669">
        <v>27</v>
      </c>
      <c r="G85669" t="s">
        <v>300</v>
      </c>
      <c r="H85669">
        <v>1</v>
      </c>
      <c r="I85669">
        <v>0</v>
      </c>
      <c r="J85669">
        <v>0</v>
      </c>
      <c r="K85669">
        <v>0</v>
      </c>
      <c r="L85669">
        <v>0</v>
      </c>
      <c r="M85669">
        <v>0</v>
      </c>
      <c r="N85669" t="s">
        <v>18</v>
      </c>
    </row>
    <row r="85670" spans="1:14" x14ac:dyDescent="0.45">
      <c r="A85670">
        <v>9917717361346</v>
      </c>
      <c r="B85670">
        <v>5762751</v>
      </c>
      <c r="C85670" t="s">
        <v>19</v>
      </c>
      <c r="D85670" t="s">
        <v>80800</v>
      </c>
      <c r="E85670" t="s">
        <v>79271</v>
      </c>
      <c r="F85670">
        <v>49</v>
      </c>
      <c r="G85670" t="s">
        <v>300</v>
      </c>
      <c r="H85670">
        <v>0</v>
      </c>
      <c r="I85670">
        <v>0</v>
      </c>
      <c r="J85670">
        <v>0</v>
      </c>
      <c r="K85670">
        <v>1</v>
      </c>
      <c r="L85670">
        <v>0</v>
      </c>
      <c r="M85670">
        <v>0</v>
      </c>
      <c r="N85670" t="s">
        <v>18</v>
      </c>
    </row>
    <row r="85671" spans="1:14" x14ac:dyDescent="0.45">
      <c r="A85671">
        <v>2499256949763</v>
      </c>
      <c r="B85671">
        <v>5704661</v>
      </c>
      <c r="C85671" t="s">
        <v>14</v>
      </c>
      <c r="D85671" t="s">
        <v>80801</v>
      </c>
      <c r="E85671" t="s">
        <v>79271</v>
      </c>
      <c r="F85671">
        <v>40</v>
      </c>
      <c r="G85671" t="s">
        <v>300</v>
      </c>
      <c r="H85671">
        <v>0</v>
      </c>
      <c r="I85671">
        <v>0</v>
      </c>
      <c r="J85671">
        <v>0</v>
      </c>
      <c r="K85671">
        <v>0</v>
      </c>
      <c r="L85671">
        <v>0</v>
      </c>
      <c r="M85671">
        <v>0</v>
      </c>
      <c r="N85671" t="s">
        <v>18</v>
      </c>
    </row>
    <row r="85672" spans="1:14" x14ac:dyDescent="0.45">
      <c r="A85672">
        <v>1343568258362</v>
      </c>
      <c r="B85672">
        <v>5706949</v>
      </c>
      <c r="C85672" t="s">
        <v>14</v>
      </c>
      <c r="D85672" t="s">
        <v>80802</v>
      </c>
      <c r="E85672" t="s">
        <v>79271</v>
      </c>
      <c r="F85672">
        <v>27</v>
      </c>
      <c r="G85672" t="s">
        <v>300</v>
      </c>
      <c r="H85672">
        <v>0</v>
      </c>
      <c r="I85672">
        <v>0</v>
      </c>
      <c r="J85672">
        <v>0</v>
      </c>
      <c r="K85672">
        <v>0</v>
      </c>
      <c r="L85672">
        <v>0</v>
      </c>
      <c r="M85672">
        <v>1</v>
      </c>
      <c r="N85672" t="s">
        <v>18</v>
      </c>
    </row>
    <row r="85673" spans="1:14" x14ac:dyDescent="0.45">
      <c r="A85673">
        <v>24545797215277</v>
      </c>
      <c r="B85673">
        <v>5709711</v>
      </c>
      <c r="C85673" t="s">
        <v>14</v>
      </c>
      <c r="D85673" t="s">
        <v>80803</v>
      </c>
      <c r="E85673" t="s">
        <v>79271</v>
      </c>
      <c r="F85673">
        <v>29</v>
      </c>
      <c r="G85673" t="s">
        <v>302</v>
      </c>
      <c r="H85673">
        <v>0</v>
      </c>
      <c r="I85673">
        <v>0</v>
      </c>
      <c r="J85673">
        <v>0</v>
      </c>
      <c r="K85673">
        <v>0</v>
      </c>
      <c r="L85673">
        <v>0</v>
      </c>
      <c r="M85673">
        <v>1</v>
      </c>
      <c r="N85673" t="s">
        <v>30</v>
      </c>
    </row>
    <row r="85674" spans="1:14" x14ac:dyDescent="0.45">
      <c r="A85674">
        <v>273491713222216</v>
      </c>
      <c r="B85674">
        <v>5707838</v>
      </c>
      <c r="C85674" t="s">
        <v>14</v>
      </c>
      <c r="D85674" t="s">
        <v>80804</v>
      </c>
      <c r="E85674" t="s">
        <v>79271</v>
      </c>
      <c r="F85674">
        <v>65</v>
      </c>
      <c r="G85674" t="s">
        <v>300</v>
      </c>
      <c r="H85674">
        <v>0</v>
      </c>
      <c r="I85674">
        <v>0</v>
      </c>
      <c r="J85674">
        <v>1</v>
      </c>
      <c r="K85674">
        <v>0</v>
      </c>
      <c r="L85674">
        <v>0</v>
      </c>
      <c r="M85674">
        <v>1</v>
      </c>
      <c r="N85674" t="s">
        <v>18</v>
      </c>
    </row>
    <row r="85675" spans="1:14" x14ac:dyDescent="0.45">
      <c r="A85675">
        <v>288758643391462</v>
      </c>
      <c r="B85675">
        <v>5748074</v>
      </c>
      <c r="C85675" t="s">
        <v>14</v>
      </c>
      <c r="D85675" t="s">
        <v>80805</v>
      </c>
      <c r="E85675" t="s">
        <v>79271</v>
      </c>
      <c r="F85675">
        <v>81</v>
      </c>
      <c r="G85675" t="s">
        <v>300</v>
      </c>
      <c r="H85675">
        <v>0</v>
      </c>
      <c r="I85675">
        <v>1</v>
      </c>
      <c r="J85675">
        <v>0</v>
      </c>
      <c r="K85675">
        <v>0</v>
      </c>
      <c r="L85675">
        <v>0</v>
      </c>
      <c r="M85675">
        <v>0</v>
      </c>
      <c r="N85675" t="s">
        <v>18</v>
      </c>
    </row>
    <row r="85676" spans="1:14" x14ac:dyDescent="0.45">
      <c r="A85676">
        <v>8575144817336</v>
      </c>
      <c r="B85676">
        <v>5710018</v>
      </c>
      <c r="C85676" t="s">
        <v>14</v>
      </c>
      <c r="D85676" t="s">
        <v>80806</v>
      </c>
      <c r="E85676" t="s">
        <v>79271</v>
      </c>
      <c r="F85676">
        <v>46</v>
      </c>
      <c r="G85676" t="s">
        <v>153</v>
      </c>
      <c r="H85676">
        <v>0</v>
      </c>
      <c r="I85676">
        <v>1</v>
      </c>
      <c r="J85676">
        <v>1</v>
      </c>
      <c r="K85676">
        <v>0</v>
      </c>
      <c r="L85676">
        <v>0</v>
      </c>
      <c r="M85676">
        <v>1</v>
      </c>
      <c r="N85676" t="s">
        <v>30</v>
      </c>
    </row>
    <row r="85677" spans="1:14" x14ac:dyDescent="0.45">
      <c r="A85677">
        <v>798143557944</v>
      </c>
      <c r="B85677">
        <v>5698583</v>
      </c>
      <c r="C85677" t="s">
        <v>14</v>
      </c>
      <c r="D85677" t="s">
        <v>80807</v>
      </c>
      <c r="E85677" t="s">
        <v>79363</v>
      </c>
      <c r="F85677">
        <v>77</v>
      </c>
      <c r="G85677" t="s">
        <v>300</v>
      </c>
      <c r="H85677">
        <v>0</v>
      </c>
      <c r="I85677">
        <v>0</v>
      </c>
      <c r="J85677">
        <v>0</v>
      </c>
      <c r="K85677">
        <v>0</v>
      </c>
      <c r="L85677">
        <v>0</v>
      </c>
      <c r="M85677">
        <v>1</v>
      </c>
      <c r="N85677" t="s">
        <v>18</v>
      </c>
    </row>
    <row r="85678" spans="1:14" x14ac:dyDescent="0.45">
      <c r="A85678">
        <v>6858261654653</v>
      </c>
      <c r="B85678">
        <v>5698585</v>
      </c>
      <c r="C85678" t="s">
        <v>14</v>
      </c>
      <c r="D85678" t="s">
        <v>15327</v>
      </c>
      <c r="E85678" t="s">
        <v>79363</v>
      </c>
      <c r="F85678">
        <v>46</v>
      </c>
      <c r="G85678" t="s">
        <v>300</v>
      </c>
      <c r="H85678">
        <v>1</v>
      </c>
      <c r="I85678">
        <v>0</v>
      </c>
      <c r="J85678">
        <v>0</v>
      </c>
      <c r="K85678">
        <v>1</v>
      </c>
      <c r="L85678">
        <v>0</v>
      </c>
      <c r="M85678">
        <v>1</v>
      </c>
      <c r="N85678" t="s">
        <v>18</v>
      </c>
    </row>
    <row r="85679" spans="1:14" x14ac:dyDescent="0.45">
      <c r="A85679">
        <v>24545797215277</v>
      </c>
      <c r="B85679">
        <v>5788508</v>
      </c>
      <c r="C85679" t="s">
        <v>14</v>
      </c>
      <c r="D85679" t="s">
        <v>80808</v>
      </c>
      <c r="E85679" t="s">
        <v>79363</v>
      </c>
      <c r="F85679">
        <v>29</v>
      </c>
      <c r="G85679" t="s">
        <v>302</v>
      </c>
      <c r="H85679">
        <v>0</v>
      </c>
      <c r="I85679">
        <v>0</v>
      </c>
      <c r="J85679">
        <v>0</v>
      </c>
      <c r="K85679">
        <v>0</v>
      </c>
      <c r="L85679">
        <v>0</v>
      </c>
      <c r="M85679">
        <v>0</v>
      </c>
      <c r="N85679" t="s">
        <v>18</v>
      </c>
    </row>
    <row r="85680" spans="1:14" x14ac:dyDescent="0.45">
      <c r="A85680">
        <v>37529659412852</v>
      </c>
      <c r="B85680">
        <v>5698687</v>
      </c>
      <c r="C85680" t="s">
        <v>14</v>
      </c>
      <c r="D85680" t="s">
        <v>80809</v>
      </c>
      <c r="E85680" t="s">
        <v>79363</v>
      </c>
      <c r="F85680">
        <v>41</v>
      </c>
      <c r="G85680" t="s">
        <v>300</v>
      </c>
      <c r="H85680">
        <v>0</v>
      </c>
      <c r="I85680">
        <v>1</v>
      </c>
      <c r="J85680">
        <v>0</v>
      </c>
      <c r="K85680">
        <v>0</v>
      </c>
      <c r="L85680">
        <v>0</v>
      </c>
      <c r="M85680">
        <v>1</v>
      </c>
      <c r="N85680" t="s">
        <v>18</v>
      </c>
    </row>
    <row r="85681" spans="1:14" x14ac:dyDescent="0.45">
      <c r="A85681">
        <v>7995129515948</v>
      </c>
      <c r="B85681">
        <v>5789386</v>
      </c>
      <c r="C85681" t="s">
        <v>19</v>
      </c>
      <c r="D85681" t="s">
        <v>80810</v>
      </c>
      <c r="E85681" t="s">
        <v>79363</v>
      </c>
      <c r="F85681">
        <v>47</v>
      </c>
      <c r="G85681" t="s">
        <v>300</v>
      </c>
      <c r="H85681">
        <v>0</v>
      </c>
      <c r="I85681">
        <v>0</v>
      </c>
      <c r="J85681">
        <v>0</v>
      </c>
      <c r="K85681">
        <v>0</v>
      </c>
      <c r="L85681">
        <v>0</v>
      </c>
      <c r="M85681">
        <v>0</v>
      </c>
      <c r="N85681" t="s">
        <v>18</v>
      </c>
    </row>
    <row r="85682" spans="1:14" x14ac:dyDescent="0.45">
      <c r="A85682">
        <v>8186415253246</v>
      </c>
      <c r="B85682">
        <v>5788802</v>
      </c>
      <c r="C85682" t="s">
        <v>14</v>
      </c>
      <c r="D85682" t="s">
        <v>80811</v>
      </c>
      <c r="E85682" t="s">
        <v>79363</v>
      </c>
      <c r="F85682">
        <v>38</v>
      </c>
      <c r="G85682" t="s">
        <v>300</v>
      </c>
      <c r="H85682">
        <v>1</v>
      </c>
      <c r="I85682">
        <v>0</v>
      </c>
      <c r="J85682">
        <v>1</v>
      </c>
      <c r="K85682">
        <v>0</v>
      </c>
      <c r="L85682">
        <v>0</v>
      </c>
      <c r="M85682">
        <v>0</v>
      </c>
      <c r="N85682" t="s">
        <v>18</v>
      </c>
    </row>
    <row r="85683" spans="1:14" x14ac:dyDescent="0.45">
      <c r="A85683">
        <v>76969356145789</v>
      </c>
      <c r="B85683">
        <v>5786049</v>
      </c>
      <c r="C85683" t="s">
        <v>19</v>
      </c>
      <c r="D85683" t="s">
        <v>80812</v>
      </c>
      <c r="E85683" t="s">
        <v>79363</v>
      </c>
      <c r="F85683">
        <v>16</v>
      </c>
      <c r="G85683" t="s">
        <v>300</v>
      </c>
      <c r="H85683">
        <v>0</v>
      </c>
      <c r="I85683">
        <v>0</v>
      </c>
      <c r="J85683">
        <v>0</v>
      </c>
      <c r="K85683">
        <v>0</v>
      </c>
      <c r="L85683">
        <v>0</v>
      </c>
      <c r="M85683">
        <v>0</v>
      </c>
      <c r="N85683" t="s">
        <v>18</v>
      </c>
    </row>
    <row r="85684" spans="1:14" x14ac:dyDescent="0.45">
      <c r="A85684">
        <v>887441358968782</v>
      </c>
      <c r="B85684">
        <v>5789380</v>
      </c>
      <c r="C85684" t="s">
        <v>14</v>
      </c>
      <c r="D85684" t="s">
        <v>80813</v>
      </c>
      <c r="E85684" t="s">
        <v>79363</v>
      </c>
      <c r="F85684">
        <v>20</v>
      </c>
      <c r="G85684" t="s">
        <v>300</v>
      </c>
      <c r="H85684">
        <v>0</v>
      </c>
      <c r="I85684">
        <v>0</v>
      </c>
      <c r="J85684">
        <v>0</v>
      </c>
      <c r="K85684">
        <v>0</v>
      </c>
      <c r="L85684">
        <v>0</v>
      </c>
      <c r="M85684">
        <v>0</v>
      </c>
      <c r="N85684" t="s">
        <v>18</v>
      </c>
    </row>
    <row r="85685" spans="1:14" x14ac:dyDescent="0.45">
      <c r="A85685">
        <v>74951362517273</v>
      </c>
      <c r="B85685">
        <v>5698702</v>
      </c>
      <c r="C85685" t="s">
        <v>14</v>
      </c>
      <c r="D85685" t="s">
        <v>80814</v>
      </c>
      <c r="E85685" t="s">
        <v>79363</v>
      </c>
      <c r="F85685">
        <v>45</v>
      </c>
      <c r="G85685" t="s">
        <v>300</v>
      </c>
      <c r="H85685">
        <v>0</v>
      </c>
      <c r="I85685">
        <v>0</v>
      </c>
      <c r="J85685">
        <v>0</v>
      </c>
      <c r="K85685">
        <v>0</v>
      </c>
      <c r="L85685">
        <v>0</v>
      </c>
      <c r="M85685">
        <v>1</v>
      </c>
      <c r="N85685" t="s">
        <v>18</v>
      </c>
    </row>
    <row r="85686" spans="1:14" x14ac:dyDescent="0.45">
      <c r="A85686">
        <v>235377334343</v>
      </c>
      <c r="B85686">
        <v>5751388</v>
      </c>
      <c r="C85686" t="s">
        <v>19</v>
      </c>
      <c r="D85686" t="s">
        <v>80815</v>
      </c>
      <c r="E85686" t="s">
        <v>79320</v>
      </c>
      <c r="F85686">
        <v>25</v>
      </c>
      <c r="G85686" t="s">
        <v>300</v>
      </c>
      <c r="H85686">
        <v>0</v>
      </c>
      <c r="I85686">
        <v>0</v>
      </c>
      <c r="J85686">
        <v>0</v>
      </c>
      <c r="K85686">
        <v>0</v>
      </c>
      <c r="L85686">
        <v>0</v>
      </c>
      <c r="M85686">
        <v>0</v>
      </c>
      <c r="N85686" t="s">
        <v>18</v>
      </c>
    </row>
    <row r="85687" spans="1:14" x14ac:dyDescent="0.45">
      <c r="A85687">
        <v>861961237365816</v>
      </c>
      <c r="B85687">
        <v>5786310</v>
      </c>
      <c r="C85687" t="s">
        <v>19</v>
      </c>
      <c r="D85687" t="s">
        <v>80816</v>
      </c>
      <c r="E85687" t="s">
        <v>79363</v>
      </c>
      <c r="F85687">
        <v>27</v>
      </c>
      <c r="G85687" t="s">
        <v>300</v>
      </c>
      <c r="H85687">
        <v>0</v>
      </c>
      <c r="I85687">
        <v>0</v>
      </c>
      <c r="J85687">
        <v>0</v>
      </c>
      <c r="K85687">
        <v>0</v>
      </c>
      <c r="L85687">
        <v>0</v>
      </c>
      <c r="M85687">
        <v>0</v>
      </c>
      <c r="N85687" t="s">
        <v>18</v>
      </c>
    </row>
    <row r="85688" spans="1:14" x14ac:dyDescent="0.45">
      <c r="A85688">
        <v>93965883185357</v>
      </c>
      <c r="B85688">
        <v>5785614</v>
      </c>
      <c r="C85688" t="s">
        <v>19</v>
      </c>
      <c r="D85688" t="s">
        <v>80817</v>
      </c>
      <c r="E85688" t="s">
        <v>79363</v>
      </c>
      <c r="F85688">
        <v>85</v>
      </c>
      <c r="G85688" t="s">
        <v>300</v>
      </c>
      <c r="H85688">
        <v>0</v>
      </c>
      <c r="I85688">
        <v>1</v>
      </c>
      <c r="J85688">
        <v>0</v>
      </c>
      <c r="K85688">
        <v>0</v>
      </c>
      <c r="L85688">
        <v>0</v>
      </c>
      <c r="M85688">
        <v>0</v>
      </c>
      <c r="N85688" t="s">
        <v>18</v>
      </c>
    </row>
    <row r="85689" spans="1:14" x14ac:dyDescent="0.45">
      <c r="A85689">
        <v>16431911543186</v>
      </c>
      <c r="B85689">
        <v>5755566</v>
      </c>
      <c r="C85689" t="s">
        <v>14</v>
      </c>
      <c r="D85689" t="s">
        <v>80818</v>
      </c>
      <c r="E85689" t="s">
        <v>79320</v>
      </c>
      <c r="F85689">
        <v>17</v>
      </c>
      <c r="G85689" t="s">
        <v>300</v>
      </c>
      <c r="H85689">
        <v>0</v>
      </c>
      <c r="I85689">
        <v>0</v>
      </c>
      <c r="J85689">
        <v>0</v>
      </c>
      <c r="K85689">
        <v>0</v>
      </c>
      <c r="L85689">
        <v>0</v>
      </c>
      <c r="M85689">
        <v>0</v>
      </c>
      <c r="N85689" t="s">
        <v>18</v>
      </c>
    </row>
    <row r="85690" spans="1:14" x14ac:dyDescent="0.45">
      <c r="A85690">
        <v>69121221493595</v>
      </c>
      <c r="B85690">
        <v>5784141</v>
      </c>
      <c r="C85690" t="s">
        <v>14</v>
      </c>
      <c r="D85690" t="s">
        <v>80819</v>
      </c>
      <c r="E85690" t="s">
        <v>79363</v>
      </c>
      <c r="F85690">
        <v>42</v>
      </c>
      <c r="G85690" t="s">
        <v>300</v>
      </c>
      <c r="H85690">
        <v>0</v>
      </c>
      <c r="I85690">
        <v>0</v>
      </c>
      <c r="J85690">
        <v>0</v>
      </c>
      <c r="K85690">
        <v>0</v>
      </c>
      <c r="L85690">
        <v>0</v>
      </c>
      <c r="M85690">
        <v>0</v>
      </c>
      <c r="N85690" t="s">
        <v>18</v>
      </c>
    </row>
    <row r="85691" spans="1:14" x14ac:dyDescent="0.45">
      <c r="A85691">
        <v>377814243855</v>
      </c>
      <c r="B85691">
        <v>5756200</v>
      </c>
      <c r="C85691" t="s">
        <v>19</v>
      </c>
      <c r="D85691" t="s">
        <v>80820</v>
      </c>
      <c r="E85691" t="s">
        <v>79320</v>
      </c>
      <c r="F85691">
        <v>5</v>
      </c>
      <c r="G85691" t="s">
        <v>300</v>
      </c>
      <c r="H85691">
        <v>0</v>
      </c>
      <c r="I85691">
        <v>0</v>
      </c>
      <c r="J85691">
        <v>0</v>
      </c>
      <c r="K85691">
        <v>0</v>
      </c>
      <c r="L85691">
        <v>0</v>
      </c>
      <c r="M85691">
        <v>0</v>
      </c>
      <c r="N85691" t="s">
        <v>18</v>
      </c>
    </row>
    <row r="85692" spans="1:14" x14ac:dyDescent="0.45">
      <c r="A85692">
        <v>335864811976944</v>
      </c>
      <c r="B85692">
        <v>5781723</v>
      </c>
      <c r="C85692" t="s">
        <v>19</v>
      </c>
      <c r="D85692" t="s">
        <v>80821</v>
      </c>
      <c r="E85692" t="s">
        <v>79363</v>
      </c>
      <c r="F85692">
        <v>13</v>
      </c>
      <c r="G85692" t="s">
        <v>300</v>
      </c>
      <c r="H85692">
        <v>0</v>
      </c>
      <c r="I85692">
        <v>0</v>
      </c>
      <c r="J85692">
        <v>0</v>
      </c>
      <c r="K85692">
        <v>0</v>
      </c>
      <c r="L85692">
        <v>0</v>
      </c>
      <c r="M85692">
        <v>0</v>
      </c>
      <c r="N85692" t="s">
        <v>18</v>
      </c>
    </row>
    <row r="85693" spans="1:14" x14ac:dyDescent="0.45">
      <c r="A85693">
        <v>878316125557866</v>
      </c>
      <c r="B85693">
        <v>5756270</v>
      </c>
      <c r="C85693" t="s">
        <v>14</v>
      </c>
      <c r="D85693" t="s">
        <v>80822</v>
      </c>
      <c r="E85693" t="s">
        <v>79320</v>
      </c>
      <c r="F85693">
        <v>38</v>
      </c>
      <c r="G85693" t="s">
        <v>302</v>
      </c>
      <c r="H85693">
        <v>1</v>
      </c>
      <c r="I85693">
        <v>0</v>
      </c>
      <c r="J85693">
        <v>1</v>
      </c>
      <c r="K85693">
        <v>0</v>
      </c>
      <c r="L85693">
        <v>0</v>
      </c>
      <c r="M85693">
        <v>0</v>
      </c>
      <c r="N85693" t="s">
        <v>18</v>
      </c>
    </row>
    <row r="85694" spans="1:14" x14ac:dyDescent="0.45">
      <c r="A85694">
        <v>6346234669543</v>
      </c>
      <c r="B85694">
        <v>5785650</v>
      </c>
      <c r="C85694" t="s">
        <v>14</v>
      </c>
      <c r="D85694" t="s">
        <v>80823</v>
      </c>
      <c r="E85694" t="s">
        <v>79363</v>
      </c>
      <c r="F85694">
        <v>20</v>
      </c>
      <c r="G85694" t="s">
        <v>300</v>
      </c>
      <c r="H85694">
        <v>1</v>
      </c>
      <c r="I85694">
        <v>0</v>
      </c>
      <c r="J85694">
        <v>0</v>
      </c>
      <c r="K85694">
        <v>0</v>
      </c>
      <c r="L85694">
        <v>0</v>
      </c>
      <c r="M85694">
        <v>0</v>
      </c>
      <c r="N85694" t="s">
        <v>18</v>
      </c>
    </row>
    <row r="85695" spans="1:14" x14ac:dyDescent="0.45">
      <c r="A85695">
        <v>536816195315361</v>
      </c>
      <c r="B85695">
        <v>5698105</v>
      </c>
      <c r="C85695" t="s">
        <v>14</v>
      </c>
      <c r="D85695" t="s">
        <v>63164</v>
      </c>
      <c r="E85695" t="s">
        <v>79320</v>
      </c>
      <c r="F85695">
        <v>69</v>
      </c>
      <c r="G85695" t="s">
        <v>302</v>
      </c>
      <c r="H85695">
        <v>0</v>
      </c>
      <c r="I85695">
        <v>0</v>
      </c>
      <c r="J85695">
        <v>0</v>
      </c>
      <c r="K85695">
        <v>0</v>
      </c>
      <c r="L85695">
        <v>0</v>
      </c>
      <c r="M85695">
        <v>0</v>
      </c>
      <c r="N85695" t="s">
        <v>18</v>
      </c>
    </row>
    <row r="85696" spans="1:14" x14ac:dyDescent="0.45">
      <c r="A85696">
        <v>881658749574</v>
      </c>
      <c r="B85696">
        <v>5786606</v>
      </c>
      <c r="C85696" t="s">
        <v>14</v>
      </c>
      <c r="D85696" t="s">
        <v>80824</v>
      </c>
      <c r="E85696" t="s">
        <v>79363</v>
      </c>
      <c r="F85696">
        <v>42</v>
      </c>
      <c r="G85696" t="s">
        <v>300</v>
      </c>
      <c r="H85696">
        <v>0</v>
      </c>
      <c r="I85696">
        <v>0</v>
      </c>
      <c r="J85696">
        <v>0</v>
      </c>
      <c r="K85696">
        <v>1</v>
      </c>
      <c r="L85696">
        <v>0</v>
      </c>
      <c r="M85696">
        <v>0</v>
      </c>
      <c r="N85696" t="s">
        <v>18</v>
      </c>
    </row>
    <row r="85697" spans="1:14" x14ac:dyDescent="0.45">
      <c r="A85697">
        <v>55949182319881</v>
      </c>
      <c r="B85697">
        <v>5785713</v>
      </c>
      <c r="C85697" t="s">
        <v>19</v>
      </c>
      <c r="D85697" t="s">
        <v>80825</v>
      </c>
      <c r="E85697" t="s">
        <v>79363</v>
      </c>
      <c r="F85697">
        <v>53</v>
      </c>
      <c r="G85697" t="s">
        <v>300</v>
      </c>
      <c r="H85697">
        <v>1</v>
      </c>
      <c r="I85697">
        <v>0</v>
      </c>
      <c r="J85697">
        <v>0</v>
      </c>
      <c r="K85697">
        <v>0</v>
      </c>
      <c r="L85697">
        <v>0</v>
      </c>
      <c r="M85697">
        <v>0</v>
      </c>
      <c r="N85697" t="s">
        <v>18</v>
      </c>
    </row>
    <row r="85698" spans="1:14" x14ac:dyDescent="0.45">
      <c r="A85698">
        <v>9121724998439</v>
      </c>
      <c r="B85698">
        <v>5751784</v>
      </c>
      <c r="C85698" t="s">
        <v>19</v>
      </c>
      <c r="D85698" t="s">
        <v>80826</v>
      </c>
      <c r="E85698" t="s">
        <v>79320</v>
      </c>
      <c r="F85698">
        <v>11</v>
      </c>
      <c r="G85698" t="s">
        <v>300</v>
      </c>
      <c r="H85698">
        <v>0</v>
      </c>
      <c r="I85698">
        <v>0</v>
      </c>
      <c r="J85698">
        <v>0</v>
      </c>
      <c r="K85698">
        <v>0</v>
      </c>
      <c r="L85698">
        <v>0</v>
      </c>
      <c r="M85698">
        <v>0</v>
      </c>
      <c r="N85698" t="s">
        <v>18</v>
      </c>
    </row>
    <row r="85699" spans="1:14" x14ac:dyDescent="0.45">
      <c r="A85699">
        <v>1284224912747</v>
      </c>
      <c r="B85699">
        <v>5698109</v>
      </c>
      <c r="C85699" t="s">
        <v>14</v>
      </c>
      <c r="D85699" t="s">
        <v>9409</v>
      </c>
      <c r="E85699" t="s">
        <v>79320</v>
      </c>
      <c r="F85699">
        <v>59</v>
      </c>
      <c r="G85699" t="s">
        <v>300</v>
      </c>
      <c r="H85699">
        <v>0</v>
      </c>
      <c r="I85699">
        <v>0</v>
      </c>
      <c r="J85699">
        <v>0</v>
      </c>
      <c r="K85699">
        <v>0</v>
      </c>
      <c r="L85699">
        <v>0</v>
      </c>
      <c r="M85699">
        <v>0</v>
      </c>
      <c r="N85699" t="s">
        <v>18</v>
      </c>
    </row>
    <row r="85700" spans="1:14" x14ac:dyDescent="0.45">
      <c r="A85700">
        <v>752938219379411</v>
      </c>
      <c r="B85700">
        <v>5785904</v>
      </c>
      <c r="C85700" t="s">
        <v>14</v>
      </c>
      <c r="D85700" t="s">
        <v>80827</v>
      </c>
      <c r="E85700" t="s">
        <v>79363</v>
      </c>
      <c r="F85700">
        <v>30</v>
      </c>
      <c r="G85700" t="s">
        <v>300</v>
      </c>
      <c r="H85700">
        <v>1</v>
      </c>
      <c r="I85700">
        <v>0</v>
      </c>
      <c r="J85700">
        <v>0</v>
      </c>
      <c r="K85700">
        <v>0</v>
      </c>
      <c r="L85700">
        <v>0</v>
      </c>
      <c r="M85700">
        <v>0</v>
      </c>
      <c r="N85700" t="s">
        <v>18</v>
      </c>
    </row>
    <row r="85701" spans="1:14" x14ac:dyDescent="0.45">
      <c r="A85701">
        <v>28865851445</v>
      </c>
      <c r="B85701">
        <v>5786412</v>
      </c>
      <c r="C85701" t="s">
        <v>14</v>
      </c>
      <c r="D85701" t="s">
        <v>80828</v>
      </c>
      <c r="E85701" t="s">
        <v>79363</v>
      </c>
      <c r="F85701">
        <v>79</v>
      </c>
      <c r="G85701" t="s">
        <v>759</v>
      </c>
      <c r="H85701">
        <v>0</v>
      </c>
      <c r="I85701">
        <v>1</v>
      </c>
      <c r="J85701">
        <v>0</v>
      </c>
      <c r="K85701">
        <v>0</v>
      </c>
      <c r="L85701">
        <v>0</v>
      </c>
      <c r="M85701">
        <v>0</v>
      </c>
      <c r="N85701" t="s">
        <v>18</v>
      </c>
    </row>
    <row r="85702" spans="1:14" x14ac:dyDescent="0.45">
      <c r="A85702">
        <v>3259662534157</v>
      </c>
      <c r="B85702">
        <v>5756297</v>
      </c>
      <c r="C85702" t="s">
        <v>14</v>
      </c>
      <c r="D85702" t="s">
        <v>80829</v>
      </c>
      <c r="E85702" t="s">
        <v>79320</v>
      </c>
      <c r="F85702">
        <v>13</v>
      </c>
      <c r="G85702" t="s">
        <v>302</v>
      </c>
      <c r="H85702">
        <v>1</v>
      </c>
      <c r="I85702">
        <v>0</v>
      </c>
      <c r="J85702">
        <v>0</v>
      </c>
      <c r="K85702">
        <v>0</v>
      </c>
      <c r="L85702">
        <v>0</v>
      </c>
      <c r="M85702">
        <v>0</v>
      </c>
      <c r="N85702" t="s">
        <v>18</v>
      </c>
    </row>
    <row r="85703" spans="1:14" x14ac:dyDescent="0.45">
      <c r="A85703">
        <v>43386296615744</v>
      </c>
      <c r="B85703">
        <v>5757680</v>
      </c>
      <c r="C85703" t="s">
        <v>14</v>
      </c>
      <c r="D85703" t="s">
        <v>80830</v>
      </c>
      <c r="E85703" t="s">
        <v>79320</v>
      </c>
      <c r="F85703">
        <v>41</v>
      </c>
      <c r="G85703" t="s">
        <v>153</v>
      </c>
      <c r="H85703">
        <v>0</v>
      </c>
      <c r="I85703">
        <v>0</v>
      </c>
      <c r="J85703">
        <v>0</v>
      </c>
      <c r="K85703">
        <v>0</v>
      </c>
      <c r="L85703">
        <v>0</v>
      </c>
      <c r="M85703">
        <v>0</v>
      </c>
      <c r="N85703" t="s">
        <v>18</v>
      </c>
    </row>
    <row r="85704" spans="1:14" x14ac:dyDescent="0.45">
      <c r="A85704">
        <v>94552853957987</v>
      </c>
      <c r="B85704">
        <v>5706561</v>
      </c>
      <c r="C85704" t="s">
        <v>14</v>
      </c>
      <c r="D85704" t="s">
        <v>80831</v>
      </c>
      <c r="E85704" t="s">
        <v>79320</v>
      </c>
      <c r="F85704">
        <v>27</v>
      </c>
      <c r="G85704" t="s">
        <v>300</v>
      </c>
      <c r="H85704">
        <v>0</v>
      </c>
      <c r="I85704">
        <v>0</v>
      </c>
      <c r="J85704">
        <v>0</v>
      </c>
      <c r="K85704">
        <v>0</v>
      </c>
      <c r="L85704">
        <v>0</v>
      </c>
      <c r="M85704">
        <v>1</v>
      </c>
      <c r="N85704" t="s">
        <v>30</v>
      </c>
    </row>
    <row r="85705" spans="1:14" x14ac:dyDescent="0.45">
      <c r="A85705">
        <v>95117546777448</v>
      </c>
      <c r="B85705">
        <v>5777806</v>
      </c>
      <c r="C85705" t="s">
        <v>14</v>
      </c>
      <c r="D85705" t="s">
        <v>80832</v>
      </c>
      <c r="E85705" t="s">
        <v>79363</v>
      </c>
      <c r="F85705">
        <v>28</v>
      </c>
      <c r="G85705" t="s">
        <v>153</v>
      </c>
      <c r="H85705">
        <v>0</v>
      </c>
      <c r="I85705">
        <v>0</v>
      </c>
      <c r="J85705">
        <v>0</v>
      </c>
      <c r="K85705">
        <v>0</v>
      </c>
      <c r="L85705">
        <v>0</v>
      </c>
      <c r="M85705">
        <v>0</v>
      </c>
      <c r="N85705" t="s">
        <v>18</v>
      </c>
    </row>
    <row r="85706" spans="1:14" x14ac:dyDescent="0.45">
      <c r="A85706">
        <v>97942299699974</v>
      </c>
      <c r="B85706">
        <v>5787688</v>
      </c>
      <c r="C85706" t="s">
        <v>14</v>
      </c>
      <c r="D85706" t="s">
        <v>80833</v>
      </c>
      <c r="E85706" t="s">
        <v>79363</v>
      </c>
      <c r="F85706">
        <v>59</v>
      </c>
      <c r="G85706" t="s">
        <v>300</v>
      </c>
      <c r="H85706">
        <v>0</v>
      </c>
      <c r="I85706">
        <v>1</v>
      </c>
      <c r="J85706">
        <v>0</v>
      </c>
      <c r="K85706">
        <v>0</v>
      </c>
      <c r="L85706">
        <v>1</v>
      </c>
      <c r="M85706">
        <v>0</v>
      </c>
      <c r="N85706" t="s">
        <v>18</v>
      </c>
    </row>
    <row r="85707" spans="1:14" x14ac:dyDescent="0.45">
      <c r="A85707">
        <v>86887554577237</v>
      </c>
      <c r="B85707">
        <v>5712586</v>
      </c>
      <c r="C85707" t="s">
        <v>19</v>
      </c>
      <c r="D85707" t="s">
        <v>80834</v>
      </c>
      <c r="E85707" t="s">
        <v>79320</v>
      </c>
      <c r="F85707">
        <v>37</v>
      </c>
      <c r="G85707" t="s">
        <v>300</v>
      </c>
      <c r="H85707">
        <v>1</v>
      </c>
      <c r="I85707">
        <v>0</v>
      </c>
      <c r="J85707">
        <v>0</v>
      </c>
      <c r="K85707">
        <v>0</v>
      </c>
      <c r="L85707">
        <v>0</v>
      </c>
      <c r="M85707">
        <v>1</v>
      </c>
      <c r="N85707" t="s">
        <v>18</v>
      </c>
    </row>
    <row r="85708" spans="1:14" x14ac:dyDescent="0.45">
      <c r="A85708">
        <v>222887187341</v>
      </c>
      <c r="B85708">
        <v>5786763</v>
      </c>
      <c r="C85708" t="s">
        <v>14</v>
      </c>
      <c r="D85708" t="s">
        <v>80835</v>
      </c>
      <c r="E85708" t="s">
        <v>79363</v>
      </c>
      <c r="F85708">
        <v>84</v>
      </c>
      <c r="G85708" t="s">
        <v>300</v>
      </c>
      <c r="H85708">
        <v>0</v>
      </c>
      <c r="I85708">
        <v>0</v>
      </c>
      <c r="J85708">
        <v>0</v>
      </c>
      <c r="K85708">
        <v>0</v>
      </c>
      <c r="L85708">
        <v>0</v>
      </c>
      <c r="M85708">
        <v>0</v>
      </c>
      <c r="N85708" t="s">
        <v>18</v>
      </c>
    </row>
    <row r="85709" spans="1:14" x14ac:dyDescent="0.45">
      <c r="A85709">
        <v>567884842511194</v>
      </c>
      <c r="B85709">
        <v>5698276</v>
      </c>
      <c r="C85709" t="s">
        <v>14</v>
      </c>
      <c r="D85709" t="s">
        <v>80836</v>
      </c>
      <c r="E85709" t="s">
        <v>79363</v>
      </c>
      <c r="F85709">
        <v>21</v>
      </c>
      <c r="G85709" t="s">
        <v>300</v>
      </c>
      <c r="H85709">
        <v>0</v>
      </c>
      <c r="I85709">
        <v>0</v>
      </c>
      <c r="J85709">
        <v>0</v>
      </c>
      <c r="K85709">
        <v>0</v>
      </c>
      <c r="L85709">
        <v>0</v>
      </c>
      <c r="M85709">
        <v>1</v>
      </c>
      <c r="N85709" t="s">
        <v>30</v>
      </c>
    </row>
    <row r="85710" spans="1:14" x14ac:dyDescent="0.45">
      <c r="A85710">
        <v>489417647755</v>
      </c>
      <c r="B85710">
        <v>5712491</v>
      </c>
      <c r="C85710" t="s">
        <v>19</v>
      </c>
      <c r="D85710" t="s">
        <v>79539</v>
      </c>
      <c r="E85710" t="s">
        <v>79320</v>
      </c>
      <c r="F85710">
        <v>50</v>
      </c>
      <c r="G85710" t="s">
        <v>153</v>
      </c>
      <c r="H85710">
        <v>1</v>
      </c>
      <c r="I85710">
        <v>0</v>
      </c>
      <c r="J85710">
        <v>1</v>
      </c>
      <c r="K85710">
        <v>0</v>
      </c>
      <c r="L85710">
        <v>0</v>
      </c>
      <c r="M85710">
        <v>1</v>
      </c>
      <c r="N85710" t="s">
        <v>18</v>
      </c>
    </row>
    <row r="85711" spans="1:14" x14ac:dyDescent="0.45">
      <c r="A85711">
        <v>33529472613419</v>
      </c>
      <c r="B85711">
        <v>5787654</v>
      </c>
      <c r="C85711" t="s">
        <v>19</v>
      </c>
      <c r="D85711" t="s">
        <v>80837</v>
      </c>
      <c r="E85711" t="s">
        <v>79363</v>
      </c>
      <c r="F85711">
        <v>49</v>
      </c>
      <c r="G85711" t="s">
        <v>302</v>
      </c>
      <c r="H85711">
        <v>1</v>
      </c>
      <c r="I85711">
        <v>0</v>
      </c>
      <c r="J85711">
        <v>0</v>
      </c>
      <c r="K85711">
        <v>0</v>
      </c>
      <c r="L85711">
        <v>0</v>
      </c>
      <c r="M85711">
        <v>0</v>
      </c>
      <c r="N85711" t="s">
        <v>18</v>
      </c>
    </row>
    <row r="85712" spans="1:14" x14ac:dyDescent="0.45">
      <c r="A85712">
        <v>32323446467432</v>
      </c>
      <c r="B85712">
        <v>5698503</v>
      </c>
      <c r="C85712" t="s">
        <v>19</v>
      </c>
      <c r="D85712" t="s">
        <v>80838</v>
      </c>
      <c r="E85712" t="s">
        <v>79363</v>
      </c>
      <c r="F85712">
        <v>24</v>
      </c>
      <c r="G85712" t="s">
        <v>300</v>
      </c>
      <c r="H85712">
        <v>0</v>
      </c>
      <c r="I85712">
        <v>0</v>
      </c>
      <c r="J85712">
        <v>0</v>
      </c>
      <c r="K85712">
        <v>0</v>
      </c>
      <c r="L85712">
        <v>0</v>
      </c>
      <c r="M85712">
        <v>1</v>
      </c>
      <c r="N85712" t="s">
        <v>30</v>
      </c>
    </row>
    <row r="85713" spans="1:14" x14ac:dyDescent="0.45">
      <c r="A85713">
        <v>17442657914241</v>
      </c>
      <c r="B85713">
        <v>5756408</v>
      </c>
      <c r="C85713" t="s">
        <v>19</v>
      </c>
      <c r="D85713" t="s">
        <v>80839</v>
      </c>
      <c r="E85713" t="s">
        <v>79320</v>
      </c>
      <c r="F85713">
        <v>17</v>
      </c>
      <c r="G85713" t="s">
        <v>302</v>
      </c>
      <c r="H85713">
        <v>0</v>
      </c>
      <c r="I85713">
        <v>0</v>
      </c>
      <c r="J85713">
        <v>0</v>
      </c>
      <c r="K85713">
        <v>0</v>
      </c>
      <c r="L85713">
        <v>0</v>
      </c>
      <c r="M85713">
        <v>0</v>
      </c>
      <c r="N85713" t="s">
        <v>18</v>
      </c>
    </row>
    <row r="85714" spans="1:14" x14ac:dyDescent="0.45">
      <c r="A85714">
        <v>7456526324812</v>
      </c>
      <c r="B85714">
        <v>5787905</v>
      </c>
      <c r="C85714" t="s">
        <v>19</v>
      </c>
      <c r="D85714" t="s">
        <v>80840</v>
      </c>
      <c r="E85714" t="s">
        <v>79363</v>
      </c>
      <c r="F85714">
        <v>49</v>
      </c>
      <c r="G85714" t="s">
        <v>302</v>
      </c>
      <c r="H85714">
        <v>1</v>
      </c>
      <c r="I85714">
        <v>0</v>
      </c>
      <c r="J85714">
        <v>0</v>
      </c>
      <c r="K85714">
        <v>1</v>
      </c>
      <c r="L85714">
        <v>0</v>
      </c>
      <c r="M85714">
        <v>0</v>
      </c>
      <c r="N85714" t="s">
        <v>18</v>
      </c>
    </row>
    <row r="85715" spans="1:14" x14ac:dyDescent="0.45">
      <c r="A85715">
        <v>3226765181386</v>
      </c>
      <c r="B85715">
        <v>5698526</v>
      </c>
      <c r="C85715" t="s">
        <v>14</v>
      </c>
      <c r="D85715" t="s">
        <v>80841</v>
      </c>
      <c r="E85715" t="s">
        <v>79363</v>
      </c>
      <c r="F85715">
        <v>22</v>
      </c>
      <c r="G85715" t="s">
        <v>300</v>
      </c>
      <c r="H85715">
        <v>0</v>
      </c>
      <c r="I85715">
        <v>0</v>
      </c>
      <c r="J85715">
        <v>0</v>
      </c>
      <c r="K85715">
        <v>0</v>
      </c>
      <c r="L85715">
        <v>0</v>
      </c>
      <c r="M85715">
        <v>1</v>
      </c>
      <c r="N85715" t="s">
        <v>30</v>
      </c>
    </row>
    <row r="85716" spans="1:14" x14ac:dyDescent="0.45">
      <c r="A85716">
        <v>99268688345</v>
      </c>
      <c r="B85716">
        <v>5746061</v>
      </c>
      <c r="C85716" t="s">
        <v>14</v>
      </c>
      <c r="D85716" t="s">
        <v>80842</v>
      </c>
      <c r="E85716" t="s">
        <v>79320</v>
      </c>
      <c r="F85716">
        <v>55</v>
      </c>
      <c r="G85716" t="s">
        <v>300</v>
      </c>
      <c r="H85716">
        <v>0</v>
      </c>
      <c r="I85716">
        <v>1</v>
      </c>
      <c r="J85716">
        <v>0</v>
      </c>
      <c r="K85716">
        <v>0</v>
      </c>
      <c r="L85716">
        <v>0</v>
      </c>
      <c r="M85716">
        <v>0</v>
      </c>
      <c r="N85716" t="s">
        <v>18</v>
      </c>
    </row>
    <row r="85717" spans="1:14" x14ac:dyDescent="0.45">
      <c r="A85717">
        <v>84161553784263</v>
      </c>
      <c r="B85717">
        <v>5716106</v>
      </c>
      <c r="C85717" t="s">
        <v>19</v>
      </c>
      <c r="D85717" t="s">
        <v>80843</v>
      </c>
      <c r="E85717" t="s">
        <v>79363</v>
      </c>
      <c r="F85717">
        <v>73</v>
      </c>
      <c r="G85717" t="s">
        <v>302</v>
      </c>
      <c r="H85717">
        <v>0</v>
      </c>
      <c r="I85717">
        <v>1</v>
      </c>
      <c r="J85717">
        <v>1</v>
      </c>
      <c r="K85717">
        <v>0</v>
      </c>
      <c r="L85717">
        <v>0</v>
      </c>
      <c r="M85717">
        <v>1</v>
      </c>
      <c r="N85717" t="s">
        <v>18</v>
      </c>
    </row>
    <row r="85718" spans="1:14" x14ac:dyDescent="0.45">
      <c r="A85718">
        <v>52152943416483</v>
      </c>
      <c r="B85718">
        <v>5758151</v>
      </c>
      <c r="C85718" t="s">
        <v>14</v>
      </c>
      <c r="D85718" t="s">
        <v>80844</v>
      </c>
      <c r="E85718" t="s">
        <v>79320</v>
      </c>
      <c r="F85718">
        <v>0</v>
      </c>
      <c r="G85718" t="s">
        <v>302</v>
      </c>
      <c r="H85718">
        <v>0</v>
      </c>
      <c r="I85718">
        <v>0</v>
      </c>
      <c r="J85718">
        <v>0</v>
      </c>
      <c r="K85718">
        <v>0</v>
      </c>
      <c r="L85718">
        <v>0</v>
      </c>
      <c r="M85718">
        <v>0</v>
      </c>
      <c r="N85718" t="s">
        <v>18</v>
      </c>
    </row>
    <row r="85719" spans="1:14" x14ac:dyDescent="0.45">
      <c r="A85719">
        <v>24545797215277</v>
      </c>
      <c r="B85719">
        <v>5785981</v>
      </c>
      <c r="C85719" t="s">
        <v>14</v>
      </c>
      <c r="D85719" t="s">
        <v>80845</v>
      </c>
      <c r="E85719" t="s">
        <v>79363</v>
      </c>
      <c r="F85719">
        <v>29</v>
      </c>
      <c r="G85719" t="s">
        <v>302</v>
      </c>
      <c r="H85719">
        <v>0</v>
      </c>
      <c r="I85719">
        <v>0</v>
      </c>
      <c r="J85719">
        <v>0</v>
      </c>
      <c r="K85719">
        <v>0</v>
      </c>
      <c r="L85719">
        <v>0</v>
      </c>
      <c r="M85719">
        <v>0</v>
      </c>
      <c r="N85719" t="s">
        <v>30</v>
      </c>
    </row>
    <row r="85720" spans="1:14" x14ac:dyDescent="0.45">
      <c r="A85720">
        <v>94552853957987</v>
      </c>
      <c r="B85720">
        <v>5758533</v>
      </c>
      <c r="C85720" t="s">
        <v>14</v>
      </c>
      <c r="D85720" t="s">
        <v>80846</v>
      </c>
      <c r="E85720" t="s">
        <v>79320</v>
      </c>
      <c r="F85720">
        <v>27</v>
      </c>
      <c r="G85720" t="s">
        <v>300</v>
      </c>
      <c r="H85720">
        <v>0</v>
      </c>
      <c r="I85720">
        <v>0</v>
      </c>
      <c r="J85720">
        <v>0</v>
      </c>
      <c r="K85720">
        <v>0</v>
      </c>
      <c r="L85720">
        <v>0</v>
      </c>
      <c r="M85720">
        <v>0</v>
      </c>
      <c r="N85720" t="s">
        <v>18</v>
      </c>
    </row>
    <row r="85721" spans="1:14" x14ac:dyDescent="0.45">
      <c r="A85721">
        <v>94674275462328</v>
      </c>
      <c r="B85721">
        <v>5716092</v>
      </c>
      <c r="C85721" t="s">
        <v>14</v>
      </c>
      <c r="D85721" t="s">
        <v>80847</v>
      </c>
      <c r="E85721" t="s">
        <v>79363</v>
      </c>
      <c r="F85721">
        <v>67</v>
      </c>
      <c r="G85721" t="s">
        <v>302</v>
      </c>
      <c r="H85721">
        <v>0</v>
      </c>
      <c r="I85721">
        <v>0</v>
      </c>
      <c r="J85721">
        <v>0</v>
      </c>
      <c r="K85721">
        <v>0</v>
      </c>
      <c r="L85721">
        <v>0</v>
      </c>
      <c r="M85721">
        <v>1</v>
      </c>
      <c r="N85721" t="s">
        <v>18</v>
      </c>
    </row>
    <row r="85722" spans="1:14" x14ac:dyDescent="0.45">
      <c r="A85722">
        <v>99783417834246</v>
      </c>
      <c r="B85722">
        <v>5772482</v>
      </c>
      <c r="C85722" t="s">
        <v>14</v>
      </c>
      <c r="D85722" t="s">
        <v>80848</v>
      </c>
      <c r="E85722" t="s">
        <v>79277</v>
      </c>
      <c r="F85722">
        <v>20</v>
      </c>
      <c r="G85722" t="s">
        <v>156</v>
      </c>
      <c r="H85722">
        <v>0</v>
      </c>
      <c r="I85722">
        <v>0</v>
      </c>
      <c r="J85722">
        <v>0</v>
      </c>
      <c r="K85722">
        <v>0</v>
      </c>
      <c r="L85722">
        <v>0</v>
      </c>
      <c r="M85722">
        <v>0</v>
      </c>
      <c r="N85722" t="s">
        <v>18</v>
      </c>
    </row>
    <row r="85723" spans="1:14" x14ac:dyDescent="0.45">
      <c r="A85723">
        <v>95242779539578</v>
      </c>
      <c r="B85723">
        <v>5705372</v>
      </c>
      <c r="C85723" t="s">
        <v>14</v>
      </c>
      <c r="D85723" t="s">
        <v>80849</v>
      </c>
      <c r="E85723" t="s">
        <v>79277</v>
      </c>
      <c r="F85723">
        <v>41</v>
      </c>
      <c r="G85723" t="s">
        <v>153</v>
      </c>
      <c r="H85723">
        <v>0</v>
      </c>
      <c r="I85723">
        <v>0</v>
      </c>
      <c r="J85723">
        <v>0</v>
      </c>
      <c r="K85723">
        <v>0</v>
      </c>
      <c r="L85723">
        <v>0</v>
      </c>
      <c r="M85723">
        <v>1</v>
      </c>
      <c r="N85723" t="s">
        <v>18</v>
      </c>
    </row>
    <row r="85724" spans="1:14" x14ac:dyDescent="0.45">
      <c r="A85724">
        <v>7243286378327</v>
      </c>
      <c r="B85724">
        <v>5697877</v>
      </c>
      <c r="C85724" t="s">
        <v>14</v>
      </c>
      <c r="D85724" t="s">
        <v>80850</v>
      </c>
      <c r="E85724" t="s">
        <v>79320</v>
      </c>
      <c r="F85724">
        <v>55</v>
      </c>
      <c r="G85724" t="s">
        <v>300</v>
      </c>
      <c r="H85724">
        <v>0</v>
      </c>
      <c r="I85724">
        <v>0</v>
      </c>
      <c r="J85724">
        <v>0</v>
      </c>
      <c r="K85724">
        <v>0</v>
      </c>
      <c r="L85724">
        <v>0</v>
      </c>
      <c r="M85724">
        <v>1</v>
      </c>
      <c r="N85724" t="s">
        <v>18</v>
      </c>
    </row>
    <row r="85725" spans="1:14" x14ac:dyDescent="0.45">
      <c r="A85725">
        <v>271826395465</v>
      </c>
      <c r="B85725">
        <v>5698482</v>
      </c>
      <c r="C85725" t="s">
        <v>14</v>
      </c>
      <c r="D85725" t="s">
        <v>80851</v>
      </c>
      <c r="E85725" t="s">
        <v>79363</v>
      </c>
      <c r="F85725">
        <v>48</v>
      </c>
      <c r="G85725" t="s">
        <v>300</v>
      </c>
      <c r="H85725">
        <v>0</v>
      </c>
      <c r="I85725">
        <v>1</v>
      </c>
      <c r="J85725">
        <v>0</v>
      </c>
      <c r="K85725">
        <v>0</v>
      </c>
      <c r="L85725">
        <v>0</v>
      </c>
      <c r="M85725">
        <v>1</v>
      </c>
      <c r="N85725" t="s">
        <v>30</v>
      </c>
    </row>
    <row r="85726" spans="1:14" x14ac:dyDescent="0.45">
      <c r="A85726">
        <v>17459991584523</v>
      </c>
      <c r="B85726">
        <v>5785462</v>
      </c>
      <c r="C85726" t="s">
        <v>19</v>
      </c>
      <c r="D85726" t="s">
        <v>80852</v>
      </c>
      <c r="E85726" t="s">
        <v>79363</v>
      </c>
      <c r="F85726">
        <v>43</v>
      </c>
      <c r="G85726" t="s">
        <v>300</v>
      </c>
      <c r="H85726">
        <v>0</v>
      </c>
      <c r="I85726">
        <v>0</v>
      </c>
      <c r="J85726">
        <v>0</v>
      </c>
      <c r="K85726">
        <v>0</v>
      </c>
      <c r="L85726">
        <v>0</v>
      </c>
      <c r="M85726">
        <v>0</v>
      </c>
      <c r="N85726" t="s">
        <v>18</v>
      </c>
    </row>
    <row r="85727" spans="1:14" x14ac:dyDescent="0.45">
      <c r="A85727">
        <v>6829235133823</v>
      </c>
      <c r="B85727">
        <v>5706334</v>
      </c>
      <c r="C85727" t="s">
        <v>19</v>
      </c>
      <c r="D85727" t="s">
        <v>80853</v>
      </c>
      <c r="E85727" t="s">
        <v>79277</v>
      </c>
      <c r="F85727">
        <v>52</v>
      </c>
      <c r="G85727" t="s">
        <v>151</v>
      </c>
      <c r="H85727">
        <v>0</v>
      </c>
      <c r="I85727">
        <v>0</v>
      </c>
      <c r="J85727">
        <v>0</v>
      </c>
      <c r="K85727">
        <v>1</v>
      </c>
      <c r="L85727">
        <v>0</v>
      </c>
      <c r="M85727">
        <v>1</v>
      </c>
      <c r="N85727" t="s">
        <v>18</v>
      </c>
    </row>
    <row r="85728" spans="1:14" x14ac:dyDescent="0.45">
      <c r="A85728">
        <v>93843455888756</v>
      </c>
      <c r="B85728">
        <v>5698591</v>
      </c>
      <c r="C85728" t="s">
        <v>14</v>
      </c>
      <c r="D85728" t="s">
        <v>80854</v>
      </c>
      <c r="E85728" t="s">
        <v>79271</v>
      </c>
      <c r="F85728">
        <v>13</v>
      </c>
      <c r="G85728" t="s">
        <v>153</v>
      </c>
      <c r="H85728">
        <v>0</v>
      </c>
      <c r="I85728">
        <v>0</v>
      </c>
      <c r="J85728">
        <v>0</v>
      </c>
      <c r="K85728">
        <v>0</v>
      </c>
      <c r="L85728">
        <v>0</v>
      </c>
      <c r="M85728">
        <v>1</v>
      </c>
      <c r="N85728" t="s">
        <v>18</v>
      </c>
    </row>
    <row r="85729" spans="1:14" x14ac:dyDescent="0.45">
      <c r="A85729">
        <v>9759877152423</v>
      </c>
      <c r="B85729">
        <v>5698582</v>
      </c>
      <c r="C85729" t="s">
        <v>14</v>
      </c>
      <c r="D85729" t="s">
        <v>80807</v>
      </c>
      <c r="E85729" t="s">
        <v>79271</v>
      </c>
      <c r="F85729">
        <v>46</v>
      </c>
      <c r="G85729" t="s">
        <v>151</v>
      </c>
      <c r="H85729">
        <v>0</v>
      </c>
      <c r="I85729">
        <v>1</v>
      </c>
      <c r="J85729">
        <v>1</v>
      </c>
      <c r="K85729">
        <v>0</v>
      </c>
      <c r="L85729">
        <v>0</v>
      </c>
      <c r="M85729">
        <v>1</v>
      </c>
      <c r="N85729" t="s">
        <v>18</v>
      </c>
    </row>
    <row r="85730" spans="1:14" x14ac:dyDescent="0.45">
      <c r="A85730">
        <v>277378315681455</v>
      </c>
      <c r="B85730">
        <v>5769167</v>
      </c>
      <c r="C85730" t="s">
        <v>19</v>
      </c>
      <c r="D85730" t="s">
        <v>80855</v>
      </c>
      <c r="E85730" t="s">
        <v>79277</v>
      </c>
      <c r="F85730">
        <v>71</v>
      </c>
      <c r="G85730" t="s">
        <v>156</v>
      </c>
      <c r="H85730">
        <v>0</v>
      </c>
      <c r="I85730">
        <v>1</v>
      </c>
      <c r="J85730">
        <v>0</v>
      </c>
      <c r="K85730">
        <v>1</v>
      </c>
      <c r="L85730">
        <v>0</v>
      </c>
      <c r="M85730">
        <v>0</v>
      </c>
      <c r="N85730" t="s">
        <v>18</v>
      </c>
    </row>
    <row r="85731" spans="1:14" x14ac:dyDescent="0.45">
      <c r="A85731">
        <v>68518952989548</v>
      </c>
      <c r="B85731">
        <v>5769958</v>
      </c>
      <c r="C85731" t="s">
        <v>19</v>
      </c>
      <c r="D85731" t="s">
        <v>80856</v>
      </c>
      <c r="E85731" t="s">
        <v>79277</v>
      </c>
      <c r="F85731">
        <v>4</v>
      </c>
      <c r="G85731" t="s">
        <v>151</v>
      </c>
      <c r="H85731">
        <v>0</v>
      </c>
      <c r="I85731">
        <v>0</v>
      </c>
      <c r="J85731">
        <v>0</v>
      </c>
      <c r="K85731">
        <v>0</v>
      </c>
      <c r="L85731">
        <v>0</v>
      </c>
      <c r="M85731">
        <v>0</v>
      </c>
      <c r="N85731" t="s">
        <v>18</v>
      </c>
    </row>
    <row r="85732" spans="1:14" x14ac:dyDescent="0.45">
      <c r="A85732">
        <v>7383162445421</v>
      </c>
      <c r="B85732">
        <v>5769706</v>
      </c>
      <c r="C85732" t="s">
        <v>14</v>
      </c>
      <c r="D85732" t="s">
        <v>80857</v>
      </c>
      <c r="E85732" t="s">
        <v>79277</v>
      </c>
      <c r="F85732">
        <v>4</v>
      </c>
      <c r="G85732" t="s">
        <v>156</v>
      </c>
      <c r="H85732">
        <v>1</v>
      </c>
      <c r="I85732">
        <v>0</v>
      </c>
      <c r="J85732">
        <v>0</v>
      </c>
      <c r="K85732">
        <v>0</v>
      </c>
      <c r="L85732">
        <v>0</v>
      </c>
      <c r="M85732">
        <v>0</v>
      </c>
      <c r="N85732" t="s">
        <v>18</v>
      </c>
    </row>
    <row r="85733" spans="1:14" x14ac:dyDescent="0.45">
      <c r="A85733">
        <v>26268896152744</v>
      </c>
      <c r="B85733">
        <v>5728492</v>
      </c>
      <c r="C85733" t="s">
        <v>14</v>
      </c>
      <c r="D85733" t="s">
        <v>80858</v>
      </c>
      <c r="E85733" t="s">
        <v>79277</v>
      </c>
      <c r="F85733">
        <v>26</v>
      </c>
      <c r="G85733" t="s">
        <v>151</v>
      </c>
      <c r="H85733">
        <v>0</v>
      </c>
      <c r="I85733">
        <v>0</v>
      </c>
      <c r="J85733">
        <v>0</v>
      </c>
      <c r="K85733">
        <v>0</v>
      </c>
      <c r="L85733">
        <v>0</v>
      </c>
      <c r="M85733">
        <v>1</v>
      </c>
      <c r="N85733" t="s">
        <v>18</v>
      </c>
    </row>
    <row r="85734" spans="1:14" x14ac:dyDescent="0.45">
      <c r="A85734">
        <v>673863333856246</v>
      </c>
      <c r="B85734">
        <v>5726627</v>
      </c>
      <c r="C85734" t="s">
        <v>14</v>
      </c>
      <c r="D85734" t="s">
        <v>80859</v>
      </c>
      <c r="E85734" t="s">
        <v>79277</v>
      </c>
      <c r="F85734">
        <v>26</v>
      </c>
      <c r="G85734" t="s">
        <v>156</v>
      </c>
      <c r="H85734">
        <v>0</v>
      </c>
      <c r="I85734">
        <v>0</v>
      </c>
      <c r="J85734">
        <v>0</v>
      </c>
      <c r="K85734">
        <v>0</v>
      </c>
      <c r="L85734">
        <v>0</v>
      </c>
      <c r="M85734">
        <v>1</v>
      </c>
      <c r="N85734" t="s">
        <v>30</v>
      </c>
    </row>
    <row r="85735" spans="1:14" x14ac:dyDescent="0.45">
      <c r="A85735">
        <v>128832722334624</v>
      </c>
      <c r="B85735">
        <v>5752516</v>
      </c>
      <c r="C85735" t="s">
        <v>14</v>
      </c>
      <c r="D85735" t="s">
        <v>80860</v>
      </c>
      <c r="E85735" t="s">
        <v>79277</v>
      </c>
      <c r="F85735">
        <v>57</v>
      </c>
      <c r="G85735" t="s">
        <v>153</v>
      </c>
      <c r="H85735">
        <v>0</v>
      </c>
      <c r="I85735">
        <v>0</v>
      </c>
      <c r="J85735">
        <v>0</v>
      </c>
      <c r="K85735">
        <v>0</v>
      </c>
      <c r="L85735">
        <v>0</v>
      </c>
      <c r="M85735">
        <v>1</v>
      </c>
      <c r="N85735" t="s">
        <v>18</v>
      </c>
    </row>
    <row r="85736" spans="1:14" x14ac:dyDescent="0.45">
      <c r="A85736">
        <v>565396482634448</v>
      </c>
      <c r="B85736">
        <v>5698686</v>
      </c>
      <c r="C85736" t="s">
        <v>19</v>
      </c>
      <c r="D85736" t="s">
        <v>6098</v>
      </c>
      <c r="E85736" t="s">
        <v>79277</v>
      </c>
      <c r="F85736">
        <v>26</v>
      </c>
      <c r="G85736" t="s">
        <v>153</v>
      </c>
      <c r="H85736">
        <v>0</v>
      </c>
      <c r="I85736">
        <v>0</v>
      </c>
      <c r="J85736">
        <v>0</v>
      </c>
      <c r="K85736">
        <v>0</v>
      </c>
      <c r="L85736">
        <v>0</v>
      </c>
      <c r="M85736">
        <v>1</v>
      </c>
      <c r="N85736" t="s">
        <v>30</v>
      </c>
    </row>
    <row r="85737" spans="1:14" x14ac:dyDescent="0.45">
      <c r="A85737">
        <v>75819318514</v>
      </c>
      <c r="B85737">
        <v>5700215</v>
      </c>
      <c r="C85737" t="s">
        <v>14</v>
      </c>
      <c r="D85737" t="s">
        <v>80861</v>
      </c>
      <c r="E85737" t="s">
        <v>79277</v>
      </c>
      <c r="F85737">
        <v>58</v>
      </c>
      <c r="G85737" t="s">
        <v>151</v>
      </c>
      <c r="H85737">
        <v>1</v>
      </c>
      <c r="I85737">
        <v>1</v>
      </c>
      <c r="J85737">
        <v>0</v>
      </c>
      <c r="K85737">
        <v>0</v>
      </c>
      <c r="L85737">
        <v>0</v>
      </c>
      <c r="M85737">
        <v>0</v>
      </c>
      <c r="N85737" t="s">
        <v>30</v>
      </c>
    </row>
    <row r="85738" spans="1:14" x14ac:dyDescent="0.45">
      <c r="A85738">
        <v>32556175213276</v>
      </c>
      <c r="B85738">
        <v>5703397</v>
      </c>
      <c r="C85738" t="s">
        <v>19</v>
      </c>
      <c r="D85738" t="s">
        <v>80862</v>
      </c>
      <c r="E85738" t="s">
        <v>79277</v>
      </c>
      <c r="F85738">
        <v>56</v>
      </c>
      <c r="G85738" t="s">
        <v>153</v>
      </c>
      <c r="H85738">
        <v>0</v>
      </c>
      <c r="I85738">
        <v>0</v>
      </c>
      <c r="J85738">
        <v>0</v>
      </c>
      <c r="K85738">
        <v>0</v>
      </c>
      <c r="L85738">
        <v>0</v>
      </c>
      <c r="M85738">
        <v>1</v>
      </c>
      <c r="N85738" t="s">
        <v>18</v>
      </c>
    </row>
    <row r="85739" spans="1:14" x14ac:dyDescent="0.45">
      <c r="A85739">
        <v>63245998947957</v>
      </c>
      <c r="B85739">
        <v>5700229</v>
      </c>
      <c r="C85739" t="s">
        <v>14</v>
      </c>
      <c r="D85739" t="s">
        <v>80863</v>
      </c>
      <c r="E85739" t="s">
        <v>79277</v>
      </c>
      <c r="F85739">
        <v>60</v>
      </c>
      <c r="G85739" t="s">
        <v>151</v>
      </c>
      <c r="H85739">
        <v>0</v>
      </c>
      <c r="I85739">
        <v>1</v>
      </c>
      <c r="J85739">
        <v>0</v>
      </c>
      <c r="K85739">
        <v>0</v>
      </c>
      <c r="L85739">
        <v>0</v>
      </c>
      <c r="M85739">
        <v>0</v>
      </c>
      <c r="N85739" t="s">
        <v>30</v>
      </c>
    </row>
    <row r="85740" spans="1:14" x14ac:dyDescent="0.45">
      <c r="A85740">
        <v>91332156493742</v>
      </c>
      <c r="B85740">
        <v>5700997</v>
      </c>
      <c r="C85740" t="s">
        <v>14</v>
      </c>
      <c r="D85740" t="s">
        <v>80864</v>
      </c>
      <c r="E85740" t="s">
        <v>79277</v>
      </c>
      <c r="F85740">
        <v>31</v>
      </c>
      <c r="G85740" t="s">
        <v>151</v>
      </c>
      <c r="H85740">
        <v>1</v>
      </c>
      <c r="I85740">
        <v>0</v>
      </c>
      <c r="J85740">
        <v>0</v>
      </c>
      <c r="K85740">
        <v>1</v>
      </c>
      <c r="L85740">
        <v>0</v>
      </c>
      <c r="M85740">
        <v>1</v>
      </c>
      <c r="N85740" t="s">
        <v>18</v>
      </c>
    </row>
    <row r="85741" spans="1:14" x14ac:dyDescent="0.45">
      <c r="A85741">
        <v>456431233657599</v>
      </c>
      <c r="B85741">
        <v>5728489</v>
      </c>
      <c r="C85741" t="s">
        <v>14</v>
      </c>
      <c r="D85741" t="s">
        <v>80865</v>
      </c>
      <c r="E85741" t="s">
        <v>79277</v>
      </c>
      <c r="F85741">
        <v>19</v>
      </c>
      <c r="G85741" t="s">
        <v>151</v>
      </c>
      <c r="H85741">
        <v>0</v>
      </c>
      <c r="I85741">
        <v>0</v>
      </c>
      <c r="J85741">
        <v>0</v>
      </c>
      <c r="K85741">
        <v>0</v>
      </c>
      <c r="L85741">
        <v>0</v>
      </c>
      <c r="M85741">
        <v>1</v>
      </c>
      <c r="N85741" t="s">
        <v>18</v>
      </c>
    </row>
    <row r="85742" spans="1:14" x14ac:dyDescent="0.45">
      <c r="A85742">
        <v>4673335446385</v>
      </c>
      <c r="B85742">
        <v>5704094</v>
      </c>
      <c r="C85742" t="s">
        <v>14</v>
      </c>
      <c r="D85742" t="s">
        <v>80866</v>
      </c>
      <c r="E85742" t="s">
        <v>79277</v>
      </c>
      <c r="F85742">
        <v>18</v>
      </c>
      <c r="G85742" t="s">
        <v>153</v>
      </c>
      <c r="H85742">
        <v>0</v>
      </c>
      <c r="I85742">
        <v>0</v>
      </c>
      <c r="J85742">
        <v>0</v>
      </c>
      <c r="K85742">
        <v>0</v>
      </c>
      <c r="L85742">
        <v>0</v>
      </c>
      <c r="M85742">
        <v>1</v>
      </c>
      <c r="N85742" t="s">
        <v>18</v>
      </c>
    </row>
    <row r="85743" spans="1:14" x14ac:dyDescent="0.45">
      <c r="A85743">
        <v>36875541535444</v>
      </c>
      <c r="B85743">
        <v>5772092</v>
      </c>
      <c r="C85743" t="s">
        <v>19</v>
      </c>
      <c r="D85743" t="s">
        <v>80867</v>
      </c>
      <c r="E85743" t="s">
        <v>79277</v>
      </c>
      <c r="F85743">
        <v>44</v>
      </c>
      <c r="G85743" t="s">
        <v>156</v>
      </c>
      <c r="H85743">
        <v>0</v>
      </c>
      <c r="I85743">
        <v>0</v>
      </c>
      <c r="J85743">
        <v>0</v>
      </c>
      <c r="K85743">
        <v>0</v>
      </c>
      <c r="L85743">
        <v>0</v>
      </c>
      <c r="M85743">
        <v>0</v>
      </c>
      <c r="N85743" t="s">
        <v>18</v>
      </c>
    </row>
    <row r="85744" spans="1:14" x14ac:dyDescent="0.45">
      <c r="A85744">
        <v>99783417834246</v>
      </c>
      <c r="B85744">
        <v>5704837</v>
      </c>
      <c r="C85744" t="s">
        <v>14</v>
      </c>
      <c r="D85744" t="s">
        <v>80868</v>
      </c>
      <c r="E85744" t="s">
        <v>79277</v>
      </c>
      <c r="F85744">
        <v>20</v>
      </c>
      <c r="G85744" t="s">
        <v>156</v>
      </c>
      <c r="H85744">
        <v>0</v>
      </c>
      <c r="I85744">
        <v>0</v>
      </c>
      <c r="J85744">
        <v>0</v>
      </c>
      <c r="K85744">
        <v>0</v>
      </c>
      <c r="L85744">
        <v>0</v>
      </c>
      <c r="M85744">
        <v>1</v>
      </c>
      <c r="N85744" t="s">
        <v>30</v>
      </c>
    </row>
    <row r="85745" spans="1:14" x14ac:dyDescent="0.45">
      <c r="A85745">
        <v>857683449146592</v>
      </c>
      <c r="B85745">
        <v>5704870</v>
      </c>
      <c r="C85745" t="s">
        <v>14</v>
      </c>
      <c r="D85745" t="s">
        <v>80869</v>
      </c>
      <c r="E85745" t="s">
        <v>79277</v>
      </c>
      <c r="F85745">
        <v>29</v>
      </c>
      <c r="G85745" t="s">
        <v>151</v>
      </c>
      <c r="H85745">
        <v>0</v>
      </c>
      <c r="I85745">
        <v>0</v>
      </c>
      <c r="J85745">
        <v>0</v>
      </c>
      <c r="K85745">
        <v>0</v>
      </c>
      <c r="L85745">
        <v>0</v>
      </c>
      <c r="M85745">
        <v>1</v>
      </c>
      <c r="N85745" t="s">
        <v>18</v>
      </c>
    </row>
    <row r="85746" spans="1:14" x14ac:dyDescent="0.45">
      <c r="A85746">
        <v>9711615822964</v>
      </c>
      <c r="B85746">
        <v>5709387</v>
      </c>
      <c r="C85746" t="s">
        <v>14</v>
      </c>
      <c r="D85746" t="s">
        <v>80870</v>
      </c>
      <c r="E85746" t="s">
        <v>79277</v>
      </c>
      <c r="F85746">
        <v>35</v>
      </c>
      <c r="G85746" t="s">
        <v>153</v>
      </c>
      <c r="H85746">
        <v>0</v>
      </c>
      <c r="I85746">
        <v>0</v>
      </c>
      <c r="J85746">
        <v>0</v>
      </c>
      <c r="K85746">
        <v>0</v>
      </c>
      <c r="L85746">
        <v>0</v>
      </c>
      <c r="M85746">
        <v>1</v>
      </c>
      <c r="N85746" t="s">
        <v>18</v>
      </c>
    </row>
    <row r="85747" spans="1:14" x14ac:dyDescent="0.45">
      <c r="A85747">
        <v>27429869354496</v>
      </c>
      <c r="B85747">
        <v>5711597</v>
      </c>
      <c r="C85747" t="s">
        <v>14</v>
      </c>
      <c r="D85747" t="s">
        <v>80871</v>
      </c>
      <c r="E85747" t="s">
        <v>79277</v>
      </c>
      <c r="F85747">
        <v>17</v>
      </c>
      <c r="G85747" t="s">
        <v>156</v>
      </c>
      <c r="H85747">
        <v>0</v>
      </c>
      <c r="I85747">
        <v>0</v>
      </c>
      <c r="J85747">
        <v>0</v>
      </c>
      <c r="K85747">
        <v>0</v>
      </c>
      <c r="L85747">
        <v>0</v>
      </c>
      <c r="M85747">
        <v>1</v>
      </c>
      <c r="N85747" t="s">
        <v>30</v>
      </c>
    </row>
    <row r="85748" spans="1:14" x14ac:dyDescent="0.45">
      <c r="A85748">
        <v>499329163798641</v>
      </c>
      <c r="B85748">
        <v>5772647</v>
      </c>
      <c r="C85748" t="s">
        <v>14</v>
      </c>
      <c r="D85748" t="s">
        <v>80872</v>
      </c>
      <c r="E85748" t="s">
        <v>79277</v>
      </c>
      <c r="F85748">
        <v>44</v>
      </c>
      <c r="G85748" t="s">
        <v>153</v>
      </c>
      <c r="H85748">
        <v>0</v>
      </c>
      <c r="I85748">
        <v>0</v>
      </c>
      <c r="J85748">
        <v>0</v>
      </c>
      <c r="K85748">
        <v>0</v>
      </c>
      <c r="L85748">
        <v>0</v>
      </c>
      <c r="M85748">
        <v>0</v>
      </c>
      <c r="N85748" t="s">
        <v>18</v>
      </c>
    </row>
    <row r="85749" spans="1:14" x14ac:dyDescent="0.45">
      <c r="A85749">
        <v>32319985288468</v>
      </c>
      <c r="B85749">
        <v>5714736</v>
      </c>
      <c r="C85749" t="s">
        <v>14</v>
      </c>
      <c r="D85749" t="s">
        <v>80873</v>
      </c>
      <c r="E85749" t="s">
        <v>79277</v>
      </c>
      <c r="F85749">
        <v>19</v>
      </c>
      <c r="G85749" t="s">
        <v>156</v>
      </c>
      <c r="H85749">
        <v>0</v>
      </c>
      <c r="I85749">
        <v>0</v>
      </c>
      <c r="J85749">
        <v>0</v>
      </c>
      <c r="K85749">
        <v>1</v>
      </c>
      <c r="L85749">
        <v>0</v>
      </c>
      <c r="M85749">
        <v>1</v>
      </c>
      <c r="N85749" t="s">
        <v>18</v>
      </c>
    </row>
    <row r="85750" spans="1:14" x14ac:dyDescent="0.45">
      <c r="A85750">
        <v>9734291824521</v>
      </c>
      <c r="B85750">
        <v>5771746</v>
      </c>
      <c r="C85750" t="s">
        <v>19</v>
      </c>
      <c r="D85750" t="s">
        <v>80874</v>
      </c>
      <c r="E85750" t="s">
        <v>79295</v>
      </c>
      <c r="F85750">
        <v>71</v>
      </c>
      <c r="G85750" t="s">
        <v>113</v>
      </c>
      <c r="H85750">
        <v>0</v>
      </c>
      <c r="I85750">
        <v>0</v>
      </c>
      <c r="J85750">
        <v>0</v>
      </c>
      <c r="K85750">
        <v>0</v>
      </c>
      <c r="L85750">
        <v>0</v>
      </c>
      <c r="M85750">
        <v>1</v>
      </c>
      <c r="N85750" t="s">
        <v>18</v>
      </c>
    </row>
    <row r="85751" spans="1:14" x14ac:dyDescent="0.45">
      <c r="A85751">
        <v>65158695867262</v>
      </c>
      <c r="B85751">
        <v>5776997</v>
      </c>
      <c r="C85751" t="s">
        <v>14</v>
      </c>
      <c r="D85751" t="s">
        <v>80875</v>
      </c>
      <c r="E85751" t="s">
        <v>79295</v>
      </c>
      <c r="F85751">
        <v>33</v>
      </c>
      <c r="G85751" t="s">
        <v>113</v>
      </c>
      <c r="H85751">
        <v>0</v>
      </c>
      <c r="I85751">
        <v>0</v>
      </c>
      <c r="J85751">
        <v>0</v>
      </c>
      <c r="K85751">
        <v>0</v>
      </c>
      <c r="L85751">
        <v>0</v>
      </c>
      <c r="M85751">
        <v>0</v>
      </c>
      <c r="N85751" t="s">
        <v>18</v>
      </c>
    </row>
    <row r="85752" spans="1:14" x14ac:dyDescent="0.45">
      <c r="A85752">
        <v>93245149477852</v>
      </c>
      <c r="B85752">
        <v>5771293</v>
      </c>
      <c r="C85752" t="s">
        <v>14</v>
      </c>
      <c r="D85752" t="s">
        <v>80876</v>
      </c>
      <c r="E85752" t="s">
        <v>79295</v>
      </c>
      <c r="F85752">
        <v>36</v>
      </c>
      <c r="G85752" t="s">
        <v>113</v>
      </c>
      <c r="H85752">
        <v>0</v>
      </c>
      <c r="I85752">
        <v>0</v>
      </c>
      <c r="J85752">
        <v>0</v>
      </c>
      <c r="K85752">
        <v>0</v>
      </c>
      <c r="L85752">
        <v>0</v>
      </c>
      <c r="M85752">
        <v>1</v>
      </c>
      <c r="N85752" t="s">
        <v>18</v>
      </c>
    </row>
    <row r="85753" spans="1:14" x14ac:dyDescent="0.45">
      <c r="A85753">
        <v>6513376465938</v>
      </c>
      <c r="B85753">
        <v>5777309</v>
      </c>
      <c r="C85753" t="s">
        <v>14</v>
      </c>
      <c r="D85753" t="s">
        <v>80877</v>
      </c>
      <c r="E85753" t="s">
        <v>79295</v>
      </c>
      <c r="F85753">
        <v>22</v>
      </c>
      <c r="G85753" t="s">
        <v>113</v>
      </c>
      <c r="H85753">
        <v>0</v>
      </c>
      <c r="I85753">
        <v>0</v>
      </c>
      <c r="J85753">
        <v>0</v>
      </c>
      <c r="K85753">
        <v>0</v>
      </c>
      <c r="L85753">
        <v>0</v>
      </c>
      <c r="M85753">
        <v>0</v>
      </c>
      <c r="N85753" t="s">
        <v>18</v>
      </c>
    </row>
    <row r="85754" spans="1:14" x14ac:dyDescent="0.45">
      <c r="A85754">
        <v>24468686812123</v>
      </c>
      <c r="B85754">
        <v>5777393</v>
      </c>
      <c r="C85754" t="s">
        <v>14</v>
      </c>
      <c r="D85754" t="s">
        <v>80878</v>
      </c>
      <c r="E85754" t="s">
        <v>79295</v>
      </c>
      <c r="F85754">
        <v>38</v>
      </c>
      <c r="G85754" t="s">
        <v>113</v>
      </c>
      <c r="H85754">
        <v>0</v>
      </c>
      <c r="I85754">
        <v>0</v>
      </c>
      <c r="J85754">
        <v>0</v>
      </c>
      <c r="K85754">
        <v>0</v>
      </c>
      <c r="L85754">
        <v>0</v>
      </c>
      <c r="M85754">
        <v>0</v>
      </c>
      <c r="N85754" t="s">
        <v>18</v>
      </c>
    </row>
    <row r="85755" spans="1:14" x14ac:dyDescent="0.45">
      <c r="A85755">
        <v>9483466578642</v>
      </c>
      <c r="B85755">
        <v>5772770</v>
      </c>
      <c r="C85755" t="s">
        <v>14</v>
      </c>
      <c r="D85755" t="s">
        <v>80879</v>
      </c>
      <c r="E85755" t="s">
        <v>79295</v>
      </c>
      <c r="F85755">
        <v>65</v>
      </c>
      <c r="G85755" t="s">
        <v>113</v>
      </c>
      <c r="H85755">
        <v>0</v>
      </c>
      <c r="I85755">
        <v>0</v>
      </c>
      <c r="J85755">
        <v>0</v>
      </c>
      <c r="K85755">
        <v>0</v>
      </c>
      <c r="L85755">
        <v>0</v>
      </c>
      <c r="M85755">
        <v>0</v>
      </c>
      <c r="N85755" t="s">
        <v>18</v>
      </c>
    </row>
    <row r="85756" spans="1:14" x14ac:dyDescent="0.45">
      <c r="A85756">
        <v>64919618475579</v>
      </c>
      <c r="B85756">
        <v>5778184</v>
      </c>
      <c r="C85756" t="s">
        <v>19</v>
      </c>
      <c r="D85756" t="s">
        <v>80880</v>
      </c>
      <c r="E85756" t="s">
        <v>79295</v>
      </c>
      <c r="F85756">
        <v>64</v>
      </c>
      <c r="G85756" t="s">
        <v>113</v>
      </c>
      <c r="H85756">
        <v>0</v>
      </c>
      <c r="I85756">
        <v>0</v>
      </c>
      <c r="J85756">
        <v>0</v>
      </c>
      <c r="K85756">
        <v>0</v>
      </c>
      <c r="L85756">
        <v>0</v>
      </c>
      <c r="M85756">
        <v>0</v>
      </c>
      <c r="N85756" t="s">
        <v>18</v>
      </c>
    </row>
    <row r="85757" spans="1:14" x14ac:dyDescent="0.45">
      <c r="A85757">
        <v>6354497338259</v>
      </c>
      <c r="B85757">
        <v>5766766</v>
      </c>
      <c r="C85757" t="s">
        <v>14</v>
      </c>
      <c r="D85757" t="s">
        <v>80881</v>
      </c>
      <c r="E85757" t="s">
        <v>79295</v>
      </c>
      <c r="F85757">
        <v>77</v>
      </c>
      <c r="G85757" t="s">
        <v>113</v>
      </c>
      <c r="H85757">
        <v>0</v>
      </c>
      <c r="I85757">
        <v>0</v>
      </c>
      <c r="J85757">
        <v>0</v>
      </c>
      <c r="K85757">
        <v>0</v>
      </c>
      <c r="L85757">
        <v>0</v>
      </c>
      <c r="M85757">
        <v>1</v>
      </c>
      <c r="N85757" t="s">
        <v>30</v>
      </c>
    </row>
    <row r="85758" spans="1:14" x14ac:dyDescent="0.45">
      <c r="A85758">
        <v>24415514738783</v>
      </c>
      <c r="B85758">
        <v>5777209</v>
      </c>
      <c r="C85758" t="s">
        <v>14</v>
      </c>
      <c r="D85758" t="s">
        <v>80882</v>
      </c>
      <c r="E85758" t="s">
        <v>79306</v>
      </c>
      <c r="F85758">
        <v>57</v>
      </c>
      <c r="G85758" t="s">
        <v>113</v>
      </c>
      <c r="H85758">
        <v>0</v>
      </c>
      <c r="I85758">
        <v>0</v>
      </c>
      <c r="J85758">
        <v>0</v>
      </c>
      <c r="K85758">
        <v>0</v>
      </c>
      <c r="L85758">
        <v>0</v>
      </c>
      <c r="M85758">
        <v>0</v>
      </c>
      <c r="N85758" t="s">
        <v>30</v>
      </c>
    </row>
    <row r="85759" spans="1:14" x14ac:dyDescent="0.45">
      <c r="A85759">
        <v>2863668532332</v>
      </c>
      <c r="B85759">
        <v>5780527</v>
      </c>
      <c r="C85759" t="s">
        <v>19</v>
      </c>
      <c r="D85759" t="s">
        <v>80883</v>
      </c>
      <c r="E85759" t="s">
        <v>79306</v>
      </c>
      <c r="F85759">
        <v>20</v>
      </c>
      <c r="G85759" t="s">
        <v>113</v>
      </c>
      <c r="H85759">
        <v>0</v>
      </c>
      <c r="I85759">
        <v>0</v>
      </c>
      <c r="J85759">
        <v>0</v>
      </c>
      <c r="K85759">
        <v>0</v>
      </c>
      <c r="L85759">
        <v>0</v>
      </c>
      <c r="M85759">
        <v>0</v>
      </c>
      <c r="N85759" t="s">
        <v>18</v>
      </c>
    </row>
    <row r="85760" spans="1:14" x14ac:dyDescent="0.45">
      <c r="A85760">
        <v>2863668532332</v>
      </c>
      <c r="B85760">
        <v>5780528</v>
      </c>
      <c r="C85760" t="s">
        <v>19</v>
      </c>
      <c r="D85760" t="s">
        <v>80883</v>
      </c>
      <c r="E85760" t="s">
        <v>79306</v>
      </c>
      <c r="F85760">
        <v>20</v>
      </c>
      <c r="G85760" t="s">
        <v>113</v>
      </c>
      <c r="H85760">
        <v>0</v>
      </c>
      <c r="I85760">
        <v>0</v>
      </c>
      <c r="J85760">
        <v>0</v>
      </c>
      <c r="K85760">
        <v>0</v>
      </c>
      <c r="L85760">
        <v>0</v>
      </c>
      <c r="M85760">
        <v>0</v>
      </c>
      <c r="N85760" t="s">
        <v>18</v>
      </c>
    </row>
    <row r="85761" spans="1:14" x14ac:dyDescent="0.45">
      <c r="A85761">
        <v>13677585326561</v>
      </c>
      <c r="B85761">
        <v>5783303</v>
      </c>
      <c r="C85761" t="s">
        <v>19</v>
      </c>
      <c r="D85761" t="s">
        <v>80884</v>
      </c>
      <c r="E85761" t="s">
        <v>79306</v>
      </c>
      <c r="F85761">
        <v>62</v>
      </c>
      <c r="G85761" t="s">
        <v>113</v>
      </c>
      <c r="H85761">
        <v>0</v>
      </c>
      <c r="I85761">
        <v>0</v>
      </c>
      <c r="J85761">
        <v>1</v>
      </c>
      <c r="K85761">
        <v>0</v>
      </c>
      <c r="L85761">
        <v>0</v>
      </c>
      <c r="M85761">
        <v>0</v>
      </c>
      <c r="N85761" t="s">
        <v>18</v>
      </c>
    </row>
    <row r="85762" spans="1:14" x14ac:dyDescent="0.45">
      <c r="A85762">
        <v>4429266723817</v>
      </c>
      <c r="B85762">
        <v>5783325</v>
      </c>
      <c r="C85762" t="s">
        <v>19</v>
      </c>
      <c r="D85762" t="s">
        <v>80885</v>
      </c>
      <c r="E85762" t="s">
        <v>79306</v>
      </c>
      <c r="F85762">
        <v>52</v>
      </c>
      <c r="G85762" t="s">
        <v>113</v>
      </c>
      <c r="H85762">
        <v>0</v>
      </c>
      <c r="I85762">
        <v>0</v>
      </c>
      <c r="J85762">
        <v>0</v>
      </c>
      <c r="K85762">
        <v>0</v>
      </c>
      <c r="L85762">
        <v>0</v>
      </c>
      <c r="M85762">
        <v>0</v>
      </c>
      <c r="N85762" t="s">
        <v>18</v>
      </c>
    </row>
    <row r="85763" spans="1:14" x14ac:dyDescent="0.45">
      <c r="A85763">
        <v>69194892721146</v>
      </c>
      <c r="B85763">
        <v>5783795</v>
      </c>
      <c r="C85763" t="s">
        <v>14</v>
      </c>
      <c r="D85763" t="s">
        <v>80886</v>
      </c>
      <c r="E85763" t="s">
        <v>79306</v>
      </c>
      <c r="F85763">
        <v>28</v>
      </c>
      <c r="G85763" t="s">
        <v>113</v>
      </c>
      <c r="H85763">
        <v>0</v>
      </c>
      <c r="I85763">
        <v>0</v>
      </c>
      <c r="J85763">
        <v>0</v>
      </c>
      <c r="K85763">
        <v>0</v>
      </c>
      <c r="L85763">
        <v>0</v>
      </c>
      <c r="M85763">
        <v>0</v>
      </c>
      <c r="N85763" t="s">
        <v>18</v>
      </c>
    </row>
    <row r="85764" spans="1:14" x14ac:dyDescent="0.45">
      <c r="A85764">
        <v>426113555683</v>
      </c>
      <c r="B85764">
        <v>5770644</v>
      </c>
      <c r="C85764" t="s">
        <v>14</v>
      </c>
      <c r="D85764" t="s">
        <v>80887</v>
      </c>
      <c r="E85764" t="s">
        <v>79306</v>
      </c>
      <c r="F85764">
        <v>76</v>
      </c>
      <c r="G85764" t="s">
        <v>113</v>
      </c>
      <c r="H85764">
        <v>0</v>
      </c>
      <c r="I85764">
        <v>0</v>
      </c>
      <c r="J85764">
        <v>0</v>
      </c>
      <c r="K85764">
        <v>0</v>
      </c>
      <c r="L85764">
        <v>0</v>
      </c>
      <c r="M85764">
        <v>1</v>
      </c>
      <c r="N85764" t="s">
        <v>30</v>
      </c>
    </row>
    <row r="85765" spans="1:14" x14ac:dyDescent="0.45">
      <c r="A85765">
        <v>426113555683</v>
      </c>
      <c r="B85765">
        <v>5770645</v>
      </c>
      <c r="C85765" t="s">
        <v>14</v>
      </c>
      <c r="D85765" t="s">
        <v>80887</v>
      </c>
      <c r="E85765" t="s">
        <v>79306</v>
      </c>
      <c r="F85765">
        <v>76</v>
      </c>
      <c r="G85765" t="s">
        <v>113</v>
      </c>
      <c r="H85765">
        <v>0</v>
      </c>
      <c r="I85765">
        <v>0</v>
      </c>
      <c r="J85765">
        <v>0</v>
      </c>
      <c r="K85765">
        <v>0</v>
      </c>
      <c r="L85765">
        <v>0</v>
      </c>
      <c r="M85765">
        <v>0</v>
      </c>
      <c r="N85765" t="s">
        <v>30</v>
      </c>
    </row>
    <row r="85766" spans="1:14" x14ac:dyDescent="0.45">
      <c r="A85766">
        <v>956748583354567</v>
      </c>
      <c r="B85766">
        <v>5784036</v>
      </c>
      <c r="C85766" t="s">
        <v>19</v>
      </c>
      <c r="D85766" t="s">
        <v>80888</v>
      </c>
      <c r="E85766" t="s">
        <v>79306</v>
      </c>
      <c r="F85766">
        <v>40</v>
      </c>
      <c r="G85766" t="s">
        <v>113</v>
      </c>
      <c r="H85766">
        <v>0</v>
      </c>
      <c r="I85766">
        <v>0</v>
      </c>
      <c r="J85766">
        <v>0</v>
      </c>
      <c r="K85766">
        <v>0</v>
      </c>
      <c r="L85766">
        <v>0</v>
      </c>
      <c r="M85766">
        <v>0</v>
      </c>
      <c r="N85766" t="s">
        <v>18</v>
      </c>
    </row>
    <row r="85767" spans="1:14" x14ac:dyDescent="0.45">
      <c r="A85767">
        <v>16386159788752</v>
      </c>
      <c r="B85767">
        <v>5738409</v>
      </c>
      <c r="C85767" t="s">
        <v>14</v>
      </c>
      <c r="D85767" t="s">
        <v>80889</v>
      </c>
      <c r="E85767" t="s">
        <v>79320</v>
      </c>
      <c r="F85767">
        <v>16</v>
      </c>
      <c r="G85767" t="s">
        <v>113</v>
      </c>
      <c r="H85767">
        <v>0</v>
      </c>
      <c r="I85767">
        <v>0</v>
      </c>
      <c r="J85767">
        <v>0</v>
      </c>
      <c r="K85767">
        <v>0</v>
      </c>
      <c r="L85767">
        <v>0</v>
      </c>
      <c r="M85767">
        <v>1</v>
      </c>
      <c r="N85767" t="s">
        <v>30</v>
      </c>
    </row>
    <row r="85768" spans="1:14" x14ac:dyDescent="0.45">
      <c r="A85768">
        <v>136566556987172</v>
      </c>
      <c r="B85768">
        <v>5777840</v>
      </c>
      <c r="C85768" t="s">
        <v>14</v>
      </c>
      <c r="D85768" t="s">
        <v>80890</v>
      </c>
      <c r="E85768" t="s">
        <v>79363</v>
      </c>
      <c r="F85768">
        <v>42</v>
      </c>
      <c r="G85768" t="s">
        <v>113</v>
      </c>
      <c r="H85768">
        <v>0</v>
      </c>
      <c r="I85768">
        <v>0</v>
      </c>
      <c r="J85768">
        <v>0</v>
      </c>
      <c r="K85768">
        <v>0</v>
      </c>
      <c r="L85768">
        <v>0</v>
      </c>
      <c r="M85768">
        <v>0</v>
      </c>
      <c r="N85768" t="s">
        <v>30</v>
      </c>
    </row>
    <row r="85769" spans="1:14" x14ac:dyDescent="0.45">
      <c r="A85769">
        <v>959821444894</v>
      </c>
      <c r="B85769">
        <v>5738412</v>
      </c>
      <c r="C85769" t="s">
        <v>14</v>
      </c>
      <c r="D85769" t="s">
        <v>80891</v>
      </c>
      <c r="E85769" t="s">
        <v>79320</v>
      </c>
      <c r="F85769">
        <v>35</v>
      </c>
      <c r="G85769" t="s">
        <v>113</v>
      </c>
      <c r="H85769">
        <v>0</v>
      </c>
      <c r="I85769">
        <v>0</v>
      </c>
      <c r="J85769">
        <v>0</v>
      </c>
      <c r="K85769">
        <v>0</v>
      </c>
      <c r="L85769">
        <v>0</v>
      </c>
      <c r="M85769">
        <v>1</v>
      </c>
      <c r="N85769" t="s">
        <v>30</v>
      </c>
    </row>
    <row r="85770" spans="1:14" x14ac:dyDescent="0.45">
      <c r="A85770">
        <v>3637739362853</v>
      </c>
      <c r="B85770">
        <v>5760869</v>
      </c>
      <c r="C85770" t="s">
        <v>14</v>
      </c>
      <c r="D85770" t="s">
        <v>80892</v>
      </c>
      <c r="E85770" t="s">
        <v>79363</v>
      </c>
      <c r="F85770">
        <v>55</v>
      </c>
      <c r="G85770" t="s">
        <v>113</v>
      </c>
      <c r="H85770">
        <v>0</v>
      </c>
      <c r="I85770">
        <v>0</v>
      </c>
      <c r="J85770">
        <v>0</v>
      </c>
      <c r="K85770">
        <v>0</v>
      </c>
      <c r="L85770">
        <v>0</v>
      </c>
      <c r="M85770">
        <v>1</v>
      </c>
      <c r="N85770" t="s">
        <v>18</v>
      </c>
    </row>
    <row r="85771" spans="1:14" x14ac:dyDescent="0.45">
      <c r="A85771">
        <v>1588427882943</v>
      </c>
      <c r="B85771">
        <v>5732368</v>
      </c>
      <c r="C85771" t="s">
        <v>14</v>
      </c>
      <c r="D85771" t="s">
        <v>80893</v>
      </c>
      <c r="E85771" t="s">
        <v>79320</v>
      </c>
      <c r="F85771">
        <v>20</v>
      </c>
      <c r="G85771" t="s">
        <v>113</v>
      </c>
      <c r="H85771">
        <v>0</v>
      </c>
      <c r="I85771">
        <v>0</v>
      </c>
      <c r="J85771">
        <v>0</v>
      </c>
      <c r="K85771">
        <v>0</v>
      </c>
      <c r="L85771">
        <v>0</v>
      </c>
      <c r="M85771">
        <v>1</v>
      </c>
      <c r="N85771" t="s">
        <v>30</v>
      </c>
    </row>
    <row r="85772" spans="1:14" x14ac:dyDescent="0.45">
      <c r="A85772">
        <v>43592374563217</v>
      </c>
      <c r="B85772">
        <v>5778096</v>
      </c>
      <c r="C85772" t="s">
        <v>14</v>
      </c>
      <c r="D85772" t="s">
        <v>80894</v>
      </c>
      <c r="E85772" t="s">
        <v>79363</v>
      </c>
      <c r="F85772">
        <v>49</v>
      </c>
      <c r="G85772" t="s">
        <v>624</v>
      </c>
      <c r="H85772">
        <v>0</v>
      </c>
      <c r="I85772">
        <v>0</v>
      </c>
      <c r="J85772">
        <v>0</v>
      </c>
      <c r="K85772">
        <v>0</v>
      </c>
      <c r="L85772">
        <v>0</v>
      </c>
      <c r="M85772">
        <v>0</v>
      </c>
      <c r="N85772" t="s">
        <v>30</v>
      </c>
    </row>
    <row r="85773" spans="1:14" x14ac:dyDescent="0.45">
      <c r="A85773">
        <v>7988426958717</v>
      </c>
      <c r="B85773">
        <v>5732373</v>
      </c>
      <c r="C85773" t="s">
        <v>14</v>
      </c>
      <c r="D85773" t="s">
        <v>80895</v>
      </c>
      <c r="E85773" t="s">
        <v>79320</v>
      </c>
      <c r="F85773">
        <v>44</v>
      </c>
      <c r="G85773" t="s">
        <v>113</v>
      </c>
      <c r="H85773">
        <v>0</v>
      </c>
      <c r="I85773">
        <v>0</v>
      </c>
      <c r="J85773">
        <v>0</v>
      </c>
      <c r="K85773">
        <v>0</v>
      </c>
      <c r="L85773">
        <v>0</v>
      </c>
      <c r="M85773">
        <v>1</v>
      </c>
      <c r="N85773" t="s">
        <v>30</v>
      </c>
    </row>
    <row r="85774" spans="1:14" x14ac:dyDescent="0.45">
      <c r="A85774">
        <v>24468686812123</v>
      </c>
      <c r="B85774">
        <v>5721807</v>
      </c>
      <c r="C85774" t="s">
        <v>14</v>
      </c>
      <c r="D85774" t="s">
        <v>6825</v>
      </c>
      <c r="E85774" t="s">
        <v>79363</v>
      </c>
      <c r="F85774">
        <v>38</v>
      </c>
      <c r="G85774" t="s">
        <v>113</v>
      </c>
      <c r="H85774">
        <v>0</v>
      </c>
      <c r="I85774">
        <v>0</v>
      </c>
      <c r="J85774">
        <v>0</v>
      </c>
      <c r="K85774">
        <v>0</v>
      </c>
      <c r="L85774">
        <v>0</v>
      </c>
      <c r="M85774">
        <v>1</v>
      </c>
      <c r="N85774" t="s">
        <v>18</v>
      </c>
    </row>
    <row r="85775" spans="1:14" x14ac:dyDescent="0.45">
      <c r="A85775">
        <v>73587379968</v>
      </c>
      <c r="B85775">
        <v>5726764</v>
      </c>
      <c r="C85775" t="s">
        <v>14</v>
      </c>
      <c r="D85775" t="s">
        <v>80896</v>
      </c>
      <c r="E85775" t="s">
        <v>79320</v>
      </c>
      <c r="F85775">
        <v>56</v>
      </c>
      <c r="G85775" t="s">
        <v>113</v>
      </c>
      <c r="H85775">
        <v>0</v>
      </c>
      <c r="I85775">
        <v>0</v>
      </c>
      <c r="J85775">
        <v>0</v>
      </c>
      <c r="K85775">
        <v>0</v>
      </c>
      <c r="L85775">
        <v>0</v>
      </c>
      <c r="M85775">
        <v>0</v>
      </c>
      <c r="N85775" t="s">
        <v>18</v>
      </c>
    </row>
    <row r="85776" spans="1:14" x14ac:dyDescent="0.45">
      <c r="A85776">
        <v>234131759175</v>
      </c>
      <c r="B85776">
        <v>5789117</v>
      </c>
      <c r="C85776" t="s">
        <v>14</v>
      </c>
      <c r="D85776" t="s">
        <v>80897</v>
      </c>
      <c r="E85776" t="s">
        <v>79363</v>
      </c>
      <c r="F85776">
        <v>30</v>
      </c>
      <c r="G85776" t="s">
        <v>113</v>
      </c>
      <c r="H85776">
        <v>0</v>
      </c>
      <c r="I85776">
        <v>0</v>
      </c>
      <c r="J85776">
        <v>0</v>
      </c>
      <c r="K85776">
        <v>0</v>
      </c>
      <c r="L85776">
        <v>0</v>
      </c>
      <c r="M85776">
        <v>0</v>
      </c>
      <c r="N85776" t="s">
        <v>18</v>
      </c>
    </row>
    <row r="85777" spans="1:14" x14ac:dyDescent="0.45">
      <c r="A85777">
        <v>266588617397545</v>
      </c>
      <c r="B85777">
        <v>5748199</v>
      </c>
      <c r="C85777" t="s">
        <v>14</v>
      </c>
      <c r="D85777" t="s">
        <v>80898</v>
      </c>
      <c r="E85777" t="s">
        <v>79320</v>
      </c>
      <c r="F85777">
        <v>24</v>
      </c>
      <c r="G85777" t="s">
        <v>113</v>
      </c>
      <c r="H85777">
        <v>0</v>
      </c>
      <c r="I85777">
        <v>0</v>
      </c>
      <c r="J85777">
        <v>0</v>
      </c>
      <c r="K85777">
        <v>0</v>
      </c>
      <c r="L85777">
        <v>0</v>
      </c>
      <c r="M85777">
        <v>0</v>
      </c>
      <c r="N85777" t="s">
        <v>30</v>
      </c>
    </row>
    <row r="85778" spans="1:14" x14ac:dyDescent="0.45">
      <c r="A85778">
        <v>125533585647</v>
      </c>
      <c r="B85778">
        <v>5732492</v>
      </c>
      <c r="C85778" t="s">
        <v>14</v>
      </c>
      <c r="D85778" t="s">
        <v>80899</v>
      </c>
      <c r="E85778" t="s">
        <v>79320</v>
      </c>
      <c r="F85778">
        <v>28</v>
      </c>
      <c r="G85778" t="s">
        <v>113</v>
      </c>
      <c r="H85778">
        <v>0</v>
      </c>
      <c r="I85778">
        <v>0</v>
      </c>
      <c r="J85778">
        <v>0</v>
      </c>
      <c r="K85778">
        <v>0</v>
      </c>
      <c r="L85778">
        <v>0</v>
      </c>
      <c r="M85778">
        <v>1</v>
      </c>
      <c r="N85778" t="s">
        <v>18</v>
      </c>
    </row>
    <row r="85779" spans="1:14" x14ac:dyDescent="0.45">
      <c r="A85779">
        <v>3637739362853</v>
      </c>
      <c r="B85779">
        <v>5738888</v>
      </c>
      <c r="C85779" t="s">
        <v>14</v>
      </c>
      <c r="D85779" t="s">
        <v>80900</v>
      </c>
      <c r="E85779" t="s">
        <v>79320</v>
      </c>
      <c r="F85779">
        <v>55</v>
      </c>
      <c r="G85779" t="s">
        <v>113</v>
      </c>
      <c r="H85779">
        <v>0</v>
      </c>
      <c r="I85779">
        <v>0</v>
      </c>
      <c r="J85779">
        <v>0</v>
      </c>
      <c r="K85779">
        <v>0</v>
      </c>
      <c r="L85779">
        <v>0</v>
      </c>
      <c r="M85779">
        <v>1</v>
      </c>
      <c r="N85779" t="s">
        <v>18</v>
      </c>
    </row>
    <row r="85780" spans="1:14" x14ac:dyDescent="0.45">
      <c r="A85780">
        <v>868553823716388</v>
      </c>
      <c r="B85780">
        <v>5778563</v>
      </c>
      <c r="C85780" t="s">
        <v>14</v>
      </c>
      <c r="D85780" t="s">
        <v>80901</v>
      </c>
      <c r="E85780" t="s">
        <v>79295</v>
      </c>
      <c r="F85780">
        <v>57</v>
      </c>
      <c r="G85780" t="s">
        <v>113</v>
      </c>
      <c r="H85780">
        <v>0</v>
      </c>
      <c r="I85780">
        <v>0</v>
      </c>
      <c r="J85780">
        <v>0</v>
      </c>
      <c r="K85780">
        <v>0</v>
      </c>
      <c r="L85780">
        <v>0</v>
      </c>
      <c r="M85780">
        <v>0</v>
      </c>
      <c r="N85780" t="s">
        <v>18</v>
      </c>
    </row>
    <row r="85781" spans="1:14" x14ac:dyDescent="0.45">
      <c r="A85781">
        <v>4145919968536</v>
      </c>
      <c r="B85781">
        <v>5778423</v>
      </c>
      <c r="C85781" t="s">
        <v>14</v>
      </c>
      <c r="D85781" t="s">
        <v>80902</v>
      </c>
      <c r="E85781" t="s">
        <v>79295</v>
      </c>
      <c r="F85781">
        <v>13</v>
      </c>
      <c r="G85781" t="s">
        <v>113</v>
      </c>
      <c r="H85781">
        <v>0</v>
      </c>
      <c r="I85781">
        <v>0</v>
      </c>
      <c r="J85781">
        <v>0</v>
      </c>
      <c r="K85781">
        <v>0</v>
      </c>
      <c r="L85781">
        <v>0</v>
      </c>
      <c r="M85781">
        <v>0</v>
      </c>
      <c r="N85781" t="s">
        <v>30</v>
      </c>
    </row>
    <row r="85782" spans="1:14" x14ac:dyDescent="0.45">
      <c r="A85782">
        <v>5219766159398</v>
      </c>
      <c r="B85782">
        <v>5773041</v>
      </c>
      <c r="C85782" t="s">
        <v>19</v>
      </c>
      <c r="D85782" t="s">
        <v>80903</v>
      </c>
      <c r="E85782" t="s">
        <v>79295</v>
      </c>
      <c r="F85782">
        <v>74</v>
      </c>
      <c r="G85782" t="s">
        <v>113</v>
      </c>
      <c r="H85782">
        <v>0</v>
      </c>
      <c r="I85782">
        <v>0</v>
      </c>
      <c r="J85782">
        <v>0</v>
      </c>
      <c r="K85782">
        <v>0</v>
      </c>
      <c r="L85782">
        <v>0</v>
      </c>
      <c r="M85782">
        <v>0</v>
      </c>
      <c r="N85782" t="s">
        <v>18</v>
      </c>
    </row>
    <row r="85783" spans="1:14" x14ac:dyDescent="0.45">
      <c r="A85783">
        <v>171411583681212</v>
      </c>
      <c r="B85783">
        <v>5784425</v>
      </c>
      <c r="C85783" t="s">
        <v>19</v>
      </c>
      <c r="D85783" t="s">
        <v>80904</v>
      </c>
      <c r="E85783" t="s">
        <v>79306</v>
      </c>
      <c r="F85783">
        <v>15</v>
      </c>
      <c r="G85783" t="s">
        <v>113</v>
      </c>
      <c r="H85783">
        <v>0</v>
      </c>
      <c r="I85783">
        <v>0</v>
      </c>
      <c r="J85783">
        <v>0</v>
      </c>
      <c r="K85783">
        <v>0</v>
      </c>
      <c r="L85783">
        <v>0</v>
      </c>
      <c r="M85783">
        <v>0</v>
      </c>
      <c r="N85783" t="s">
        <v>18</v>
      </c>
    </row>
    <row r="85784" spans="1:14" x14ac:dyDescent="0.45">
      <c r="A85784">
        <v>27277996635376</v>
      </c>
      <c r="B85784">
        <v>5784796</v>
      </c>
      <c r="C85784" t="s">
        <v>14</v>
      </c>
      <c r="D85784" t="s">
        <v>80905</v>
      </c>
      <c r="E85784" t="s">
        <v>79306</v>
      </c>
      <c r="F85784">
        <v>29</v>
      </c>
      <c r="G85784" t="s">
        <v>113</v>
      </c>
      <c r="H85784">
        <v>0</v>
      </c>
      <c r="I85784">
        <v>0</v>
      </c>
      <c r="J85784">
        <v>0</v>
      </c>
      <c r="K85784">
        <v>0</v>
      </c>
      <c r="L85784">
        <v>0</v>
      </c>
      <c r="M85784">
        <v>0</v>
      </c>
      <c r="N85784" t="s">
        <v>18</v>
      </c>
    </row>
    <row r="85785" spans="1:14" x14ac:dyDescent="0.45">
      <c r="A85785">
        <v>9285322424155</v>
      </c>
      <c r="B85785">
        <v>5784805</v>
      </c>
      <c r="C85785" t="s">
        <v>14</v>
      </c>
      <c r="D85785" t="s">
        <v>80906</v>
      </c>
      <c r="E85785" t="s">
        <v>79306</v>
      </c>
      <c r="F85785">
        <v>42</v>
      </c>
      <c r="G85785" t="s">
        <v>113</v>
      </c>
      <c r="H85785">
        <v>0</v>
      </c>
      <c r="I85785">
        <v>0</v>
      </c>
      <c r="J85785">
        <v>0</v>
      </c>
      <c r="K85785">
        <v>0</v>
      </c>
      <c r="L85785">
        <v>0</v>
      </c>
      <c r="M85785">
        <v>0</v>
      </c>
      <c r="N85785" t="s">
        <v>18</v>
      </c>
    </row>
    <row r="85786" spans="1:14" x14ac:dyDescent="0.45">
      <c r="A85786">
        <v>33247361127951</v>
      </c>
      <c r="B85786">
        <v>5784868</v>
      </c>
      <c r="C85786" t="s">
        <v>19</v>
      </c>
      <c r="D85786" t="s">
        <v>80907</v>
      </c>
      <c r="E85786" t="s">
        <v>79306</v>
      </c>
      <c r="F85786">
        <v>39</v>
      </c>
      <c r="G85786" t="s">
        <v>113</v>
      </c>
      <c r="H85786">
        <v>0</v>
      </c>
      <c r="I85786">
        <v>0</v>
      </c>
      <c r="J85786">
        <v>0</v>
      </c>
      <c r="K85786">
        <v>0</v>
      </c>
      <c r="L85786">
        <v>0</v>
      </c>
      <c r="M85786">
        <v>0</v>
      </c>
      <c r="N85786" t="s">
        <v>18</v>
      </c>
    </row>
    <row r="85787" spans="1:14" x14ac:dyDescent="0.45">
      <c r="A85787">
        <v>933887777227439</v>
      </c>
      <c r="B85787">
        <v>5784960</v>
      </c>
      <c r="C85787" t="s">
        <v>14</v>
      </c>
      <c r="D85787" t="s">
        <v>80908</v>
      </c>
      <c r="E85787" t="s">
        <v>79306</v>
      </c>
      <c r="F85787">
        <v>34</v>
      </c>
      <c r="G85787" t="s">
        <v>113</v>
      </c>
      <c r="H85787">
        <v>0</v>
      </c>
      <c r="I85787">
        <v>0</v>
      </c>
      <c r="J85787">
        <v>0</v>
      </c>
      <c r="K85787">
        <v>0</v>
      </c>
      <c r="L85787">
        <v>0</v>
      </c>
      <c r="M85787">
        <v>0</v>
      </c>
      <c r="N85787" t="s">
        <v>18</v>
      </c>
    </row>
    <row r="85788" spans="1:14" x14ac:dyDescent="0.45">
      <c r="A85788">
        <v>8856698223659</v>
      </c>
      <c r="B85788">
        <v>5784980</v>
      </c>
      <c r="C85788" t="s">
        <v>14</v>
      </c>
      <c r="D85788" t="s">
        <v>80909</v>
      </c>
      <c r="E85788" t="s">
        <v>79306</v>
      </c>
      <c r="F85788">
        <v>26</v>
      </c>
      <c r="G85788" t="s">
        <v>113</v>
      </c>
      <c r="H85788">
        <v>0</v>
      </c>
      <c r="I85788">
        <v>0</v>
      </c>
      <c r="J85788">
        <v>0</v>
      </c>
      <c r="K85788">
        <v>0</v>
      </c>
      <c r="L85788">
        <v>0</v>
      </c>
      <c r="M85788">
        <v>0</v>
      </c>
      <c r="N85788" t="s">
        <v>18</v>
      </c>
    </row>
    <row r="85789" spans="1:14" x14ac:dyDescent="0.45">
      <c r="A85789">
        <v>76478158254575</v>
      </c>
      <c r="B85789">
        <v>5761281</v>
      </c>
      <c r="C85789" t="s">
        <v>14</v>
      </c>
      <c r="D85789" t="s">
        <v>80910</v>
      </c>
      <c r="E85789" t="s">
        <v>79320</v>
      </c>
      <c r="F85789">
        <v>60</v>
      </c>
      <c r="G85789" t="s">
        <v>113</v>
      </c>
      <c r="H85789">
        <v>0</v>
      </c>
      <c r="I85789">
        <v>0</v>
      </c>
      <c r="J85789">
        <v>0</v>
      </c>
      <c r="K85789">
        <v>0</v>
      </c>
      <c r="L85789">
        <v>0</v>
      </c>
      <c r="M85789">
        <v>0</v>
      </c>
      <c r="N85789" t="s">
        <v>18</v>
      </c>
    </row>
    <row r="85790" spans="1:14" x14ac:dyDescent="0.45">
      <c r="A85790">
        <v>545135946435989</v>
      </c>
      <c r="B85790">
        <v>5772410</v>
      </c>
      <c r="C85790" t="s">
        <v>14</v>
      </c>
      <c r="D85790" t="s">
        <v>80911</v>
      </c>
      <c r="E85790" t="s">
        <v>79363</v>
      </c>
      <c r="F85790">
        <v>53</v>
      </c>
      <c r="G85790" t="s">
        <v>113</v>
      </c>
      <c r="H85790">
        <v>0</v>
      </c>
      <c r="I85790">
        <v>0</v>
      </c>
      <c r="J85790">
        <v>0</v>
      </c>
      <c r="K85790">
        <v>0</v>
      </c>
      <c r="L85790">
        <v>0</v>
      </c>
      <c r="M85790">
        <v>0</v>
      </c>
      <c r="N85790" t="s">
        <v>18</v>
      </c>
    </row>
    <row r="85791" spans="1:14" x14ac:dyDescent="0.45">
      <c r="A85791">
        <v>77946241927522</v>
      </c>
      <c r="B85791">
        <v>5761302</v>
      </c>
      <c r="C85791" t="s">
        <v>19</v>
      </c>
      <c r="D85791" t="s">
        <v>80912</v>
      </c>
      <c r="E85791" t="s">
        <v>79320</v>
      </c>
      <c r="F85791">
        <v>85</v>
      </c>
      <c r="G85791" t="s">
        <v>113</v>
      </c>
      <c r="H85791">
        <v>0</v>
      </c>
      <c r="I85791">
        <v>0</v>
      </c>
      <c r="J85791">
        <v>0</v>
      </c>
      <c r="K85791">
        <v>0</v>
      </c>
      <c r="L85791">
        <v>0</v>
      </c>
      <c r="M85791">
        <v>0</v>
      </c>
      <c r="N85791" t="s">
        <v>18</v>
      </c>
    </row>
    <row r="85792" spans="1:14" x14ac:dyDescent="0.45">
      <c r="A85792">
        <v>39979516369599</v>
      </c>
      <c r="B85792">
        <v>5790155</v>
      </c>
      <c r="C85792" t="s">
        <v>19</v>
      </c>
      <c r="D85792" t="s">
        <v>80913</v>
      </c>
      <c r="E85792" t="s">
        <v>79363</v>
      </c>
      <c r="F85792">
        <v>82</v>
      </c>
      <c r="G85792" t="s">
        <v>113</v>
      </c>
      <c r="H85792">
        <v>0</v>
      </c>
      <c r="I85792">
        <v>0</v>
      </c>
      <c r="J85792">
        <v>0</v>
      </c>
      <c r="K85792">
        <v>0</v>
      </c>
      <c r="L85792">
        <v>0</v>
      </c>
      <c r="M85792">
        <v>0</v>
      </c>
      <c r="N85792" t="s">
        <v>18</v>
      </c>
    </row>
    <row r="85793" spans="1:14" x14ac:dyDescent="0.45">
      <c r="A85793">
        <v>116592342883566</v>
      </c>
      <c r="B85793">
        <v>5790364</v>
      </c>
      <c r="C85793" t="s">
        <v>14</v>
      </c>
      <c r="D85793" t="s">
        <v>80914</v>
      </c>
      <c r="E85793" t="s">
        <v>79363</v>
      </c>
      <c r="F85793">
        <v>55</v>
      </c>
      <c r="G85793" t="s">
        <v>113</v>
      </c>
      <c r="H85793">
        <v>0</v>
      </c>
      <c r="I85793">
        <v>0</v>
      </c>
      <c r="J85793">
        <v>0</v>
      </c>
      <c r="K85793">
        <v>0</v>
      </c>
      <c r="L85793">
        <v>0</v>
      </c>
      <c r="M85793">
        <v>0</v>
      </c>
      <c r="N85793" t="s">
        <v>18</v>
      </c>
    </row>
    <row r="85794" spans="1:14" x14ac:dyDescent="0.45">
      <c r="A85794">
        <v>33864334177865</v>
      </c>
      <c r="B85794">
        <v>5790452</v>
      </c>
      <c r="C85794" t="s">
        <v>19</v>
      </c>
      <c r="D85794" t="s">
        <v>80915</v>
      </c>
      <c r="E85794" t="s">
        <v>79363</v>
      </c>
      <c r="F85794">
        <v>58</v>
      </c>
      <c r="G85794" t="s">
        <v>113</v>
      </c>
      <c r="H85794">
        <v>0</v>
      </c>
      <c r="I85794">
        <v>0</v>
      </c>
      <c r="J85794">
        <v>0</v>
      </c>
      <c r="K85794">
        <v>0</v>
      </c>
      <c r="L85794">
        <v>0</v>
      </c>
      <c r="M85794">
        <v>0</v>
      </c>
      <c r="N85794" t="s">
        <v>18</v>
      </c>
    </row>
    <row r="85795" spans="1:14" x14ac:dyDescent="0.45">
      <c r="A85795">
        <v>35258435219798</v>
      </c>
      <c r="B85795">
        <v>5766783</v>
      </c>
      <c r="C85795" t="s">
        <v>14</v>
      </c>
      <c r="D85795" t="s">
        <v>80916</v>
      </c>
      <c r="E85795" t="s">
        <v>79271</v>
      </c>
      <c r="F85795">
        <v>85</v>
      </c>
      <c r="G85795" t="s">
        <v>113</v>
      </c>
      <c r="H85795">
        <v>0</v>
      </c>
      <c r="I85795">
        <v>0</v>
      </c>
      <c r="J85795">
        <v>0</v>
      </c>
      <c r="K85795">
        <v>0</v>
      </c>
      <c r="L85795">
        <v>0</v>
      </c>
      <c r="M85795">
        <v>0</v>
      </c>
      <c r="N85795" t="s">
        <v>18</v>
      </c>
    </row>
    <row r="85796" spans="1:14" x14ac:dyDescent="0.45">
      <c r="A85796">
        <v>263436878295465</v>
      </c>
      <c r="B85796">
        <v>5767380</v>
      </c>
      <c r="C85796" t="s">
        <v>14</v>
      </c>
      <c r="D85796" t="s">
        <v>80917</v>
      </c>
      <c r="E85796" t="s">
        <v>79271</v>
      </c>
      <c r="F85796">
        <v>24</v>
      </c>
      <c r="G85796" t="s">
        <v>113</v>
      </c>
      <c r="H85796">
        <v>0</v>
      </c>
      <c r="I85796">
        <v>0</v>
      </c>
      <c r="J85796">
        <v>0</v>
      </c>
      <c r="K85796">
        <v>0</v>
      </c>
      <c r="L85796">
        <v>0</v>
      </c>
      <c r="M85796">
        <v>0</v>
      </c>
      <c r="N85796" t="s">
        <v>18</v>
      </c>
    </row>
    <row r="85797" spans="1:14" x14ac:dyDescent="0.45">
      <c r="A85797">
        <v>2834716244574</v>
      </c>
      <c r="B85797">
        <v>5767476</v>
      </c>
      <c r="C85797" t="s">
        <v>14</v>
      </c>
      <c r="D85797" t="s">
        <v>80918</v>
      </c>
      <c r="E85797" t="s">
        <v>79271</v>
      </c>
      <c r="F85797">
        <v>65</v>
      </c>
      <c r="G85797" t="s">
        <v>113</v>
      </c>
      <c r="H85797">
        <v>0</v>
      </c>
      <c r="I85797">
        <v>0</v>
      </c>
      <c r="J85797">
        <v>0</v>
      </c>
      <c r="K85797">
        <v>0</v>
      </c>
      <c r="L85797">
        <v>0</v>
      </c>
      <c r="M85797">
        <v>0</v>
      </c>
      <c r="N85797" t="s">
        <v>18</v>
      </c>
    </row>
    <row r="85798" spans="1:14" x14ac:dyDescent="0.45">
      <c r="A85798">
        <v>9782999461884</v>
      </c>
      <c r="B85798">
        <v>5714097</v>
      </c>
      <c r="C85798" t="s">
        <v>14</v>
      </c>
      <c r="D85798" t="s">
        <v>80919</v>
      </c>
      <c r="E85798" t="s">
        <v>79277</v>
      </c>
      <c r="F85798">
        <v>19</v>
      </c>
      <c r="G85798" t="s">
        <v>178</v>
      </c>
      <c r="H85798">
        <v>0</v>
      </c>
      <c r="I85798">
        <v>0</v>
      </c>
      <c r="J85798">
        <v>0</v>
      </c>
      <c r="K85798">
        <v>0</v>
      </c>
      <c r="L85798">
        <v>0</v>
      </c>
      <c r="M85798">
        <v>0</v>
      </c>
      <c r="N85798" t="s">
        <v>18</v>
      </c>
    </row>
    <row r="85799" spans="1:14" x14ac:dyDescent="0.45">
      <c r="A85799">
        <v>32212688177321</v>
      </c>
      <c r="B85799">
        <v>5769854</v>
      </c>
      <c r="C85799" t="s">
        <v>14</v>
      </c>
      <c r="D85799" t="s">
        <v>80920</v>
      </c>
      <c r="E85799" t="s">
        <v>79277</v>
      </c>
      <c r="F85799">
        <v>40</v>
      </c>
      <c r="G85799" t="s">
        <v>183</v>
      </c>
      <c r="H85799">
        <v>0</v>
      </c>
      <c r="I85799">
        <v>0</v>
      </c>
      <c r="J85799">
        <v>0</v>
      </c>
      <c r="K85799">
        <v>0</v>
      </c>
      <c r="L85799">
        <v>0</v>
      </c>
      <c r="M85799">
        <v>0</v>
      </c>
      <c r="N85799" t="s">
        <v>18</v>
      </c>
    </row>
    <row r="85800" spans="1:14" x14ac:dyDescent="0.45">
      <c r="A85800">
        <v>5642997796877</v>
      </c>
      <c r="B85800">
        <v>5778831</v>
      </c>
      <c r="C85800" t="s">
        <v>14</v>
      </c>
      <c r="D85800" t="s">
        <v>80921</v>
      </c>
      <c r="E85800" t="s">
        <v>79295</v>
      </c>
      <c r="F85800">
        <v>22</v>
      </c>
      <c r="G85800" t="s">
        <v>113</v>
      </c>
      <c r="H85800">
        <v>0</v>
      </c>
      <c r="I85800">
        <v>0</v>
      </c>
      <c r="J85800">
        <v>0</v>
      </c>
      <c r="K85800">
        <v>0</v>
      </c>
      <c r="L85800">
        <v>0</v>
      </c>
      <c r="M85800">
        <v>0</v>
      </c>
      <c r="N85800" t="s">
        <v>18</v>
      </c>
    </row>
    <row r="85801" spans="1:14" x14ac:dyDescent="0.45">
      <c r="A85801">
        <v>632535711694</v>
      </c>
      <c r="B85801">
        <v>5778947</v>
      </c>
      <c r="C85801" t="s">
        <v>14</v>
      </c>
      <c r="D85801" t="s">
        <v>80922</v>
      </c>
      <c r="E85801" t="s">
        <v>79295</v>
      </c>
      <c r="F85801">
        <v>54</v>
      </c>
      <c r="G85801" t="s">
        <v>113</v>
      </c>
      <c r="H85801">
        <v>0</v>
      </c>
      <c r="I85801">
        <v>0</v>
      </c>
      <c r="J85801">
        <v>0</v>
      </c>
      <c r="K85801">
        <v>0</v>
      </c>
      <c r="L85801">
        <v>0</v>
      </c>
      <c r="M85801">
        <v>0</v>
      </c>
      <c r="N85801" t="s">
        <v>18</v>
      </c>
    </row>
    <row r="85802" spans="1:14" x14ac:dyDescent="0.45">
      <c r="A85802">
        <v>4268335117151</v>
      </c>
      <c r="B85802">
        <v>5784060</v>
      </c>
      <c r="C85802" t="s">
        <v>14</v>
      </c>
      <c r="D85802" t="s">
        <v>80923</v>
      </c>
      <c r="E85802" t="s">
        <v>79306</v>
      </c>
      <c r="F85802">
        <v>60</v>
      </c>
      <c r="G85802" t="s">
        <v>113</v>
      </c>
      <c r="H85802">
        <v>0</v>
      </c>
      <c r="I85802">
        <v>0</v>
      </c>
      <c r="J85802">
        <v>0</v>
      </c>
      <c r="K85802">
        <v>0</v>
      </c>
      <c r="L85802">
        <v>0</v>
      </c>
      <c r="M85802">
        <v>0</v>
      </c>
      <c r="N85802" t="s">
        <v>18</v>
      </c>
    </row>
    <row r="85803" spans="1:14" x14ac:dyDescent="0.45">
      <c r="A85803">
        <v>53241651521498</v>
      </c>
      <c r="B85803">
        <v>5784367</v>
      </c>
      <c r="C85803" t="s">
        <v>14</v>
      </c>
      <c r="D85803" t="s">
        <v>80924</v>
      </c>
      <c r="E85803" t="s">
        <v>79306</v>
      </c>
      <c r="F85803">
        <v>57</v>
      </c>
      <c r="G85803" t="s">
        <v>113</v>
      </c>
      <c r="H85803">
        <v>0</v>
      </c>
      <c r="I85803">
        <v>0</v>
      </c>
      <c r="J85803">
        <v>0</v>
      </c>
      <c r="K85803">
        <v>0</v>
      </c>
      <c r="L85803">
        <v>0</v>
      </c>
      <c r="M85803">
        <v>0</v>
      </c>
      <c r="N85803" t="s">
        <v>18</v>
      </c>
    </row>
    <row r="85804" spans="1:14" x14ac:dyDescent="0.45">
      <c r="A85804">
        <v>76478158254575</v>
      </c>
      <c r="B85804">
        <v>5758544</v>
      </c>
      <c r="C85804" t="s">
        <v>14</v>
      </c>
      <c r="D85804" t="s">
        <v>80088</v>
      </c>
      <c r="E85804" t="s">
        <v>79320</v>
      </c>
      <c r="F85804">
        <v>60</v>
      </c>
      <c r="G85804" t="s">
        <v>113</v>
      </c>
      <c r="H85804">
        <v>0</v>
      </c>
      <c r="I85804">
        <v>0</v>
      </c>
      <c r="J85804">
        <v>0</v>
      </c>
      <c r="K85804">
        <v>0</v>
      </c>
      <c r="L85804">
        <v>0</v>
      </c>
      <c r="M85804">
        <v>0</v>
      </c>
      <c r="N85804" t="s">
        <v>30</v>
      </c>
    </row>
    <row r="85805" spans="1:14" x14ac:dyDescent="0.45">
      <c r="A85805">
        <v>971476457483675</v>
      </c>
      <c r="B85805">
        <v>5789987</v>
      </c>
      <c r="C85805" t="s">
        <v>14</v>
      </c>
      <c r="D85805" t="s">
        <v>80925</v>
      </c>
      <c r="E85805" t="s">
        <v>79363</v>
      </c>
      <c r="F85805">
        <v>28</v>
      </c>
      <c r="G85805" t="s">
        <v>17</v>
      </c>
      <c r="H85805">
        <v>0</v>
      </c>
      <c r="I85805">
        <v>0</v>
      </c>
      <c r="J85805">
        <v>0</v>
      </c>
      <c r="K85805">
        <v>0</v>
      </c>
      <c r="L85805">
        <v>0</v>
      </c>
      <c r="M85805">
        <v>0</v>
      </c>
      <c r="N85805" t="s">
        <v>18</v>
      </c>
    </row>
    <row r="85806" spans="1:14" x14ac:dyDescent="0.45">
      <c r="A85806">
        <v>4363591461415</v>
      </c>
      <c r="B85806">
        <v>5760703</v>
      </c>
      <c r="C85806" t="s">
        <v>19</v>
      </c>
      <c r="D85806" t="s">
        <v>80926</v>
      </c>
      <c r="E85806" t="s">
        <v>79320</v>
      </c>
      <c r="F85806">
        <v>58</v>
      </c>
      <c r="G85806" t="s">
        <v>113</v>
      </c>
      <c r="H85806">
        <v>0</v>
      </c>
      <c r="I85806">
        <v>0</v>
      </c>
      <c r="J85806">
        <v>0</v>
      </c>
      <c r="K85806">
        <v>0</v>
      </c>
      <c r="L85806">
        <v>0</v>
      </c>
      <c r="M85806">
        <v>0</v>
      </c>
      <c r="N85806" t="s">
        <v>18</v>
      </c>
    </row>
    <row r="85807" spans="1:14" x14ac:dyDescent="0.45">
      <c r="A85807">
        <v>545135946435989</v>
      </c>
      <c r="B85807">
        <v>5772409</v>
      </c>
      <c r="C85807" t="s">
        <v>14</v>
      </c>
      <c r="D85807" t="s">
        <v>80927</v>
      </c>
      <c r="E85807" t="s">
        <v>79363</v>
      </c>
      <c r="F85807">
        <v>53</v>
      </c>
      <c r="G85807" t="s">
        <v>113</v>
      </c>
      <c r="H85807">
        <v>0</v>
      </c>
      <c r="I85807">
        <v>0</v>
      </c>
      <c r="J85807">
        <v>0</v>
      </c>
      <c r="K85807">
        <v>0</v>
      </c>
      <c r="L85807">
        <v>0</v>
      </c>
      <c r="M85807">
        <v>0</v>
      </c>
      <c r="N85807" t="s">
        <v>18</v>
      </c>
    </row>
    <row r="85808" spans="1:14" x14ac:dyDescent="0.45">
      <c r="A85808">
        <v>1619993844574</v>
      </c>
      <c r="B85808">
        <v>5767356</v>
      </c>
      <c r="C85808" t="s">
        <v>14</v>
      </c>
      <c r="D85808" t="s">
        <v>80928</v>
      </c>
      <c r="E85808" t="s">
        <v>79271</v>
      </c>
      <c r="F85808">
        <v>58</v>
      </c>
      <c r="G85808" t="s">
        <v>113</v>
      </c>
      <c r="H85808">
        <v>0</v>
      </c>
      <c r="I85808">
        <v>0</v>
      </c>
      <c r="J85808">
        <v>0</v>
      </c>
      <c r="K85808">
        <v>0</v>
      </c>
      <c r="L85808">
        <v>0</v>
      </c>
      <c r="M85808">
        <v>0</v>
      </c>
      <c r="N85808" t="s">
        <v>18</v>
      </c>
    </row>
    <row r="85809" spans="1:14" x14ac:dyDescent="0.45">
      <c r="A85809">
        <v>929639527822</v>
      </c>
      <c r="B85809">
        <v>5716344</v>
      </c>
      <c r="C85809" t="s">
        <v>19</v>
      </c>
      <c r="D85809" t="s">
        <v>80929</v>
      </c>
      <c r="E85809" t="s">
        <v>79277</v>
      </c>
      <c r="F85809">
        <v>31</v>
      </c>
      <c r="G85809" t="s">
        <v>178</v>
      </c>
      <c r="H85809">
        <v>0</v>
      </c>
      <c r="I85809">
        <v>0</v>
      </c>
      <c r="J85809">
        <v>0</v>
      </c>
      <c r="K85809">
        <v>0</v>
      </c>
      <c r="L85809">
        <v>0</v>
      </c>
      <c r="M85809">
        <v>1</v>
      </c>
      <c r="N85809" t="s">
        <v>30</v>
      </c>
    </row>
    <row r="85810" spans="1:14" x14ac:dyDescent="0.45">
      <c r="A85810">
        <v>98547996734324</v>
      </c>
      <c r="B85810">
        <v>5695690</v>
      </c>
      <c r="C85810" t="s">
        <v>19</v>
      </c>
      <c r="D85810" t="s">
        <v>80930</v>
      </c>
      <c r="E85810" t="s">
        <v>79277</v>
      </c>
      <c r="F85810">
        <v>4</v>
      </c>
      <c r="G85810" t="s">
        <v>178</v>
      </c>
      <c r="H85810">
        <v>0</v>
      </c>
      <c r="I85810">
        <v>0</v>
      </c>
      <c r="J85810">
        <v>0</v>
      </c>
      <c r="K85810">
        <v>0</v>
      </c>
      <c r="L85810">
        <v>0</v>
      </c>
      <c r="M85810">
        <v>1</v>
      </c>
      <c r="N85810" t="s">
        <v>18</v>
      </c>
    </row>
    <row r="85811" spans="1:14" x14ac:dyDescent="0.45">
      <c r="A85811">
        <v>825797153651</v>
      </c>
      <c r="B85811">
        <v>5712677</v>
      </c>
      <c r="C85811" t="s">
        <v>19</v>
      </c>
      <c r="D85811" t="s">
        <v>80931</v>
      </c>
      <c r="E85811" t="s">
        <v>79277</v>
      </c>
      <c r="F85811">
        <v>58</v>
      </c>
      <c r="G85811" t="s">
        <v>178</v>
      </c>
      <c r="H85811">
        <v>0</v>
      </c>
      <c r="I85811">
        <v>1</v>
      </c>
      <c r="J85811">
        <v>1</v>
      </c>
      <c r="K85811">
        <v>0</v>
      </c>
      <c r="L85811">
        <v>0</v>
      </c>
      <c r="M85811">
        <v>1</v>
      </c>
      <c r="N85811" t="s">
        <v>18</v>
      </c>
    </row>
    <row r="85812" spans="1:14" x14ac:dyDescent="0.45">
      <c r="A85812">
        <v>573422631511458</v>
      </c>
      <c r="B85812">
        <v>5772764</v>
      </c>
      <c r="C85812" t="s">
        <v>14</v>
      </c>
      <c r="D85812" t="s">
        <v>80932</v>
      </c>
      <c r="E85812" t="s">
        <v>79295</v>
      </c>
      <c r="F85812">
        <v>21</v>
      </c>
      <c r="G85812" t="s">
        <v>673</v>
      </c>
      <c r="H85812">
        <v>0</v>
      </c>
      <c r="I85812">
        <v>0</v>
      </c>
      <c r="J85812">
        <v>0</v>
      </c>
      <c r="K85812">
        <v>0</v>
      </c>
      <c r="L85812">
        <v>0</v>
      </c>
      <c r="M85812">
        <v>0</v>
      </c>
      <c r="N85812" t="s">
        <v>18</v>
      </c>
    </row>
    <row r="85813" spans="1:14" x14ac:dyDescent="0.45">
      <c r="A85813">
        <v>666464835442</v>
      </c>
      <c r="B85813">
        <v>5774626</v>
      </c>
      <c r="C85813" t="s">
        <v>14</v>
      </c>
      <c r="D85813" t="s">
        <v>80933</v>
      </c>
      <c r="E85813" t="s">
        <v>79295</v>
      </c>
      <c r="F85813">
        <v>44</v>
      </c>
      <c r="G85813" t="s">
        <v>65</v>
      </c>
      <c r="H85813">
        <v>0</v>
      </c>
      <c r="I85813">
        <v>0</v>
      </c>
      <c r="J85813">
        <v>0</v>
      </c>
      <c r="K85813">
        <v>0</v>
      </c>
      <c r="L85813">
        <v>0</v>
      </c>
      <c r="M85813">
        <v>0</v>
      </c>
      <c r="N85813" t="s">
        <v>18</v>
      </c>
    </row>
    <row r="85814" spans="1:14" x14ac:dyDescent="0.45">
      <c r="A85814">
        <v>6418492657662</v>
      </c>
      <c r="B85814">
        <v>5711417</v>
      </c>
      <c r="C85814" t="s">
        <v>14</v>
      </c>
      <c r="D85814" t="s">
        <v>80934</v>
      </c>
      <c r="E85814" t="s">
        <v>79295</v>
      </c>
      <c r="F85814">
        <v>43</v>
      </c>
      <c r="G85814" t="s">
        <v>153</v>
      </c>
      <c r="H85814">
        <v>0</v>
      </c>
      <c r="I85814">
        <v>0</v>
      </c>
      <c r="J85814">
        <v>0</v>
      </c>
      <c r="K85814">
        <v>0</v>
      </c>
      <c r="L85814">
        <v>0</v>
      </c>
      <c r="M85814">
        <v>1</v>
      </c>
      <c r="N85814" t="s">
        <v>18</v>
      </c>
    </row>
    <row r="85815" spans="1:14" x14ac:dyDescent="0.45">
      <c r="A85815">
        <v>761937827616135</v>
      </c>
      <c r="B85815">
        <v>5698646</v>
      </c>
      <c r="C85815" t="s">
        <v>19</v>
      </c>
      <c r="D85815" t="s">
        <v>80935</v>
      </c>
      <c r="E85815" t="s">
        <v>79295</v>
      </c>
      <c r="F85815">
        <v>58</v>
      </c>
      <c r="G85815" t="s">
        <v>153</v>
      </c>
      <c r="H85815">
        <v>0</v>
      </c>
      <c r="I85815">
        <v>1</v>
      </c>
      <c r="J85815">
        <v>1</v>
      </c>
      <c r="K85815">
        <v>0</v>
      </c>
      <c r="L85815">
        <v>0</v>
      </c>
      <c r="M85815">
        <v>1</v>
      </c>
      <c r="N85815" t="s">
        <v>18</v>
      </c>
    </row>
    <row r="85816" spans="1:14" x14ac:dyDescent="0.45">
      <c r="A85816">
        <v>89516189379493</v>
      </c>
      <c r="B85816">
        <v>5777235</v>
      </c>
      <c r="C85816" t="s">
        <v>14</v>
      </c>
      <c r="D85816" t="s">
        <v>80936</v>
      </c>
      <c r="E85816" t="s">
        <v>79295</v>
      </c>
      <c r="F85816">
        <v>26</v>
      </c>
      <c r="G85816" t="s">
        <v>113</v>
      </c>
      <c r="H85816">
        <v>0</v>
      </c>
      <c r="I85816">
        <v>0</v>
      </c>
      <c r="J85816">
        <v>0</v>
      </c>
      <c r="K85816">
        <v>0</v>
      </c>
      <c r="L85816">
        <v>0</v>
      </c>
      <c r="M85816">
        <v>0</v>
      </c>
      <c r="N85816" t="s">
        <v>18</v>
      </c>
    </row>
    <row r="85817" spans="1:14" x14ac:dyDescent="0.45">
      <c r="A85817">
        <v>43841922919353</v>
      </c>
      <c r="B85817">
        <v>5777374</v>
      </c>
      <c r="C85817" t="s">
        <v>14</v>
      </c>
      <c r="D85817" t="s">
        <v>80937</v>
      </c>
      <c r="E85817" t="s">
        <v>79295</v>
      </c>
      <c r="F85817">
        <v>28</v>
      </c>
      <c r="G85817" t="s">
        <v>113</v>
      </c>
      <c r="H85817">
        <v>0</v>
      </c>
      <c r="I85817">
        <v>0</v>
      </c>
      <c r="J85817">
        <v>0</v>
      </c>
      <c r="K85817">
        <v>0</v>
      </c>
      <c r="L85817">
        <v>0</v>
      </c>
      <c r="M85817">
        <v>0</v>
      </c>
      <c r="N85817" t="s">
        <v>18</v>
      </c>
    </row>
    <row r="85818" spans="1:14" x14ac:dyDescent="0.45">
      <c r="A85818">
        <v>559376882446</v>
      </c>
      <c r="B85818">
        <v>5771444</v>
      </c>
      <c r="C85818" t="s">
        <v>14</v>
      </c>
      <c r="D85818" t="s">
        <v>80938</v>
      </c>
      <c r="E85818" t="s">
        <v>79295</v>
      </c>
      <c r="F85818">
        <v>54</v>
      </c>
      <c r="G85818" t="s">
        <v>113</v>
      </c>
      <c r="H85818">
        <v>0</v>
      </c>
      <c r="I85818">
        <v>0</v>
      </c>
      <c r="J85818">
        <v>0</v>
      </c>
      <c r="K85818">
        <v>0</v>
      </c>
      <c r="L85818">
        <v>0</v>
      </c>
      <c r="M85818">
        <v>1</v>
      </c>
      <c r="N85818" t="s">
        <v>18</v>
      </c>
    </row>
    <row r="85819" spans="1:14" x14ac:dyDescent="0.45">
      <c r="A85819">
        <v>233477597973</v>
      </c>
      <c r="B85819">
        <v>5772568</v>
      </c>
      <c r="C85819" t="s">
        <v>14</v>
      </c>
      <c r="D85819" t="s">
        <v>80939</v>
      </c>
      <c r="E85819" t="s">
        <v>79295</v>
      </c>
      <c r="F85819">
        <v>53</v>
      </c>
      <c r="G85819" t="s">
        <v>631</v>
      </c>
      <c r="H85819">
        <v>0</v>
      </c>
      <c r="I85819">
        <v>0</v>
      </c>
      <c r="J85819">
        <v>0</v>
      </c>
      <c r="K85819">
        <v>0</v>
      </c>
      <c r="L85819">
        <v>0</v>
      </c>
      <c r="M85819">
        <v>1</v>
      </c>
      <c r="N85819" t="s">
        <v>30</v>
      </c>
    </row>
    <row r="85820" spans="1:14" x14ac:dyDescent="0.45">
      <c r="A85820">
        <v>328678171261413</v>
      </c>
      <c r="B85820">
        <v>5771470</v>
      </c>
      <c r="C85820" t="s">
        <v>14</v>
      </c>
      <c r="D85820" t="s">
        <v>80940</v>
      </c>
      <c r="E85820" t="s">
        <v>79295</v>
      </c>
      <c r="F85820">
        <v>32</v>
      </c>
      <c r="G85820" t="s">
        <v>113</v>
      </c>
      <c r="H85820">
        <v>0</v>
      </c>
      <c r="I85820">
        <v>0</v>
      </c>
      <c r="J85820">
        <v>0</v>
      </c>
      <c r="K85820">
        <v>0</v>
      </c>
      <c r="L85820">
        <v>0</v>
      </c>
      <c r="M85820">
        <v>0</v>
      </c>
      <c r="N85820" t="s">
        <v>30</v>
      </c>
    </row>
    <row r="85821" spans="1:14" x14ac:dyDescent="0.45">
      <c r="A85821">
        <v>328678171261413</v>
      </c>
      <c r="B85821">
        <v>5771471</v>
      </c>
      <c r="C85821" t="s">
        <v>14</v>
      </c>
      <c r="D85821" t="s">
        <v>80940</v>
      </c>
      <c r="E85821" t="s">
        <v>79295</v>
      </c>
      <c r="F85821">
        <v>32</v>
      </c>
      <c r="G85821" t="s">
        <v>113</v>
      </c>
      <c r="H85821">
        <v>0</v>
      </c>
      <c r="I85821">
        <v>0</v>
      </c>
      <c r="J85821">
        <v>0</v>
      </c>
      <c r="K85821">
        <v>0</v>
      </c>
      <c r="L85821">
        <v>0</v>
      </c>
      <c r="M85821">
        <v>0</v>
      </c>
      <c r="N85821" t="s">
        <v>30</v>
      </c>
    </row>
    <row r="85822" spans="1:14" x14ac:dyDescent="0.45">
      <c r="A85822">
        <v>7564323864325</v>
      </c>
      <c r="B85822">
        <v>5759257</v>
      </c>
      <c r="C85822" t="s">
        <v>14</v>
      </c>
      <c r="D85822" t="s">
        <v>80941</v>
      </c>
      <c r="E85822" t="s">
        <v>79320</v>
      </c>
      <c r="F85822">
        <v>40</v>
      </c>
      <c r="G85822" t="s">
        <v>113</v>
      </c>
      <c r="H85822">
        <v>0</v>
      </c>
      <c r="I85822">
        <v>0</v>
      </c>
      <c r="J85822">
        <v>0</v>
      </c>
      <c r="K85822">
        <v>0</v>
      </c>
      <c r="L85822">
        <v>0</v>
      </c>
      <c r="M85822">
        <v>0</v>
      </c>
      <c r="N85822" t="s">
        <v>18</v>
      </c>
    </row>
    <row r="85823" spans="1:14" x14ac:dyDescent="0.45">
      <c r="A85823">
        <v>86744768581771</v>
      </c>
      <c r="B85823">
        <v>5759264</v>
      </c>
      <c r="C85823" t="s">
        <v>19</v>
      </c>
      <c r="D85823" t="s">
        <v>80942</v>
      </c>
      <c r="E85823" t="s">
        <v>79320</v>
      </c>
      <c r="F85823">
        <v>28</v>
      </c>
      <c r="G85823" t="s">
        <v>113</v>
      </c>
      <c r="H85823">
        <v>0</v>
      </c>
      <c r="I85823">
        <v>0</v>
      </c>
      <c r="J85823">
        <v>0</v>
      </c>
      <c r="K85823">
        <v>0</v>
      </c>
      <c r="L85823">
        <v>0</v>
      </c>
      <c r="M85823">
        <v>0</v>
      </c>
      <c r="N85823" t="s">
        <v>18</v>
      </c>
    </row>
    <row r="85824" spans="1:14" x14ac:dyDescent="0.45">
      <c r="A85824">
        <v>71559113119534</v>
      </c>
      <c r="B85824">
        <v>5759268</v>
      </c>
      <c r="C85824" t="s">
        <v>14</v>
      </c>
      <c r="D85824" t="s">
        <v>80943</v>
      </c>
      <c r="E85824" t="s">
        <v>79320</v>
      </c>
      <c r="F85824">
        <v>28</v>
      </c>
      <c r="G85824" t="s">
        <v>17</v>
      </c>
      <c r="H85824">
        <v>0</v>
      </c>
      <c r="I85824">
        <v>0</v>
      </c>
      <c r="J85824">
        <v>0</v>
      </c>
      <c r="K85824">
        <v>0</v>
      </c>
      <c r="L85824">
        <v>0</v>
      </c>
      <c r="M85824">
        <v>0</v>
      </c>
      <c r="N85824" t="s">
        <v>18</v>
      </c>
    </row>
    <row r="85825" spans="1:14" x14ac:dyDescent="0.45">
      <c r="A85825">
        <v>12719522244868</v>
      </c>
      <c r="B85825">
        <v>5759779</v>
      </c>
      <c r="C85825" t="s">
        <v>14</v>
      </c>
      <c r="D85825" t="s">
        <v>80944</v>
      </c>
      <c r="E85825" t="s">
        <v>79320</v>
      </c>
      <c r="F85825">
        <v>72</v>
      </c>
      <c r="G85825" t="s">
        <v>113</v>
      </c>
      <c r="H85825">
        <v>0</v>
      </c>
      <c r="I85825">
        <v>0</v>
      </c>
      <c r="J85825">
        <v>0</v>
      </c>
      <c r="K85825">
        <v>0</v>
      </c>
      <c r="L85825">
        <v>0</v>
      </c>
      <c r="M85825">
        <v>0</v>
      </c>
      <c r="N85825" t="s">
        <v>18</v>
      </c>
    </row>
    <row r="85826" spans="1:14" x14ac:dyDescent="0.45">
      <c r="A85826">
        <v>3712758996826</v>
      </c>
      <c r="B85826">
        <v>5760171</v>
      </c>
      <c r="C85826" t="s">
        <v>14</v>
      </c>
      <c r="D85826" t="s">
        <v>80945</v>
      </c>
      <c r="E85826" t="s">
        <v>79320</v>
      </c>
      <c r="F85826">
        <v>69</v>
      </c>
      <c r="G85826" t="s">
        <v>113</v>
      </c>
      <c r="H85826">
        <v>0</v>
      </c>
      <c r="I85826">
        <v>1</v>
      </c>
      <c r="J85826">
        <v>1</v>
      </c>
      <c r="K85826">
        <v>0</v>
      </c>
      <c r="L85826">
        <v>0</v>
      </c>
      <c r="M85826">
        <v>0</v>
      </c>
      <c r="N85826" t="s">
        <v>18</v>
      </c>
    </row>
    <row r="85827" spans="1:14" x14ac:dyDescent="0.45">
      <c r="A85827">
        <v>21582129921</v>
      </c>
      <c r="B85827">
        <v>5760483</v>
      </c>
      <c r="C85827" t="s">
        <v>14</v>
      </c>
      <c r="D85827" t="s">
        <v>80946</v>
      </c>
      <c r="E85827" t="s">
        <v>79320</v>
      </c>
      <c r="F85827">
        <v>30</v>
      </c>
      <c r="G85827" t="s">
        <v>113</v>
      </c>
      <c r="H85827">
        <v>0</v>
      </c>
      <c r="I85827">
        <v>0</v>
      </c>
      <c r="J85827">
        <v>0</v>
      </c>
      <c r="K85827">
        <v>0</v>
      </c>
      <c r="L85827">
        <v>0</v>
      </c>
      <c r="M85827">
        <v>0</v>
      </c>
      <c r="N85827" t="s">
        <v>18</v>
      </c>
    </row>
    <row r="85828" spans="1:14" x14ac:dyDescent="0.45">
      <c r="A85828">
        <v>93245149477852</v>
      </c>
      <c r="B85828">
        <v>5759306</v>
      </c>
      <c r="C85828" t="s">
        <v>14</v>
      </c>
      <c r="D85828" t="s">
        <v>80947</v>
      </c>
      <c r="E85828" t="s">
        <v>79320</v>
      </c>
      <c r="F85828">
        <v>36</v>
      </c>
      <c r="G85828" t="s">
        <v>113</v>
      </c>
      <c r="H85828">
        <v>0</v>
      </c>
      <c r="I85828">
        <v>0</v>
      </c>
      <c r="J85828">
        <v>0</v>
      </c>
      <c r="K85828">
        <v>0</v>
      </c>
      <c r="L85828">
        <v>0</v>
      </c>
      <c r="M85828">
        <v>0</v>
      </c>
      <c r="N85828" t="s">
        <v>30</v>
      </c>
    </row>
    <row r="85829" spans="1:14" x14ac:dyDescent="0.45">
      <c r="A85829">
        <v>3762188775889</v>
      </c>
      <c r="B85829">
        <v>5760884</v>
      </c>
      <c r="C85829" t="s">
        <v>14</v>
      </c>
      <c r="D85829" t="s">
        <v>80948</v>
      </c>
      <c r="E85829" t="s">
        <v>79320</v>
      </c>
      <c r="F85829">
        <v>41</v>
      </c>
      <c r="G85829" t="s">
        <v>113</v>
      </c>
      <c r="H85829">
        <v>0</v>
      </c>
      <c r="I85829">
        <v>0</v>
      </c>
      <c r="J85829">
        <v>0</v>
      </c>
      <c r="K85829">
        <v>0</v>
      </c>
      <c r="L85829">
        <v>0</v>
      </c>
      <c r="M85829">
        <v>0</v>
      </c>
      <c r="N85829" t="s">
        <v>18</v>
      </c>
    </row>
    <row r="85830" spans="1:14" x14ac:dyDescent="0.45">
      <c r="A85830">
        <v>93245149477852</v>
      </c>
      <c r="B85830">
        <v>5759307</v>
      </c>
      <c r="C85830" t="s">
        <v>14</v>
      </c>
      <c r="D85830" t="s">
        <v>80947</v>
      </c>
      <c r="E85830" t="s">
        <v>79320</v>
      </c>
      <c r="F85830">
        <v>36</v>
      </c>
      <c r="G85830" t="s">
        <v>113</v>
      </c>
      <c r="H85830">
        <v>0</v>
      </c>
      <c r="I85830">
        <v>0</v>
      </c>
      <c r="J85830">
        <v>0</v>
      </c>
      <c r="K85830">
        <v>0</v>
      </c>
      <c r="L85830">
        <v>0</v>
      </c>
      <c r="M85830">
        <v>0</v>
      </c>
      <c r="N85830" t="s">
        <v>30</v>
      </c>
    </row>
    <row r="85831" spans="1:14" x14ac:dyDescent="0.45">
      <c r="A85831">
        <v>611788331442343</v>
      </c>
      <c r="B85831">
        <v>5765590</v>
      </c>
      <c r="C85831" t="s">
        <v>14</v>
      </c>
      <c r="D85831" t="s">
        <v>80949</v>
      </c>
      <c r="E85831" t="s">
        <v>79271</v>
      </c>
      <c r="F85831">
        <v>31</v>
      </c>
      <c r="G85831" t="s">
        <v>113</v>
      </c>
      <c r="H85831">
        <v>0</v>
      </c>
      <c r="I85831">
        <v>0</v>
      </c>
      <c r="J85831">
        <v>0</v>
      </c>
      <c r="K85831">
        <v>0</v>
      </c>
      <c r="L85831">
        <v>0</v>
      </c>
      <c r="M85831">
        <v>0</v>
      </c>
      <c r="N85831" t="s">
        <v>18</v>
      </c>
    </row>
    <row r="85832" spans="1:14" x14ac:dyDescent="0.45">
      <c r="A85832">
        <v>7811544891574</v>
      </c>
      <c r="B85832">
        <v>5765654</v>
      </c>
      <c r="C85832" t="s">
        <v>14</v>
      </c>
      <c r="D85832" t="s">
        <v>80950</v>
      </c>
      <c r="E85832" t="s">
        <v>79271</v>
      </c>
      <c r="F85832">
        <v>69</v>
      </c>
      <c r="G85832" t="s">
        <v>113</v>
      </c>
      <c r="H85832">
        <v>1</v>
      </c>
      <c r="I85832">
        <v>0</v>
      </c>
      <c r="J85832">
        <v>0</v>
      </c>
      <c r="K85832">
        <v>0</v>
      </c>
      <c r="L85832">
        <v>0</v>
      </c>
      <c r="M85832">
        <v>0</v>
      </c>
      <c r="N85832" t="s">
        <v>18</v>
      </c>
    </row>
    <row r="85833" spans="1:14" x14ac:dyDescent="0.45">
      <c r="A85833">
        <v>199214945452</v>
      </c>
      <c r="B85833">
        <v>5765873</v>
      </c>
      <c r="C85833" t="s">
        <v>19</v>
      </c>
      <c r="D85833" t="s">
        <v>80951</v>
      </c>
      <c r="E85833" t="s">
        <v>79271</v>
      </c>
      <c r="F85833">
        <v>28</v>
      </c>
      <c r="G85833" t="s">
        <v>113</v>
      </c>
      <c r="H85833">
        <v>0</v>
      </c>
      <c r="I85833">
        <v>0</v>
      </c>
      <c r="J85833">
        <v>0</v>
      </c>
      <c r="K85833">
        <v>0</v>
      </c>
      <c r="L85833">
        <v>0</v>
      </c>
      <c r="M85833">
        <v>0</v>
      </c>
      <c r="N85833" t="s">
        <v>18</v>
      </c>
    </row>
    <row r="85834" spans="1:14" x14ac:dyDescent="0.45">
      <c r="A85834">
        <v>585946555853377</v>
      </c>
      <c r="B85834">
        <v>5765925</v>
      </c>
      <c r="C85834" t="s">
        <v>19</v>
      </c>
      <c r="D85834" t="s">
        <v>80952</v>
      </c>
      <c r="E85834" t="s">
        <v>79271</v>
      </c>
      <c r="F85834">
        <v>56</v>
      </c>
      <c r="G85834" t="s">
        <v>113</v>
      </c>
      <c r="H85834">
        <v>0</v>
      </c>
      <c r="I85834">
        <v>0</v>
      </c>
      <c r="J85834">
        <v>0</v>
      </c>
      <c r="K85834">
        <v>0</v>
      </c>
      <c r="L85834">
        <v>0</v>
      </c>
      <c r="M85834">
        <v>0</v>
      </c>
      <c r="N85834" t="s">
        <v>18</v>
      </c>
    </row>
    <row r="85835" spans="1:14" x14ac:dyDescent="0.45">
      <c r="A85835">
        <v>38361816345744</v>
      </c>
      <c r="B85835">
        <v>5766165</v>
      </c>
      <c r="C85835" t="s">
        <v>14</v>
      </c>
      <c r="D85835" t="s">
        <v>80953</v>
      </c>
      <c r="E85835" t="s">
        <v>79271</v>
      </c>
      <c r="F85835">
        <v>50</v>
      </c>
      <c r="G85835" t="s">
        <v>113</v>
      </c>
      <c r="H85835">
        <v>0</v>
      </c>
      <c r="I85835">
        <v>0</v>
      </c>
      <c r="J85835">
        <v>0</v>
      </c>
      <c r="K85835">
        <v>0</v>
      </c>
      <c r="L85835">
        <v>0</v>
      </c>
      <c r="M85835">
        <v>0</v>
      </c>
      <c r="N85835" t="s">
        <v>18</v>
      </c>
    </row>
    <row r="85836" spans="1:14" x14ac:dyDescent="0.45">
      <c r="A85836">
        <v>263436878295465</v>
      </c>
      <c r="B85836">
        <v>5766614</v>
      </c>
      <c r="C85836" t="s">
        <v>14</v>
      </c>
      <c r="D85836" t="s">
        <v>80954</v>
      </c>
      <c r="E85836" t="s">
        <v>79271</v>
      </c>
      <c r="F85836">
        <v>24</v>
      </c>
      <c r="G85836" t="s">
        <v>113</v>
      </c>
      <c r="H85836">
        <v>0</v>
      </c>
      <c r="I85836">
        <v>0</v>
      </c>
      <c r="J85836">
        <v>0</v>
      </c>
      <c r="K85836">
        <v>0</v>
      </c>
      <c r="L85836">
        <v>0</v>
      </c>
      <c r="M85836">
        <v>0</v>
      </c>
      <c r="N85836" t="s">
        <v>18</v>
      </c>
    </row>
    <row r="85837" spans="1:14" x14ac:dyDescent="0.45">
      <c r="A85837">
        <v>6354497338259</v>
      </c>
      <c r="B85837">
        <v>5770627</v>
      </c>
      <c r="C85837" t="s">
        <v>14</v>
      </c>
      <c r="D85837" t="s">
        <v>80955</v>
      </c>
      <c r="E85837" t="s">
        <v>79277</v>
      </c>
      <c r="F85837">
        <v>77</v>
      </c>
      <c r="G85837" t="s">
        <v>113</v>
      </c>
      <c r="H85837">
        <v>0</v>
      </c>
      <c r="I85837">
        <v>0</v>
      </c>
      <c r="J85837">
        <v>0</v>
      </c>
      <c r="K85837">
        <v>0</v>
      </c>
      <c r="L85837">
        <v>0</v>
      </c>
      <c r="M85837">
        <v>0</v>
      </c>
      <c r="N85837" t="s">
        <v>30</v>
      </c>
    </row>
    <row r="85838" spans="1:14" x14ac:dyDescent="0.45">
      <c r="A85838">
        <v>6354497338259</v>
      </c>
      <c r="B85838">
        <v>5770628</v>
      </c>
      <c r="C85838" t="s">
        <v>14</v>
      </c>
      <c r="D85838" t="s">
        <v>80955</v>
      </c>
      <c r="E85838" t="s">
        <v>79277</v>
      </c>
      <c r="F85838">
        <v>77</v>
      </c>
      <c r="G85838" t="s">
        <v>113</v>
      </c>
      <c r="H85838">
        <v>0</v>
      </c>
      <c r="I85838">
        <v>0</v>
      </c>
      <c r="J85838">
        <v>0</v>
      </c>
      <c r="K85838">
        <v>0</v>
      </c>
      <c r="L85838">
        <v>0</v>
      </c>
      <c r="M85838">
        <v>0</v>
      </c>
      <c r="N85838" t="s">
        <v>30</v>
      </c>
    </row>
    <row r="85839" spans="1:14" x14ac:dyDescent="0.45">
      <c r="A85839">
        <v>98385584638981</v>
      </c>
      <c r="B85839">
        <v>5770597</v>
      </c>
      <c r="C85839" t="s">
        <v>19</v>
      </c>
      <c r="D85839" t="s">
        <v>80956</v>
      </c>
      <c r="E85839" t="s">
        <v>79277</v>
      </c>
      <c r="F85839">
        <v>59</v>
      </c>
      <c r="G85839" t="s">
        <v>113</v>
      </c>
      <c r="H85839">
        <v>0</v>
      </c>
      <c r="I85839">
        <v>1</v>
      </c>
      <c r="J85839">
        <v>1</v>
      </c>
      <c r="K85839">
        <v>0</v>
      </c>
      <c r="L85839">
        <v>0</v>
      </c>
      <c r="M85839">
        <v>0</v>
      </c>
      <c r="N85839" t="s">
        <v>18</v>
      </c>
    </row>
    <row r="85840" spans="1:14" x14ac:dyDescent="0.45">
      <c r="A85840">
        <v>89889819386434</v>
      </c>
      <c r="B85840">
        <v>5772261</v>
      </c>
      <c r="C85840" t="s">
        <v>19</v>
      </c>
      <c r="D85840" t="s">
        <v>80957</v>
      </c>
      <c r="E85840" t="s">
        <v>79277</v>
      </c>
      <c r="F85840">
        <v>68</v>
      </c>
      <c r="G85840" t="s">
        <v>113</v>
      </c>
      <c r="H85840">
        <v>0</v>
      </c>
      <c r="I85840">
        <v>0</v>
      </c>
      <c r="J85840">
        <v>0</v>
      </c>
      <c r="K85840">
        <v>0</v>
      </c>
      <c r="L85840">
        <v>0</v>
      </c>
      <c r="M85840">
        <v>0</v>
      </c>
      <c r="N85840" t="s">
        <v>18</v>
      </c>
    </row>
    <row r="85841" spans="1:14" x14ac:dyDescent="0.45">
      <c r="A85841">
        <v>616654181896917</v>
      </c>
      <c r="B85841">
        <v>5773669</v>
      </c>
      <c r="C85841" t="s">
        <v>14</v>
      </c>
      <c r="D85841" t="s">
        <v>80958</v>
      </c>
      <c r="E85841" t="s">
        <v>79295</v>
      </c>
      <c r="F85841">
        <v>76</v>
      </c>
      <c r="G85841" t="s">
        <v>113</v>
      </c>
      <c r="H85841">
        <v>0</v>
      </c>
      <c r="I85841">
        <v>0</v>
      </c>
      <c r="J85841">
        <v>0</v>
      </c>
      <c r="K85841">
        <v>0</v>
      </c>
      <c r="L85841">
        <v>0</v>
      </c>
      <c r="M85841">
        <v>0</v>
      </c>
      <c r="N85841" t="s">
        <v>18</v>
      </c>
    </row>
    <row r="85842" spans="1:14" x14ac:dyDescent="0.45">
      <c r="A85842">
        <v>5952616445175</v>
      </c>
      <c r="B85842">
        <v>5774690</v>
      </c>
      <c r="C85842" t="s">
        <v>14</v>
      </c>
      <c r="D85842" t="s">
        <v>80959</v>
      </c>
      <c r="E85842" t="s">
        <v>79295</v>
      </c>
      <c r="F85842">
        <v>35</v>
      </c>
      <c r="G85842" t="s">
        <v>113</v>
      </c>
      <c r="H85842">
        <v>0</v>
      </c>
      <c r="I85842">
        <v>0</v>
      </c>
      <c r="J85842">
        <v>0</v>
      </c>
      <c r="K85842">
        <v>0</v>
      </c>
      <c r="L85842">
        <v>0</v>
      </c>
      <c r="M85842">
        <v>0</v>
      </c>
      <c r="N85842" t="s">
        <v>18</v>
      </c>
    </row>
    <row r="85843" spans="1:14" x14ac:dyDescent="0.45">
      <c r="A85843">
        <v>54381153551125</v>
      </c>
      <c r="B85843">
        <v>5774850</v>
      </c>
      <c r="C85843" t="s">
        <v>14</v>
      </c>
      <c r="D85843" t="s">
        <v>80960</v>
      </c>
      <c r="E85843" t="s">
        <v>79295</v>
      </c>
      <c r="F85843">
        <v>60</v>
      </c>
      <c r="G85843" t="s">
        <v>113</v>
      </c>
      <c r="H85843">
        <v>0</v>
      </c>
      <c r="I85843">
        <v>0</v>
      </c>
      <c r="J85843">
        <v>0</v>
      </c>
      <c r="K85843">
        <v>0</v>
      </c>
      <c r="L85843">
        <v>0</v>
      </c>
      <c r="M85843">
        <v>0</v>
      </c>
      <c r="N85843" t="s">
        <v>18</v>
      </c>
    </row>
    <row r="85844" spans="1:14" x14ac:dyDescent="0.45">
      <c r="A85844">
        <v>74391893425148</v>
      </c>
      <c r="B85844">
        <v>5775146</v>
      </c>
      <c r="C85844" t="s">
        <v>14</v>
      </c>
      <c r="D85844" t="s">
        <v>80961</v>
      </c>
      <c r="E85844" t="s">
        <v>79295</v>
      </c>
      <c r="F85844">
        <v>74</v>
      </c>
      <c r="G85844" t="s">
        <v>113</v>
      </c>
      <c r="H85844">
        <v>0</v>
      </c>
      <c r="I85844">
        <v>0</v>
      </c>
      <c r="J85844">
        <v>0</v>
      </c>
      <c r="K85844">
        <v>0</v>
      </c>
      <c r="L85844">
        <v>0</v>
      </c>
      <c r="M85844">
        <v>0</v>
      </c>
      <c r="N85844" t="s">
        <v>18</v>
      </c>
    </row>
    <row r="85845" spans="1:14" x14ac:dyDescent="0.45">
      <c r="A85845">
        <v>96931719794491</v>
      </c>
      <c r="B85845">
        <v>5775291</v>
      </c>
      <c r="C85845" t="s">
        <v>14</v>
      </c>
      <c r="D85845" t="s">
        <v>80962</v>
      </c>
      <c r="E85845" t="s">
        <v>79295</v>
      </c>
      <c r="F85845">
        <v>54</v>
      </c>
      <c r="G85845" t="s">
        <v>113</v>
      </c>
      <c r="H85845">
        <v>0</v>
      </c>
      <c r="I85845">
        <v>0</v>
      </c>
      <c r="J85845">
        <v>0</v>
      </c>
      <c r="K85845">
        <v>0</v>
      </c>
      <c r="L85845">
        <v>0</v>
      </c>
      <c r="M85845">
        <v>0</v>
      </c>
      <c r="N85845" t="s">
        <v>18</v>
      </c>
    </row>
    <row r="85846" spans="1:14" x14ac:dyDescent="0.45">
      <c r="A85846">
        <v>5579679295436</v>
      </c>
      <c r="B85846">
        <v>5775989</v>
      </c>
      <c r="C85846" t="s">
        <v>19</v>
      </c>
      <c r="D85846" t="s">
        <v>80963</v>
      </c>
      <c r="E85846" t="s">
        <v>79295</v>
      </c>
      <c r="F85846">
        <v>48</v>
      </c>
      <c r="G85846" t="s">
        <v>113</v>
      </c>
      <c r="H85846">
        <v>0</v>
      </c>
      <c r="I85846">
        <v>0</v>
      </c>
      <c r="J85846">
        <v>0</v>
      </c>
      <c r="K85846">
        <v>0</v>
      </c>
      <c r="L85846">
        <v>0</v>
      </c>
      <c r="M85846">
        <v>0</v>
      </c>
      <c r="N85846" t="s">
        <v>18</v>
      </c>
    </row>
    <row r="85847" spans="1:14" x14ac:dyDescent="0.45">
      <c r="A85847">
        <v>5579679295436</v>
      </c>
      <c r="B85847">
        <v>5775996</v>
      </c>
      <c r="C85847" t="s">
        <v>19</v>
      </c>
      <c r="D85847" t="s">
        <v>80964</v>
      </c>
      <c r="E85847" t="s">
        <v>79295</v>
      </c>
      <c r="F85847">
        <v>48</v>
      </c>
      <c r="G85847" t="s">
        <v>113</v>
      </c>
      <c r="H85847">
        <v>0</v>
      </c>
      <c r="I85847">
        <v>0</v>
      </c>
      <c r="J85847">
        <v>0</v>
      </c>
      <c r="K85847">
        <v>0</v>
      </c>
      <c r="L85847">
        <v>0</v>
      </c>
      <c r="M85847">
        <v>0</v>
      </c>
      <c r="N85847" t="s">
        <v>18</v>
      </c>
    </row>
    <row r="85848" spans="1:14" x14ac:dyDescent="0.45">
      <c r="A85848">
        <v>97782884134933</v>
      </c>
      <c r="B85848">
        <v>5776566</v>
      </c>
      <c r="C85848" t="s">
        <v>14</v>
      </c>
      <c r="D85848" t="s">
        <v>80965</v>
      </c>
      <c r="E85848" t="s">
        <v>79295</v>
      </c>
      <c r="F85848">
        <v>65</v>
      </c>
      <c r="G85848" t="s">
        <v>113</v>
      </c>
      <c r="H85848">
        <v>0</v>
      </c>
      <c r="I85848">
        <v>0</v>
      </c>
      <c r="J85848">
        <v>0</v>
      </c>
      <c r="K85848">
        <v>0</v>
      </c>
      <c r="L85848">
        <v>0</v>
      </c>
      <c r="M85848">
        <v>0</v>
      </c>
      <c r="N85848" t="s">
        <v>18</v>
      </c>
    </row>
    <row r="85849" spans="1:14" x14ac:dyDescent="0.45">
      <c r="A85849">
        <v>5819122467273</v>
      </c>
      <c r="B85849">
        <v>5756587</v>
      </c>
      <c r="C85849" t="s">
        <v>14</v>
      </c>
      <c r="D85849" t="s">
        <v>80966</v>
      </c>
      <c r="E85849" t="s">
        <v>79320</v>
      </c>
      <c r="F85849">
        <v>90</v>
      </c>
      <c r="G85849" t="s">
        <v>113</v>
      </c>
      <c r="H85849">
        <v>0</v>
      </c>
      <c r="I85849">
        <v>0</v>
      </c>
      <c r="J85849">
        <v>0</v>
      </c>
      <c r="K85849">
        <v>0</v>
      </c>
      <c r="L85849">
        <v>0</v>
      </c>
      <c r="M85849">
        <v>0</v>
      </c>
      <c r="N85849" t="s">
        <v>18</v>
      </c>
    </row>
    <row r="85850" spans="1:14" x14ac:dyDescent="0.45">
      <c r="A85850">
        <v>18649618882557</v>
      </c>
      <c r="B85850">
        <v>5757400</v>
      </c>
      <c r="C85850" t="s">
        <v>19</v>
      </c>
      <c r="D85850" t="s">
        <v>80967</v>
      </c>
      <c r="E85850" t="s">
        <v>79320</v>
      </c>
      <c r="F85850">
        <v>51</v>
      </c>
      <c r="G85850" t="s">
        <v>113</v>
      </c>
      <c r="H85850">
        <v>0</v>
      </c>
      <c r="I85850">
        <v>0</v>
      </c>
      <c r="J85850">
        <v>0</v>
      </c>
      <c r="K85850">
        <v>0</v>
      </c>
      <c r="L85850">
        <v>0</v>
      </c>
      <c r="M85850">
        <v>0</v>
      </c>
      <c r="N85850" t="s">
        <v>30</v>
      </c>
    </row>
    <row r="85851" spans="1:14" x14ac:dyDescent="0.45">
      <c r="A85851">
        <v>24567512847982</v>
      </c>
      <c r="B85851">
        <v>5758477</v>
      </c>
      <c r="C85851" t="s">
        <v>14</v>
      </c>
      <c r="D85851" t="s">
        <v>80968</v>
      </c>
      <c r="E85851" t="s">
        <v>79320</v>
      </c>
      <c r="F85851">
        <v>65</v>
      </c>
      <c r="G85851" t="s">
        <v>113</v>
      </c>
      <c r="H85851">
        <v>0</v>
      </c>
      <c r="I85851">
        <v>1</v>
      </c>
      <c r="J85851">
        <v>1</v>
      </c>
      <c r="K85851">
        <v>0</v>
      </c>
      <c r="L85851">
        <v>0</v>
      </c>
      <c r="M85851">
        <v>0</v>
      </c>
      <c r="N85851" t="s">
        <v>18</v>
      </c>
    </row>
    <row r="85852" spans="1:14" x14ac:dyDescent="0.45">
      <c r="A85852">
        <v>628998777278238</v>
      </c>
      <c r="B85852">
        <v>5758504</v>
      </c>
      <c r="C85852" t="s">
        <v>14</v>
      </c>
      <c r="D85852" t="s">
        <v>80969</v>
      </c>
      <c r="E85852" t="s">
        <v>79320</v>
      </c>
      <c r="F85852">
        <v>50</v>
      </c>
      <c r="G85852" t="s">
        <v>113</v>
      </c>
      <c r="H85852">
        <v>0</v>
      </c>
      <c r="I85852">
        <v>0</v>
      </c>
      <c r="J85852">
        <v>0</v>
      </c>
      <c r="K85852">
        <v>0</v>
      </c>
      <c r="L85852">
        <v>0</v>
      </c>
      <c r="M85852">
        <v>0</v>
      </c>
      <c r="N85852" t="s">
        <v>18</v>
      </c>
    </row>
    <row r="85853" spans="1:14" x14ac:dyDescent="0.45">
      <c r="A85853">
        <v>86744768581771</v>
      </c>
      <c r="B85853">
        <v>5758799</v>
      </c>
      <c r="C85853" t="s">
        <v>19</v>
      </c>
      <c r="D85853" t="s">
        <v>80970</v>
      </c>
      <c r="E85853" t="s">
        <v>79320</v>
      </c>
      <c r="F85853">
        <v>28</v>
      </c>
      <c r="G85853" t="s">
        <v>113</v>
      </c>
      <c r="H85853">
        <v>0</v>
      </c>
      <c r="I85853">
        <v>0</v>
      </c>
      <c r="J85853">
        <v>0</v>
      </c>
      <c r="K85853">
        <v>0</v>
      </c>
      <c r="L85853">
        <v>0</v>
      </c>
      <c r="M85853">
        <v>0</v>
      </c>
      <c r="N85853" t="s">
        <v>18</v>
      </c>
    </row>
    <row r="85854" spans="1:14" x14ac:dyDescent="0.45">
      <c r="A85854">
        <v>589396391296281</v>
      </c>
      <c r="B85854">
        <v>5762665</v>
      </c>
      <c r="C85854" t="s">
        <v>14</v>
      </c>
      <c r="D85854" t="s">
        <v>80971</v>
      </c>
      <c r="E85854" t="s">
        <v>79271</v>
      </c>
      <c r="F85854">
        <v>27</v>
      </c>
      <c r="G85854" t="s">
        <v>113</v>
      </c>
      <c r="H85854">
        <v>0</v>
      </c>
      <c r="I85854">
        <v>0</v>
      </c>
      <c r="J85854">
        <v>0</v>
      </c>
      <c r="K85854">
        <v>0</v>
      </c>
      <c r="L85854">
        <v>0</v>
      </c>
      <c r="M85854">
        <v>0</v>
      </c>
      <c r="N85854" t="s">
        <v>18</v>
      </c>
    </row>
    <row r="85855" spans="1:14" x14ac:dyDescent="0.45">
      <c r="A85855">
        <v>589396391296281</v>
      </c>
      <c r="B85855">
        <v>5762666</v>
      </c>
      <c r="C85855" t="s">
        <v>14</v>
      </c>
      <c r="D85855" t="s">
        <v>80971</v>
      </c>
      <c r="E85855" t="s">
        <v>79271</v>
      </c>
      <c r="F85855">
        <v>27</v>
      </c>
      <c r="G85855" t="s">
        <v>113</v>
      </c>
      <c r="H85855">
        <v>0</v>
      </c>
      <c r="I85855">
        <v>0</v>
      </c>
      <c r="J85855">
        <v>0</v>
      </c>
      <c r="K85855">
        <v>0</v>
      </c>
      <c r="L85855">
        <v>0</v>
      </c>
      <c r="M85855">
        <v>0</v>
      </c>
      <c r="N85855" t="s">
        <v>18</v>
      </c>
    </row>
    <row r="85856" spans="1:14" x14ac:dyDescent="0.45">
      <c r="A85856">
        <v>5653484425341</v>
      </c>
      <c r="B85856">
        <v>5762984</v>
      </c>
      <c r="C85856" t="s">
        <v>14</v>
      </c>
      <c r="D85856" t="s">
        <v>80972</v>
      </c>
      <c r="E85856" t="s">
        <v>79271</v>
      </c>
      <c r="F85856">
        <v>52</v>
      </c>
      <c r="G85856" t="s">
        <v>113</v>
      </c>
      <c r="H85856">
        <v>0</v>
      </c>
      <c r="I85856">
        <v>1</v>
      </c>
      <c r="J85856">
        <v>0</v>
      </c>
      <c r="K85856">
        <v>0</v>
      </c>
      <c r="L85856">
        <v>0</v>
      </c>
      <c r="M85856">
        <v>0</v>
      </c>
      <c r="N85856" t="s">
        <v>18</v>
      </c>
    </row>
    <row r="85857" spans="1:14" x14ac:dyDescent="0.45">
      <c r="A85857">
        <v>66172653751744</v>
      </c>
      <c r="B85857">
        <v>5764101</v>
      </c>
      <c r="C85857" t="s">
        <v>14</v>
      </c>
      <c r="D85857" t="s">
        <v>80973</v>
      </c>
      <c r="E85857" t="s">
        <v>79271</v>
      </c>
      <c r="F85857">
        <v>46</v>
      </c>
      <c r="G85857" t="s">
        <v>113</v>
      </c>
      <c r="H85857">
        <v>0</v>
      </c>
      <c r="I85857">
        <v>0</v>
      </c>
      <c r="J85857">
        <v>0</v>
      </c>
      <c r="K85857">
        <v>0</v>
      </c>
      <c r="L85857">
        <v>0</v>
      </c>
      <c r="M85857">
        <v>0</v>
      </c>
      <c r="N85857" t="s">
        <v>18</v>
      </c>
    </row>
    <row r="85858" spans="1:14" x14ac:dyDescent="0.45">
      <c r="A85858">
        <v>457598369933887</v>
      </c>
      <c r="B85858">
        <v>5764295</v>
      </c>
      <c r="C85858" t="s">
        <v>14</v>
      </c>
      <c r="D85858" t="s">
        <v>80974</v>
      </c>
      <c r="E85858" t="s">
        <v>79271</v>
      </c>
      <c r="F85858">
        <v>46</v>
      </c>
      <c r="G85858" t="s">
        <v>113</v>
      </c>
      <c r="H85858">
        <v>1</v>
      </c>
      <c r="I85858">
        <v>0</v>
      </c>
      <c r="J85858">
        <v>0</v>
      </c>
      <c r="K85858">
        <v>0</v>
      </c>
      <c r="L85858">
        <v>0</v>
      </c>
      <c r="M85858">
        <v>0</v>
      </c>
      <c r="N85858" t="s">
        <v>18</v>
      </c>
    </row>
    <row r="85859" spans="1:14" x14ac:dyDescent="0.45">
      <c r="A85859">
        <v>57693793757883</v>
      </c>
      <c r="B85859">
        <v>5764297</v>
      </c>
      <c r="C85859" t="s">
        <v>14</v>
      </c>
      <c r="D85859" t="s">
        <v>80975</v>
      </c>
      <c r="E85859" t="s">
        <v>79271</v>
      </c>
      <c r="F85859">
        <v>36</v>
      </c>
      <c r="G85859" t="s">
        <v>113</v>
      </c>
      <c r="H85859">
        <v>0</v>
      </c>
      <c r="I85859">
        <v>0</v>
      </c>
      <c r="J85859">
        <v>0</v>
      </c>
      <c r="K85859">
        <v>0</v>
      </c>
      <c r="L85859">
        <v>0</v>
      </c>
      <c r="M85859">
        <v>0</v>
      </c>
      <c r="N85859" t="s">
        <v>18</v>
      </c>
    </row>
    <row r="85860" spans="1:14" x14ac:dyDescent="0.45">
      <c r="A85860">
        <v>2834716244574</v>
      </c>
      <c r="B85860">
        <v>5764301</v>
      </c>
      <c r="C85860" t="s">
        <v>14</v>
      </c>
      <c r="D85860" t="s">
        <v>80976</v>
      </c>
      <c r="E85860" t="s">
        <v>79271</v>
      </c>
      <c r="F85860">
        <v>65</v>
      </c>
      <c r="G85860" t="s">
        <v>113</v>
      </c>
      <c r="H85860">
        <v>0</v>
      </c>
      <c r="I85860">
        <v>0</v>
      </c>
      <c r="J85860">
        <v>0</v>
      </c>
      <c r="K85860">
        <v>0</v>
      </c>
      <c r="L85860">
        <v>0</v>
      </c>
      <c r="M85860">
        <v>0</v>
      </c>
      <c r="N85860" t="s">
        <v>18</v>
      </c>
    </row>
    <row r="85861" spans="1:14" x14ac:dyDescent="0.45">
      <c r="A85861">
        <v>99716376273254</v>
      </c>
      <c r="B85861">
        <v>5764490</v>
      </c>
      <c r="C85861" t="s">
        <v>14</v>
      </c>
      <c r="D85861" t="s">
        <v>80977</v>
      </c>
      <c r="E85861" t="s">
        <v>79271</v>
      </c>
      <c r="F85861">
        <v>84</v>
      </c>
      <c r="G85861" t="s">
        <v>113</v>
      </c>
      <c r="H85861">
        <v>0</v>
      </c>
      <c r="I85861">
        <v>0</v>
      </c>
      <c r="J85861">
        <v>0</v>
      </c>
      <c r="K85861">
        <v>0</v>
      </c>
      <c r="L85861">
        <v>0</v>
      </c>
      <c r="M85861">
        <v>0</v>
      </c>
      <c r="N85861" t="s">
        <v>18</v>
      </c>
    </row>
    <row r="85862" spans="1:14" x14ac:dyDescent="0.45">
      <c r="A85862">
        <v>53761868154845</v>
      </c>
      <c r="B85862">
        <v>5764821</v>
      </c>
      <c r="C85862" t="s">
        <v>19</v>
      </c>
      <c r="D85862" t="s">
        <v>80978</v>
      </c>
      <c r="E85862" t="s">
        <v>79271</v>
      </c>
      <c r="F85862">
        <v>34</v>
      </c>
      <c r="G85862" t="s">
        <v>113</v>
      </c>
      <c r="H85862">
        <v>0</v>
      </c>
      <c r="I85862">
        <v>0</v>
      </c>
      <c r="J85862">
        <v>0</v>
      </c>
      <c r="K85862">
        <v>0</v>
      </c>
      <c r="L85862">
        <v>0</v>
      </c>
      <c r="M85862">
        <v>0</v>
      </c>
      <c r="N85862" t="s">
        <v>18</v>
      </c>
    </row>
    <row r="85863" spans="1:14" x14ac:dyDescent="0.45">
      <c r="A85863">
        <v>9734291824521</v>
      </c>
      <c r="B85863">
        <v>5768142</v>
      </c>
      <c r="C85863" t="s">
        <v>19</v>
      </c>
      <c r="D85863" t="s">
        <v>80979</v>
      </c>
      <c r="E85863" t="s">
        <v>79277</v>
      </c>
      <c r="F85863">
        <v>71</v>
      </c>
      <c r="G85863" t="s">
        <v>113</v>
      </c>
      <c r="H85863">
        <v>0</v>
      </c>
      <c r="I85863">
        <v>0</v>
      </c>
      <c r="J85863">
        <v>0</v>
      </c>
      <c r="K85863">
        <v>0</v>
      </c>
      <c r="L85863">
        <v>0</v>
      </c>
      <c r="M85863">
        <v>0</v>
      </c>
      <c r="N85863" t="s">
        <v>18</v>
      </c>
    </row>
    <row r="85864" spans="1:14" x14ac:dyDescent="0.45">
      <c r="A85864">
        <v>1928538765923</v>
      </c>
      <c r="B85864">
        <v>5768991</v>
      </c>
      <c r="C85864" t="s">
        <v>14</v>
      </c>
      <c r="D85864" t="s">
        <v>80980</v>
      </c>
      <c r="E85864" t="s">
        <v>79277</v>
      </c>
      <c r="F85864">
        <v>74</v>
      </c>
      <c r="G85864" t="s">
        <v>113</v>
      </c>
      <c r="H85864">
        <v>0</v>
      </c>
      <c r="I85864">
        <v>0</v>
      </c>
      <c r="J85864">
        <v>0</v>
      </c>
      <c r="K85864">
        <v>0</v>
      </c>
      <c r="L85864">
        <v>0</v>
      </c>
      <c r="M85864">
        <v>0</v>
      </c>
      <c r="N85864" t="s">
        <v>18</v>
      </c>
    </row>
    <row r="85865" spans="1:14" x14ac:dyDescent="0.45">
      <c r="A85865">
        <v>195213117835277</v>
      </c>
      <c r="B85865">
        <v>5770044</v>
      </c>
      <c r="C85865" t="s">
        <v>19</v>
      </c>
      <c r="D85865" t="s">
        <v>80981</v>
      </c>
      <c r="E85865" t="s">
        <v>79277</v>
      </c>
      <c r="F85865">
        <v>23</v>
      </c>
      <c r="G85865" t="s">
        <v>113</v>
      </c>
      <c r="H85865">
        <v>0</v>
      </c>
      <c r="I85865">
        <v>0</v>
      </c>
      <c r="J85865">
        <v>0</v>
      </c>
      <c r="K85865">
        <v>0</v>
      </c>
      <c r="L85865">
        <v>0</v>
      </c>
      <c r="M85865">
        <v>0</v>
      </c>
      <c r="N85865" t="s">
        <v>18</v>
      </c>
    </row>
    <row r="85866" spans="1:14" x14ac:dyDescent="0.45">
      <c r="A85866">
        <v>2671192122261</v>
      </c>
      <c r="B85866">
        <v>5770172</v>
      </c>
      <c r="C85866" t="s">
        <v>19</v>
      </c>
      <c r="D85866" t="s">
        <v>80982</v>
      </c>
      <c r="E85866" t="s">
        <v>79277</v>
      </c>
      <c r="F85866">
        <v>60</v>
      </c>
      <c r="G85866" t="s">
        <v>113</v>
      </c>
      <c r="H85866">
        <v>0</v>
      </c>
      <c r="I85866">
        <v>0</v>
      </c>
      <c r="J85866">
        <v>0</v>
      </c>
      <c r="K85866">
        <v>0</v>
      </c>
      <c r="L85866">
        <v>0</v>
      </c>
      <c r="M85866">
        <v>0</v>
      </c>
      <c r="N85866" t="s">
        <v>30</v>
      </c>
    </row>
    <row r="85867" spans="1:14" x14ac:dyDescent="0.45">
      <c r="A85867">
        <v>2671192122261</v>
      </c>
      <c r="B85867">
        <v>5770520</v>
      </c>
      <c r="C85867" t="s">
        <v>19</v>
      </c>
      <c r="D85867" t="s">
        <v>80983</v>
      </c>
      <c r="E85867" t="s">
        <v>79277</v>
      </c>
      <c r="F85867">
        <v>60</v>
      </c>
      <c r="G85867" t="s">
        <v>113</v>
      </c>
      <c r="H85867">
        <v>0</v>
      </c>
      <c r="I85867">
        <v>0</v>
      </c>
      <c r="J85867">
        <v>0</v>
      </c>
      <c r="K85867">
        <v>0</v>
      </c>
      <c r="L85867">
        <v>0</v>
      </c>
      <c r="M85867">
        <v>0</v>
      </c>
      <c r="N85867" t="s">
        <v>18</v>
      </c>
    </row>
    <row r="85868" spans="1:14" x14ac:dyDescent="0.45">
      <c r="A85868">
        <v>866596185473833</v>
      </c>
      <c r="B85868">
        <v>5721668</v>
      </c>
      <c r="C85868" t="s">
        <v>14</v>
      </c>
      <c r="D85868" t="s">
        <v>80984</v>
      </c>
      <c r="E85868" t="s">
        <v>79277</v>
      </c>
      <c r="F85868">
        <v>49</v>
      </c>
      <c r="G85868" t="s">
        <v>178</v>
      </c>
      <c r="H85868">
        <v>0</v>
      </c>
      <c r="I85868">
        <v>1</v>
      </c>
      <c r="J85868">
        <v>0</v>
      </c>
      <c r="K85868">
        <v>0</v>
      </c>
      <c r="L85868">
        <v>0</v>
      </c>
      <c r="M85868">
        <v>1</v>
      </c>
      <c r="N85868" t="s">
        <v>18</v>
      </c>
    </row>
    <row r="85869" spans="1:14" x14ac:dyDescent="0.45">
      <c r="A85869">
        <v>468371589861374</v>
      </c>
      <c r="B85869">
        <v>5714755</v>
      </c>
      <c r="C85869" t="s">
        <v>14</v>
      </c>
      <c r="D85869" t="s">
        <v>80985</v>
      </c>
      <c r="E85869" t="s">
        <v>79277</v>
      </c>
      <c r="F85869">
        <v>1</v>
      </c>
      <c r="G85869" t="s">
        <v>241</v>
      </c>
      <c r="H85869">
        <v>0</v>
      </c>
      <c r="I85869">
        <v>0</v>
      </c>
      <c r="J85869">
        <v>0</v>
      </c>
      <c r="K85869">
        <v>0</v>
      </c>
      <c r="L85869">
        <v>0</v>
      </c>
      <c r="M85869">
        <v>1</v>
      </c>
      <c r="N85869" t="s">
        <v>18</v>
      </c>
    </row>
    <row r="85870" spans="1:14" x14ac:dyDescent="0.45">
      <c r="A85870">
        <v>179552434715299</v>
      </c>
      <c r="B85870">
        <v>5718973</v>
      </c>
      <c r="C85870" t="s">
        <v>14</v>
      </c>
      <c r="D85870" t="s">
        <v>80986</v>
      </c>
      <c r="E85870" t="s">
        <v>79277</v>
      </c>
      <c r="F85870">
        <v>41</v>
      </c>
      <c r="G85870" t="s">
        <v>178</v>
      </c>
      <c r="H85870">
        <v>0</v>
      </c>
      <c r="I85870">
        <v>1</v>
      </c>
      <c r="J85870">
        <v>0</v>
      </c>
      <c r="K85870">
        <v>1</v>
      </c>
      <c r="L85870">
        <v>0</v>
      </c>
      <c r="M85870">
        <v>1</v>
      </c>
      <c r="N85870" t="s">
        <v>18</v>
      </c>
    </row>
    <row r="85871" spans="1:14" x14ac:dyDescent="0.45">
      <c r="A85871">
        <v>78473554972145</v>
      </c>
      <c r="B85871">
        <v>5768494</v>
      </c>
      <c r="C85871" t="s">
        <v>14</v>
      </c>
      <c r="D85871" t="s">
        <v>80987</v>
      </c>
      <c r="E85871" t="s">
        <v>79277</v>
      </c>
      <c r="F85871">
        <v>57</v>
      </c>
      <c r="G85871" t="s">
        <v>178</v>
      </c>
      <c r="H85871">
        <v>0</v>
      </c>
      <c r="I85871">
        <v>1</v>
      </c>
      <c r="J85871">
        <v>0</v>
      </c>
      <c r="K85871">
        <v>0</v>
      </c>
      <c r="L85871">
        <v>0</v>
      </c>
      <c r="M85871">
        <v>0</v>
      </c>
      <c r="N85871" t="s">
        <v>18</v>
      </c>
    </row>
    <row r="85872" spans="1:14" x14ac:dyDescent="0.45">
      <c r="A85872">
        <v>6354497338259</v>
      </c>
      <c r="B85872">
        <v>5760542</v>
      </c>
      <c r="C85872" t="s">
        <v>14</v>
      </c>
      <c r="D85872" t="s">
        <v>80988</v>
      </c>
      <c r="E85872" t="s">
        <v>79271</v>
      </c>
      <c r="F85872">
        <v>77</v>
      </c>
      <c r="G85872" t="s">
        <v>113</v>
      </c>
      <c r="H85872">
        <v>0</v>
      </c>
      <c r="I85872">
        <v>0</v>
      </c>
      <c r="J85872">
        <v>0</v>
      </c>
      <c r="K85872">
        <v>0</v>
      </c>
      <c r="L85872">
        <v>0</v>
      </c>
      <c r="M85872">
        <v>0</v>
      </c>
      <c r="N85872" t="s">
        <v>18</v>
      </c>
    </row>
    <row r="85873" spans="1:14" x14ac:dyDescent="0.45">
      <c r="A85873">
        <v>6354497338259</v>
      </c>
      <c r="B85873">
        <v>5766473</v>
      </c>
      <c r="C85873" t="s">
        <v>14</v>
      </c>
      <c r="D85873" t="s">
        <v>80534</v>
      </c>
      <c r="E85873" t="s">
        <v>79271</v>
      </c>
      <c r="F85873">
        <v>77</v>
      </c>
      <c r="G85873" t="s">
        <v>113</v>
      </c>
      <c r="H85873">
        <v>0</v>
      </c>
      <c r="I85873">
        <v>0</v>
      </c>
      <c r="J85873">
        <v>0</v>
      </c>
      <c r="K85873">
        <v>0</v>
      </c>
      <c r="L85873">
        <v>0</v>
      </c>
      <c r="M85873">
        <v>0</v>
      </c>
      <c r="N85873" t="s">
        <v>18</v>
      </c>
    </row>
    <row r="85874" spans="1:14" x14ac:dyDescent="0.45">
      <c r="A85874">
        <v>551824189396468</v>
      </c>
      <c r="B85874">
        <v>5711720</v>
      </c>
      <c r="C85874" t="s">
        <v>19</v>
      </c>
      <c r="D85874" t="s">
        <v>16037</v>
      </c>
      <c r="E85874" t="s">
        <v>79277</v>
      </c>
      <c r="F85874">
        <v>14</v>
      </c>
      <c r="G85874" t="s">
        <v>178</v>
      </c>
      <c r="H85874">
        <v>0</v>
      </c>
      <c r="I85874">
        <v>0</v>
      </c>
      <c r="J85874">
        <v>0</v>
      </c>
      <c r="K85874">
        <v>0</v>
      </c>
      <c r="L85874">
        <v>0</v>
      </c>
      <c r="M85874">
        <v>0</v>
      </c>
      <c r="N85874" t="s">
        <v>30</v>
      </c>
    </row>
    <row r="85875" spans="1:14" x14ac:dyDescent="0.45">
      <c r="A85875">
        <v>378957514264</v>
      </c>
      <c r="B85875">
        <v>5710592</v>
      </c>
      <c r="C85875" t="s">
        <v>14</v>
      </c>
      <c r="D85875" t="s">
        <v>80989</v>
      </c>
      <c r="E85875" t="s">
        <v>79277</v>
      </c>
      <c r="F85875">
        <v>12</v>
      </c>
      <c r="G85875" t="s">
        <v>183</v>
      </c>
      <c r="H85875">
        <v>0</v>
      </c>
      <c r="I85875">
        <v>0</v>
      </c>
      <c r="J85875">
        <v>0</v>
      </c>
      <c r="K85875">
        <v>0</v>
      </c>
      <c r="L85875">
        <v>0</v>
      </c>
      <c r="M85875">
        <v>0</v>
      </c>
      <c r="N85875" t="s">
        <v>18</v>
      </c>
    </row>
    <row r="85876" spans="1:14" x14ac:dyDescent="0.45">
      <c r="A85876">
        <v>92975272496875</v>
      </c>
      <c r="B85876">
        <v>5716911</v>
      </c>
      <c r="C85876" t="s">
        <v>14</v>
      </c>
      <c r="D85876" t="s">
        <v>80990</v>
      </c>
      <c r="E85876" t="s">
        <v>79277</v>
      </c>
      <c r="F85876">
        <v>38</v>
      </c>
      <c r="G85876" t="s">
        <v>178</v>
      </c>
      <c r="H85876">
        <v>0</v>
      </c>
      <c r="I85876">
        <v>0</v>
      </c>
      <c r="J85876">
        <v>0</v>
      </c>
      <c r="K85876">
        <v>0</v>
      </c>
      <c r="L85876">
        <v>0</v>
      </c>
      <c r="M85876">
        <v>1</v>
      </c>
      <c r="N85876" t="s">
        <v>18</v>
      </c>
    </row>
    <row r="85877" spans="1:14" x14ac:dyDescent="0.45">
      <c r="A85877">
        <v>6511872321269</v>
      </c>
      <c r="B85877">
        <v>5758298</v>
      </c>
      <c r="C85877" t="s">
        <v>14</v>
      </c>
      <c r="D85877" t="s">
        <v>80991</v>
      </c>
      <c r="E85877" t="s">
        <v>79277</v>
      </c>
      <c r="F85877">
        <v>91</v>
      </c>
      <c r="G85877" t="s">
        <v>183</v>
      </c>
      <c r="H85877">
        <v>0</v>
      </c>
      <c r="I85877">
        <v>0</v>
      </c>
      <c r="J85877">
        <v>1</v>
      </c>
      <c r="K85877">
        <v>0</v>
      </c>
      <c r="L85877">
        <v>0</v>
      </c>
      <c r="M85877">
        <v>0</v>
      </c>
      <c r="N85877" t="s">
        <v>30</v>
      </c>
    </row>
    <row r="85878" spans="1:14" x14ac:dyDescent="0.45">
      <c r="A85878">
        <v>15863929477969</v>
      </c>
      <c r="B85878">
        <v>5766449</v>
      </c>
      <c r="C85878" t="s">
        <v>14</v>
      </c>
      <c r="D85878" t="s">
        <v>80992</v>
      </c>
      <c r="E85878" t="s">
        <v>79271</v>
      </c>
      <c r="F85878">
        <v>44</v>
      </c>
      <c r="G85878" t="s">
        <v>178</v>
      </c>
      <c r="H85878">
        <v>0</v>
      </c>
      <c r="I85878">
        <v>1</v>
      </c>
      <c r="J85878">
        <v>0</v>
      </c>
      <c r="K85878">
        <v>0</v>
      </c>
      <c r="L85878">
        <v>0</v>
      </c>
      <c r="M85878">
        <v>0</v>
      </c>
      <c r="N85878" t="s">
        <v>18</v>
      </c>
    </row>
    <row r="85879" spans="1:14" x14ac:dyDescent="0.45">
      <c r="A85879">
        <v>5827812171133</v>
      </c>
      <c r="B85879">
        <v>5751814</v>
      </c>
      <c r="C85879" t="s">
        <v>19</v>
      </c>
      <c r="D85879" t="s">
        <v>80993</v>
      </c>
      <c r="E85879" t="s">
        <v>79271</v>
      </c>
      <c r="F85879">
        <v>41</v>
      </c>
      <c r="G85879" t="s">
        <v>178</v>
      </c>
      <c r="H85879">
        <v>0</v>
      </c>
      <c r="I85879">
        <v>0</v>
      </c>
      <c r="J85879">
        <v>0</v>
      </c>
      <c r="K85879">
        <v>0</v>
      </c>
      <c r="L85879">
        <v>0</v>
      </c>
      <c r="M85879">
        <v>0</v>
      </c>
      <c r="N85879" t="s">
        <v>30</v>
      </c>
    </row>
    <row r="85880" spans="1:14" x14ac:dyDescent="0.45">
      <c r="A85880">
        <v>89727278171986</v>
      </c>
      <c r="B85880">
        <v>5756829</v>
      </c>
      <c r="C85880" t="s">
        <v>14</v>
      </c>
      <c r="D85880" t="s">
        <v>80994</v>
      </c>
      <c r="E85880" t="s">
        <v>79271</v>
      </c>
      <c r="F85880">
        <v>39</v>
      </c>
      <c r="G85880" t="s">
        <v>178</v>
      </c>
      <c r="H85880">
        <v>0</v>
      </c>
      <c r="I85880">
        <v>0</v>
      </c>
      <c r="J85880">
        <v>0</v>
      </c>
      <c r="K85880">
        <v>0</v>
      </c>
      <c r="L85880">
        <v>0</v>
      </c>
      <c r="M85880">
        <v>0</v>
      </c>
      <c r="N85880" t="s">
        <v>18</v>
      </c>
    </row>
    <row r="85881" spans="1:14" x14ac:dyDescent="0.45">
      <c r="A85881">
        <v>5321268953859</v>
      </c>
      <c r="B85881">
        <v>5712009</v>
      </c>
      <c r="C85881" t="s">
        <v>14</v>
      </c>
      <c r="D85881" t="s">
        <v>80995</v>
      </c>
      <c r="E85881" t="s">
        <v>79271</v>
      </c>
      <c r="F85881">
        <v>23</v>
      </c>
      <c r="G85881" t="s">
        <v>178</v>
      </c>
      <c r="H85881">
        <v>0</v>
      </c>
      <c r="I85881">
        <v>0</v>
      </c>
      <c r="J85881">
        <v>0</v>
      </c>
      <c r="K85881">
        <v>0</v>
      </c>
      <c r="L85881">
        <v>0</v>
      </c>
      <c r="M85881">
        <v>1</v>
      </c>
      <c r="N85881" t="s">
        <v>18</v>
      </c>
    </row>
    <row r="85882" spans="1:14" x14ac:dyDescent="0.45">
      <c r="A85882">
        <v>237568566997319</v>
      </c>
      <c r="B85882">
        <v>5704468</v>
      </c>
      <c r="C85882" t="s">
        <v>14</v>
      </c>
      <c r="D85882" t="s">
        <v>80996</v>
      </c>
      <c r="E85882" t="s">
        <v>79271</v>
      </c>
      <c r="F85882">
        <v>38</v>
      </c>
      <c r="G85882" t="s">
        <v>687</v>
      </c>
      <c r="H85882">
        <v>0</v>
      </c>
      <c r="I85882">
        <v>0</v>
      </c>
      <c r="J85882">
        <v>0</v>
      </c>
      <c r="K85882">
        <v>0</v>
      </c>
      <c r="L85882">
        <v>0</v>
      </c>
      <c r="M85882">
        <v>1</v>
      </c>
      <c r="N85882" t="s">
        <v>30</v>
      </c>
    </row>
    <row r="85883" spans="1:14" x14ac:dyDescent="0.45">
      <c r="A85883">
        <v>235185717123588</v>
      </c>
      <c r="B85883">
        <v>5765882</v>
      </c>
      <c r="C85883" t="s">
        <v>14</v>
      </c>
      <c r="D85883" t="s">
        <v>80997</v>
      </c>
      <c r="E85883" t="s">
        <v>79271</v>
      </c>
      <c r="F85883">
        <v>49</v>
      </c>
      <c r="G85883" t="s">
        <v>687</v>
      </c>
      <c r="H85883">
        <v>0</v>
      </c>
      <c r="I85883">
        <v>0</v>
      </c>
      <c r="J85883">
        <v>0</v>
      </c>
      <c r="K85883">
        <v>0</v>
      </c>
      <c r="L85883">
        <v>0</v>
      </c>
      <c r="M85883">
        <v>0</v>
      </c>
      <c r="N85883" t="s">
        <v>18</v>
      </c>
    </row>
    <row r="85884" spans="1:14" x14ac:dyDescent="0.45">
      <c r="A85884">
        <v>475956964989</v>
      </c>
      <c r="B85884">
        <v>5705353</v>
      </c>
      <c r="C85884" t="s">
        <v>19</v>
      </c>
      <c r="D85884" t="s">
        <v>33344</v>
      </c>
      <c r="E85884" t="s">
        <v>79271</v>
      </c>
      <c r="F85884">
        <v>53</v>
      </c>
      <c r="G85884" t="s">
        <v>56</v>
      </c>
      <c r="H85884">
        <v>0</v>
      </c>
      <c r="I85884">
        <v>0</v>
      </c>
      <c r="J85884">
        <v>1</v>
      </c>
      <c r="K85884">
        <v>0</v>
      </c>
      <c r="L85884">
        <v>1</v>
      </c>
      <c r="M85884">
        <v>1</v>
      </c>
      <c r="N85884" t="s">
        <v>30</v>
      </c>
    </row>
    <row r="85885" spans="1:14" x14ac:dyDescent="0.45">
      <c r="A85885">
        <v>55574931182415</v>
      </c>
      <c r="B85885">
        <v>5744392</v>
      </c>
      <c r="C85885" t="s">
        <v>19</v>
      </c>
      <c r="D85885" t="s">
        <v>80998</v>
      </c>
      <c r="E85885" t="s">
        <v>79271</v>
      </c>
      <c r="F85885">
        <v>24</v>
      </c>
      <c r="G85885" t="s">
        <v>178</v>
      </c>
      <c r="H85885">
        <v>0</v>
      </c>
      <c r="I85885">
        <v>0</v>
      </c>
      <c r="J85885">
        <v>0</v>
      </c>
      <c r="K85885">
        <v>0</v>
      </c>
      <c r="L85885">
        <v>0</v>
      </c>
      <c r="M85885">
        <v>1</v>
      </c>
      <c r="N85885" t="s">
        <v>18</v>
      </c>
    </row>
    <row r="85886" spans="1:14" x14ac:dyDescent="0.45">
      <c r="A85886">
        <v>3152395636752</v>
      </c>
      <c r="B85886">
        <v>5713001</v>
      </c>
      <c r="C85886" t="s">
        <v>14</v>
      </c>
      <c r="D85886" t="s">
        <v>80999</v>
      </c>
      <c r="E85886" t="s">
        <v>79271</v>
      </c>
      <c r="F85886">
        <v>67</v>
      </c>
      <c r="G85886" t="s">
        <v>178</v>
      </c>
      <c r="H85886">
        <v>0</v>
      </c>
      <c r="I85886">
        <v>1</v>
      </c>
      <c r="J85886">
        <v>0</v>
      </c>
      <c r="K85886">
        <v>0</v>
      </c>
      <c r="L85886">
        <v>0</v>
      </c>
      <c r="M85886">
        <v>1</v>
      </c>
      <c r="N85886" t="s">
        <v>18</v>
      </c>
    </row>
    <row r="85887" spans="1:14" x14ac:dyDescent="0.45">
      <c r="A85887">
        <v>12169615697265</v>
      </c>
      <c r="B85887">
        <v>5701337</v>
      </c>
      <c r="C85887" t="s">
        <v>19</v>
      </c>
      <c r="D85887" t="s">
        <v>81000</v>
      </c>
      <c r="E85887" t="s">
        <v>79271</v>
      </c>
      <c r="F85887">
        <v>37</v>
      </c>
      <c r="G85887" t="s">
        <v>178</v>
      </c>
      <c r="H85887">
        <v>0</v>
      </c>
      <c r="I85887">
        <v>0</v>
      </c>
      <c r="J85887">
        <v>0</v>
      </c>
      <c r="K85887">
        <v>0</v>
      </c>
      <c r="L85887">
        <v>0</v>
      </c>
      <c r="M85887">
        <v>1</v>
      </c>
      <c r="N85887" t="s">
        <v>18</v>
      </c>
    </row>
    <row r="85888" spans="1:14" x14ac:dyDescent="0.45">
      <c r="A85888">
        <v>12223863795165</v>
      </c>
      <c r="B85888">
        <v>5697516</v>
      </c>
      <c r="C85888" t="s">
        <v>14</v>
      </c>
      <c r="D85888" t="s">
        <v>81001</v>
      </c>
      <c r="E85888" t="s">
        <v>79271</v>
      </c>
      <c r="F85888">
        <v>30</v>
      </c>
      <c r="G85888" t="s">
        <v>178</v>
      </c>
      <c r="H85888">
        <v>0</v>
      </c>
      <c r="I85888">
        <v>0</v>
      </c>
      <c r="J85888">
        <v>0</v>
      </c>
      <c r="K85888">
        <v>0</v>
      </c>
      <c r="L85888">
        <v>0</v>
      </c>
      <c r="M85888">
        <v>1</v>
      </c>
      <c r="N85888" t="s">
        <v>18</v>
      </c>
    </row>
    <row r="85889" spans="1:14" x14ac:dyDescent="0.45">
      <c r="A85889">
        <v>824981591798559</v>
      </c>
      <c r="B85889">
        <v>5763302</v>
      </c>
      <c r="C85889" t="s">
        <v>14</v>
      </c>
      <c r="D85889" t="s">
        <v>81002</v>
      </c>
      <c r="E85889" t="s">
        <v>79271</v>
      </c>
      <c r="F85889">
        <v>61</v>
      </c>
      <c r="G85889" t="s">
        <v>178</v>
      </c>
      <c r="H85889">
        <v>0</v>
      </c>
      <c r="I85889">
        <v>1</v>
      </c>
      <c r="J85889">
        <v>0</v>
      </c>
      <c r="K85889">
        <v>0</v>
      </c>
      <c r="L85889">
        <v>0</v>
      </c>
      <c r="M85889">
        <v>0</v>
      </c>
      <c r="N85889" t="s">
        <v>18</v>
      </c>
    </row>
    <row r="85890" spans="1:14" x14ac:dyDescent="0.45">
      <c r="A85890">
        <v>85322975695631</v>
      </c>
      <c r="B85890">
        <v>5762755</v>
      </c>
      <c r="C85890" t="s">
        <v>19</v>
      </c>
      <c r="D85890" t="s">
        <v>81003</v>
      </c>
      <c r="E85890" t="s">
        <v>79271</v>
      </c>
      <c r="F85890">
        <v>47</v>
      </c>
      <c r="G85890" t="s">
        <v>687</v>
      </c>
      <c r="H85890">
        <v>0</v>
      </c>
      <c r="I85890">
        <v>0</v>
      </c>
      <c r="J85890">
        <v>0</v>
      </c>
      <c r="K85890">
        <v>0</v>
      </c>
      <c r="L85890">
        <v>0</v>
      </c>
      <c r="M85890">
        <v>0</v>
      </c>
      <c r="N85890" t="s">
        <v>18</v>
      </c>
    </row>
    <row r="85891" spans="1:14" x14ac:dyDescent="0.45">
      <c r="A85891">
        <v>33191316734434</v>
      </c>
      <c r="B85891">
        <v>5739466</v>
      </c>
      <c r="C85891" t="s">
        <v>14</v>
      </c>
      <c r="D85891" t="s">
        <v>81004</v>
      </c>
      <c r="E85891" t="s">
        <v>79271</v>
      </c>
      <c r="F85891">
        <v>7</v>
      </c>
      <c r="G85891" t="s">
        <v>178</v>
      </c>
      <c r="H85891">
        <v>0</v>
      </c>
      <c r="I85891">
        <v>0</v>
      </c>
      <c r="J85891">
        <v>0</v>
      </c>
      <c r="K85891">
        <v>0</v>
      </c>
      <c r="L85891">
        <v>0</v>
      </c>
      <c r="M85891">
        <v>1</v>
      </c>
      <c r="N85891" t="s">
        <v>18</v>
      </c>
    </row>
    <row r="85892" spans="1:14" x14ac:dyDescent="0.45">
      <c r="A85892">
        <v>86796735515413</v>
      </c>
      <c r="B85892">
        <v>5743821</v>
      </c>
      <c r="C85892" t="s">
        <v>14</v>
      </c>
      <c r="D85892" t="s">
        <v>13122</v>
      </c>
      <c r="E85892" t="s">
        <v>79271</v>
      </c>
      <c r="F85892">
        <v>20</v>
      </c>
      <c r="G85892" t="s">
        <v>178</v>
      </c>
      <c r="H85892">
        <v>0</v>
      </c>
      <c r="I85892">
        <v>0</v>
      </c>
      <c r="J85892">
        <v>0</v>
      </c>
      <c r="K85892">
        <v>0</v>
      </c>
      <c r="L85892">
        <v>0</v>
      </c>
      <c r="M85892">
        <v>0</v>
      </c>
      <c r="N85892" t="s">
        <v>18</v>
      </c>
    </row>
    <row r="85893" spans="1:14" x14ac:dyDescent="0.45">
      <c r="A85893">
        <v>345543831119</v>
      </c>
      <c r="B85893">
        <v>5551101</v>
      </c>
      <c r="C85893" t="s">
        <v>14</v>
      </c>
      <c r="D85893" t="s">
        <v>81005</v>
      </c>
      <c r="E85893" t="s">
        <v>79295</v>
      </c>
      <c r="F85893">
        <v>11</v>
      </c>
      <c r="G85893" t="s">
        <v>113</v>
      </c>
      <c r="H85893">
        <v>0</v>
      </c>
      <c r="I85893">
        <v>0</v>
      </c>
      <c r="J85893">
        <v>0</v>
      </c>
      <c r="K85893">
        <v>0</v>
      </c>
      <c r="L85893">
        <v>0</v>
      </c>
      <c r="M85893">
        <v>1</v>
      </c>
      <c r="N85893" t="s">
        <v>18</v>
      </c>
    </row>
    <row r="85894" spans="1:14" x14ac:dyDescent="0.45">
      <c r="A85894">
        <v>61687321977</v>
      </c>
      <c r="B85894">
        <v>5536038</v>
      </c>
      <c r="C85894" t="s">
        <v>14</v>
      </c>
      <c r="D85894" t="s">
        <v>81006</v>
      </c>
      <c r="E85894" t="s">
        <v>79295</v>
      </c>
      <c r="F85894">
        <v>8</v>
      </c>
      <c r="G85894" t="s">
        <v>113</v>
      </c>
      <c r="H85894">
        <v>0</v>
      </c>
      <c r="I85894">
        <v>0</v>
      </c>
      <c r="J85894">
        <v>0</v>
      </c>
      <c r="K85894">
        <v>0</v>
      </c>
      <c r="L85894">
        <v>0</v>
      </c>
      <c r="M85894">
        <v>1</v>
      </c>
      <c r="N85894" t="s">
        <v>18</v>
      </c>
    </row>
    <row r="85895" spans="1:14" x14ac:dyDescent="0.45">
      <c r="A85895">
        <v>6771122276636</v>
      </c>
      <c r="B85895">
        <v>5774254</v>
      </c>
      <c r="C85895" t="s">
        <v>14</v>
      </c>
      <c r="D85895" t="s">
        <v>81007</v>
      </c>
      <c r="E85895" t="s">
        <v>79295</v>
      </c>
      <c r="F85895">
        <v>10</v>
      </c>
      <c r="G85895" t="s">
        <v>113</v>
      </c>
      <c r="H85895">
        <v>0</v>
      </c>
      <c r="I85895">
        <v>0</v>
      </c>
      <c r="J85895">
        <v>0</v>
      </c>
      <c r="K85895">
        <v>0</v>
      </c>
      <c r="L85895">
        <v>0</v>
      </c>
      <c r="M85895">
        <v>0</v>
      </c>
      <c r="N85895" t="s">
        <v>18</v>
      </c>
    </row>
    <row r="85896" spans="1:14" x14ac:dyDescent="0.45">
      <c r="A85896">
        <v>382571664356142</v>
      </c>
      <c r="B85896">
        <v>5550050</v>
      </c>
      <c r="C85896" t="s">
        <v>14</v>
      </c>
      <c r="D85896" t="s">
        <v>81008</v>
      </c>
      <c r="E85896" t="s">
        <v>79295</v>
      </c>
      <c r="F85896">
        <v>9</v>
      </c>
      <c r="G85896" t="s">
        <v>113</v>
      </c>
      <c r="H85896">
        <v>0</v>
      </c>
      <c r="I85896">
        <v>0</v>
      </c>
      <c r="J85896">
        <v>0</v>
      </c>
      <c r="K85896">
        <v>0</v>
      </c>
      <c r="L85896">
        <v>0</v>
      </c>
      <c r="M85896">
        <v>1</v>
      </c>
      <c r="N85896" t="s">
        <v>30</v>
      </c>
    </row>
    <row r="85897" spans="1:14" x14ac:dyDescent="0.45">
      <c r="A85897">
        <v>87715469383</v>
      </c>
      <c r="B85897">
        <v>5774506</v>
      </c>
      <c r="C85897" t="s">
        <v>19</v>
      </c>
      <c r="D85897" t="s">
        <v>81009</v>
      </c>
      <c r="E85897" t="s">
        <v>79295</v>
      </c>
      <c r="F85897">
        <v>0</v>
      </c>
      <c r="G85897" t="s">
        <v>113</v>
      </c>
      <c r="H85897">
        <v>0</v>
      </c>
      <c r="I85897">
        <v>0</v>
      </c>
      <c r="J85897">
        <v>0</v>
      </c>
      <c r="K85897">
        <v>0</v>
      </c>
      <c r="L85897">
        <v>0</v>
      </c>
      <c r="M85897">
        <v>0</v>
      </c>
      <c r="N85897" t="s">
        <v>18</v>
      </c>
    </row>
    <row r="85898" spans="1:14" x14ac:dyDescent="0.45">
      <c r="A85898">
        <v>861382163324878</v>
      </c>
      <c r="B85898">
        <v>5539272</v>
      </c>
      <c r="C85898" t="s">
        <v>19</v>
      </c>
      <c r="D85898" t="s">
        <v>81010</v>
      </c>
      <c r="E85898" t="s">
        <v>79295</v>
      </c>
      <c r="F85898">
        <v>9</v>
      </c>
      <c r="G85898" t="s">
        <v>113</v>
      </c>
      <c r="H85898">
        <v>0</v>
      </c>
      <c r="I85898">
        <v>0</v>
      </c>
      <c r="J85898">
        <v>0</v>
      </c>
      <c r="K85898">
        <v>0</v>
      </c>
      <c r="L85898">
        <v>0</v>
      </c>
      <c r="M85898">
        <v>1</v>
      </c>
      <c r="N85898" t="s">
        <v>30</v>
      </c>
    </row>
    <row r="85899" spans="1:14" x14ac:dyDescent="0.45">
      <c r="A85899">
        <v>461635634778435</v>
      </c>
      <c r="B85899">
        <v>5774651</v>
      </c>
      <c r="C85899" t="s">
        <v>14</v>
      </c>
      <c r="D85899" t="s">
        <v>81011</v>
      </c>
      <c r="E85899" t="s">
        <v>79295</v>
      </c>
      <c r="F85899">
        <v>5</v>
      </c>
      <c r="G85899" t="s">
        <v>113</v>
      </c>
      <c r="H85899">
        <v>0</v>
      </c>
      <c r="I85899">
        <v>0</v>
      </c>
      <c r="J85899">
        <v>0</v>
      </c>
      <c r="K85899">
        <v>0</v>
      </c>
      <c r="L85899">
        <v>0</v>
      </c>
      <c r="M85899">
        <v>0</v>
      </c>
      <c r="N85899" t="s">
        <v>18</v>
      </c>
    </row>
    <row r="85900" spans="1:14" x14ac:dyDescent="0.45">
      <c r="A85900">
        <v>593551987196418</v>
      </c>
      <c r="B85900">
        <v>5774684</v>
      </c>
      <c r="C85900" t="s">
        <v>14</v>
      </c>
      <c r="D85900" t="s">
        <v>81012</v>
      </c>
      <c r="E85900" t="s">
        <v>79295</v>
      </c>
      <c r="F85900">
        <v>1</v>
      </c>
      <c r="G85900" t="s">
        <v>424</v>
      </c>
      <c r="H85900">
        <v>0</v>
      </c>
      <c r="I85900">
        <v>0</v>
      </c>
      <c r="J85900">
        <v>0</v>
      </c>
      <c r="K85900">
        <v>0</v>
      </c>
      <c r="L85900">
        <v>0</v>
      </c>
      <c r="M85900">
        <v>0</v>
      </c>
      <c r="N85900" t="s">
        <v>18</v>
      </c>
    </row>
    <row r="85901" spans="1:14" x14ac:dyDescent="0.45">
      <c r="A85901">
        <v>289772986416333</v>
      </c>
      <c r="B85901">
        <v>5536079</v>
      </c>
      <c r="C85901" t="s">
        <v>14</v>
      </c>
      <c r="D85901" t="s">
        <v>81013</v>
      </c>
      <c r="E85901" t="s">
        <v>79295</v>
      </c>
      <c r="F85901">
        <v>10</v>
      </c>
      <c r="G85901" t="s">
        <v>113</v>
      </c>
      <c r="H85901">
        <v>0</v>
      </c>
      <c r="I85901">
        <v>0</v>
      </c>
      <c r="J85901">
        <v>0</v>
      </c>
      <c r="K85901">
        <v>0</v>
      </c>
      <c r="L85901">
        <v>0</v>
      </c>
      <c r="M85901">
        <v>1</v>
      </c>
      <c r="N85901" t="s">
        <v>18</v>
      </c>
    </row>
    <row r="85902" spans="1:14" x14ac:dyDescent="0.45">
      <c r="A85902">
        <v>24978577188424</v>
      </c>
      <c r="B85902">
        <v>5536092</v>
      </c>
      <c r="C85902" t="s">
        <v>14</v>
      </c>
      <c r="D85902" t="s">
        <v>81014</v>
      </c>
      <c r="E85902" t="s">
        <v>79295</v>
      </c>
      <c r="F85902">
        <v>7</v>
      </c>
      <c r="G85902" t="s">
        <v>113</v>
      </c>
      <c r="H85902">
        <v>0</v>
      </c>
      <c r="I85902">
        <v>0</v>
      </c>
      <c r="J85902">
        <v>0</v>
      </c>
      <c r="K85902">
        <v>0</v>
      </c>
      <c r="L85902">
        <v>0</v>
      </c>
      <c r="M85902">
        <v>1</v>
      </c>
      <c r="N85902" t="s">
        <v>18</v>
      </c>
    </row>
    <row r="85903" spans="1:14" x14ac:dyDescent="0.45">
      <c r="A85903">
        <v>8337159429841</v>
      </c>
      <c r="B85903">
        <v>5775734</v>
      </c>
      <c r="C85903" t="s">
        <v>19</v>
      </c>
      <c r="D85903" t="s">
        <v>81015</v>
      </c>
      <c r="E85903" t="s">
        <v>79295</v>
      </c>
      <c r="F85903">
        <v>16</v>
      </c>
      <c r="G85903" t="s">
        <v>113</v>
      </c>
      <c r="H85903">
        <v>0</v>
      </c>
      <c r="I85903">
        <v>0</v>
      </c>
      <c r="J85903">
        <v>0</v>
      </c>
      <c r="K85903">
        <v>0</v>
      </c>
      <c r="L85903">
        <v>0</v>
      </c>
      <c r="M85903">
        <v>0</v>
      </c>
      <c r="N85903" t="s">
        <v>18</v>
      </c>
    </row>
    <row r="85904" spans="1:14" x14ac:dyDescent="0.45">
      <c r="A85904">
        <v>36116929558173</v>
      </c>
      <c r="B85904">
        <v>5540319</v>
      </c>
      <c r="C85904" t="s">
        <v>19</v>
      </c>
      <c r="D85904" t="s">
        <v>81016</v>
      </c>
      <c r="E85904" t="s">
        <v>79295</v>
      </c>
      <c r="F85904">
        <v>7</v>
      </c>
      <c r="G85904" t="s">
        <v>113</v>
      </c>
      <c r="H85904">
        <v>0</v>
      </c>
      <c r="I85904">
        <v>0</v>
      </c>
      <c r="J85904">
        <v>0</v>
      </c>
      <c r="K85904">
        <v>0</v>
      </c>
      <c r="L85904">
        <v>0</v>
      </c>
      <c r="M85904">
        <v>1</v>
      </c>
      <c r="N85904" t="s">
        <v>30</v>
      </c>
    </row>
    <row r="85905" spans="1:14" x14ac:dyDescent="0.45">
      <c r="A85905">
        <v>919292581644233</v>
      </c>
      <c r="B85905">
        <v>5776002</v>
      </c>
      <c r="C85905" t="s">
        <v>19</v>
      </c>
      <c r="D85905" t="s">
        <v>81017</v>
      </c>
      <c r="E85905" t="s">
        <v>79295</v>
      </c>
      <c r="F85905">
        <v>4</v>
      </c>
      <c r="G85905" t="s">
        <v>113</v>
      </c>
      <c r="H85905">
        <v>0</v>
      </c>
      <c r="I85905">
        <v>0</v>
      </c>
      <c r="J85905">
        <v>0</v>
      </c>
      <c r="K85905">
        <v>0</v>
      </c>
      <c r="L85905">
        <v>0</v>
      </c>
      <c r="M85905">
        <v>0</v>
      </c>
      <c r="N85905" t="s">
        <v>18</v>
      </c>
    </row>
    <row r="85906" spans="1:14" x14ac:dyDescent="0.45">
      <c r="A85906">
        <v>1718438566341</v>
      </c>
      <c r="B85906">
        <v>5540320</v>
      </c>
      <c r="C85906" t="s">
        <v>19</v>
      </c>
      <c r="D85906" t="s">
        <v>81018</v>
      </c>
      <c r="E85906" t="s">
        <v>79295</v>
      </c>
      <c r="F85906">
        <v>12</v>
      </c>
      <c r="G85906" t="s">
        <v>113</v>
      </c>
      <c r="H85906">
        <v>0</v>
      </c>
      <c r="I85906">
        <v>0</v>
      </c>
      <c r="J85906">
        <v>0</v>
      </c>
      <c r="K85906">
        <v>0</v>
      </c>
      <c r="L85906">
        <v>0</v>
      </c>
      <c r="M85906">
        <v>1</v>
      </c>
      <c r="N85906" t="s">
        <v>30</v>
      </c>
    </row>
    <row r="85907" spans="1:14" x14ac:dyDescent="0.45">
      <c r="A85907">
        <v>72844742466232</v>
      </c>
      <c r="B85907">
        <v>5776201</v>
      </c>
      <c r="C85907" t="s">
        <v>14</v>
      </c>
      <c r="D85907" t="s">
        <v>81019</v>
      </c>
      <c r="E85907" t="s">
        <v>79295</v>
      </c>
      <c r="F85907">
        <v>0</v>
      </c>
      <c r="G85907" t="s">
        <v>113</v>
      </c>
      <c r="H85907">
        <v>0</v>
      </c>
      <c r="I85907">
        <v>0</v>
      </c>
      <c r="J85907">
        <v>0</v>
      </c>
      <c r="K85907">
        <v>0</v>
      </c>
      <c r="L85907">
        <v>0</v>
      </c>
      <c r="M85907">
        <v>0</v>
      </c>
      <c r="N85907" t="s">
        <v>18</v>
      </c>
    </row>
    <row r="85908" spans="1:14" x14ac:dyDescent="0.45">
      <c r="A85908">
        <v>7564623475129</v>
      </c>
      <c r="B85908">
        <v>5545781</v>
      </c>
      <c r="C85908" t="s">
        <v>14</v>
      </c>
      <c r="D85908" t="s">
        <v>81020</v>
      </c>
      <c r="E85908" t="s">
        <v>79295</v>
      </c>
      <c r="F85908">
        <v>10</v>
      </c>
      <c r="G85908" t="s">
        <v>113</v>
      </c>
      <c r="H85908">
        <v>0</v>
      </c>
      <c r="I85908">
        <v>0</v>
      </c>
      <c r="J85908">
        <v>0</v>
      </c>
      <c r="K85908">
        <v>0</v>
      </c>
      <c r="L85908">
        <v>0</v>
      </c>
      <c r="M85908">
        <v>1</v>
      </c>
      <c r="N85908" t="s">
        <v>30</v>
      </c>
    </row>
    <row r="85909" spans="1:14" x14ac:dyDescent="0.45">
      <c r="A85909">
        <v>79298478583469</v>
      </c>
      <c r="B85909">
        <v>5767720</v>
      </c>
      <c r="C85909" t="s">
        <v>14</v>
      </c>
      <c r="D85909" t="s">
        <v>81021</v>
      </c>
      <c r="E85909" t="s">
        <v>79277</v>
      </c>
      <c r="F85909">
        <v>5</v>
      </c>
      <c r="G85909" t="s">
        <v>113</v>
      </c>
      <c r="H85909">
        <v>0</v>
      </c>
      <c r="I85909">
        <v>0</v>
      </c>
      <c r="J85909">
        <v>0</v>
      </c>
      <c r="K85909">
        <v>0</v>
      </c>
      <c r="L85909">
        <v>0</v>
      </c>
      <c r="M85909">
        <v>0</v>
      </c>
      <c r="N85909" t="s">
        <v>18</v>
      </c>
    </row>
    <row r="85910" spans="1:14" x14ac:dyDescent="0.45">
      <c r="A85910">
        <v>26713582456</v>
      </c>
      <c r="B85910">
        <v>5768289</v>
      </c>
      <c r="C85910" t="s">
        <v>14</v>
      </c>
      <c r="D85910" t="s">
        <v>81022</v>
      </c>
      <c r="E85910" t="s">
        <v>79277</v>
      </c>
      <c r="F85910">
        <v>13</v>
      </c>
      <c r="G85910" t="s">
        <v>17</v>
      </c>
      <c r="H85910">
        <v>0</v>
      </c>
      <c r="I85910">
        <v>0</v>
      </c>
      <c r="J85910">
        <v>0</v>
      </c>
      <c r="K85910">
        <v>0</v>
      </c>
      <c r="L85910">
        <v>0</v>
      </c>
      <c r="M85910">
        <v>0</v>
      </c>
      <c r="N85910" t="s">
        <v>18</v>
      </c>
    </row>
    <row r="85911" spans="1:14" x14ac:dyDescent="0.45">
      <c r="A85911">
        <v>87715469383</v>
      </c>
      <c r="B85911">
        <v>5768464</v>
      </c>
      <c r="C85911" t="s">
        <v>19</v>
      </c>
      <c r="D85911" t="s">
        <v>81023</v>
      </c>
      <c r="E85911" t="s">
        <v>79277</v>
      </c>
      <c r="F85911">
        <v>0</v>
      </c>
      <c r="G85911" t="s">
        <v>113</v>
      </c>
      <c r="H85911">
        <v>0</v>
      </c>
      <c r="I85911">
        <v>0</v>
      </c>
      <c r="J85911">
        <v>0</v>
      </c>
      <c r="K85911">
        <v>0</v>
      </c>
      <c r="L85911">
        <v>0</v>
      </c>
      <c r="M85911">
        <v>0</v>
      </c>
      <c r="N85911" t="s">
        <v>18</v>
      </c>
    </row>
    <row r="85912" spans="1:14" x14ac:dyDescent="0.45">
      <c r="A85912">
        <v>84865494153928</v>
      </c>
      <c r="B85912">
        <v>5768789</v>
      </c>
      <c r="C85912" t="s">
        <v>14</v>
      </c>
      <c r="D85912" t="s">
        <v>81024</v>
      </c>
      <c r="E85912" t="s">
        <v>79277</v>
      </c>
      <c r="F85912">
        <v>0</v>
      </c>
      <c r="G85912" t="s">
        <v>113</v>
      </c>
      <c r="H85912">
        <v>0</v>
      </c>
      <c r="I85912">
        <v>0</v>
      </c>
      <c r="J85912">
        <v>0</v>
      </c>
      <c r="K85912">
        <v>0</v>
      </c>
      <c r="L85912">
        <v>0</v>
      </c>
      <c r="M85912">
        <v>0</v>
      </c>
      <c r="N85912" t="s">
        <v>18</v>
      </c>
    </row>
    <row r="85913" spans="1:14" x14ac:dyDescent="0.45">
      <c r="A85913">
        <v>5961418677988</v>
      </c>
      <c r="B85913">
        <v>5768796</v>
      </c>
      <c r="C85913" t="s">
        <v>19</v>
      </c>
      <c r="D85913" t="s">
        <v>81025</v>
      </c>
      <c r="E85913" t="s">
        <v>79277</v>
      </c>
      <c r="F85913">
        <v>6</v>
      </c>
      <c r="G85913" t="s">
        <v>113</v>
      </c>
      <c r="H85913">
        <v>0</v>
      </c>
      <c r="I85913">
        <v>0</v>
      </c>
      <c r="J85913">
        <v>0</v>
      </c>
      <c r="K85913">
        <v>0</v>
      </c>
      <c r="L85913">
        <v>0</v>
      </c>
      <c r="M85913">
        <v>0</v>
      </c>
      <c r="N85913" t="s">
        <v>18</v>
      </c>
    </row>
    <row r="85914" spans="1:14" x14ac:dyDescent="0.45">
      <c r="A85914">
        <v>7293594978933</v>
      </c>
      <c r="B85914">
        <v>5769081</v>
      </c>
      <c r="C85914" t="s">
        <v>19</v>
      </c>
      <c r="D85914" t="s">
        <v>81026</v>
      </c>
      <c r="E85914" t="s">
        <v>79277</v>
      </c>
      <c r="F85914">
        <v>0</v>
      </c>
      <c r="G85914" t="s">
        <v>741</v>
      </c>
      <c r="H85914">
        <v>0</v>
      </c>
      <c r="I85914">
        <v>0</v>
      </c>
      <c r="J85914">
        <v>0</v>
      </c>
      <c r="K85914">
        <v>0</v>
      </c>
      <c r="L85914">
        <v>0</v>
      </c>
      <c r="M85914">
        <v>0</v>
      </c>
      <c r="N85914" t="s">
        <v>18</v>
      </c>
    </row>
    <row r="85915" spans="1:14" x14ac:dyDescent="0.45">
      <c r="A85915">
        <v>54835695181314</v>
      </c>
      <c r="B85915">
        <v>5765177</v>
      </c>
      <c r="C85915" t="s">
        <v>14</v>
      </c>
      <c r="D85915" t="s">
        <v>81027</v>
      </c>
      <c r="E85915" t="s">
        <v>79277</v>
      </c>
      <c r="F85915">
        <v>7</v>
      </c>
      <c r="G85915" t="s">
        <v>113</v>
      </c>
      <c r="H85915">
        <v>0</v>
      </c>
      <c r="I85915">
        <v>0</v>
      </c>
      <c r="J85915">
        <v>0</v>
      </c>
      <c r="K85915">
        <v>0</v>
      </c>
      <c r="L85915">
        <v>0</v>
      </c>
      <c r="M85915">
        <v>0</v>
      </c>
      <c r="N85915" t="s">
        <v>18</v>
      </c>
    </row>
    <row r="85916" spans="1:14" x14ac:dyDescent="0.45">
      <c r="A85916">
        <v>349872374198857</v>
      </c>
      <c r="B85916">
        <v>5769673</v>
      </c>
      <c r="C85916" t="s">
        <v>19</v>
      </c>
      <c r="D85916" t="s">
        <v>81028</v>
      </c>
      <c r="E85916" t="s">
        <v>79277</v>
      </c>
      <c r="F85916">
        <v>8</v>
      </c>
      <c r="G85916" t="s">
        <v>113</v>
      </c>
      <c r="H85916">
        <v>0</v>
      </c>
      <c r="I85916">
        <v>0</v>
      </c>
      <c r="J85916">
        <v>0</v>
      </c>
      <c r="K85916">
        <v>0</v>
      </c>
      <c r="L85916">
        <v>0</v>
      </c>
      <c r="M85916">
        <v>0</v>
      </c>
      <c r="N85916" t="s">
        <v>18</v>
      </c>
    </row>
    <row r="85917" spans="1:14" x14ac:dyDescent="0.45">
      <c r="A85917">
        <v>597494657138822</v>
      </c>
      <c r="B85917">
        <v>5770297</v>
      </c>
      <c r="C85917" t="s">
        <v>14</v>
      </c>
      <c r="D85917" t="s">
        <v>81029</v>
      </c>
      <c r="E85917" t="s">
        <v>79277</v>
      </c>
      <c r="F85917">
        <v>13</v>
      </c>
      <c r="G85917" t="s">
        <v>113</v>
      </c>
      <c r="H85917">
        <v>0</v>
      </c>
      <c r="I85917">
        <v>0</v>
      </c>
      <c r="J85917">
        <v>0</v>
      </c>
      <c r="K85917">
        <v>0</v>
      </c>
      <c r="L85917">
        <v>0</v>
      </c>
      <c r="M85917">
        <v>0</v>
      </c>
      <c r="N85917" t="s">
        <v>18</v>
      </c>
    </row>
    <row r="85918" spans="1:14" x14ac:dyDescent="0.45">
      <c r="A85918">
        <v>276359478559379</v>
      </c>
      <c r="B85918">
        <v>5539946</v>
      </c>
      <c r="C85918" t="s">
        <v>19</v>
      </c>
      <c r="D85918" t="s">
        <v>81030</v>
      </c>
      <c r="E85918" t="s">
        <v>79306</v>
      </c>
      <c r="F85918">
        <v>6</v>
      </c>
      <c r="G85918" t="s">
        <v>113</v>
      </c>
      <c r="H85918">
        <v>1</v>
      </c>
      <c r="I85918">
        <v>0</v>
      </c>
      <c r="J85918">
        <v>0</v>
      </c>
      <c r="K85918">
        <v>0</v>
      </c>
      <c r="L85918">
        <v>0</v>
      </c>
      <c r="M85918">
        <v>1</v>
      </c>
      <c r="N85918" t="s">
        <v>18</v>
      </c>
    </row>
    <row r="85919" spans="1:14" x14ac:dyDescent="0.45">
      <c r="A85919">
        <v>45761398945139</v>
      </c>
      <c r="B85919">
        <v>5772726</v>
      </c>
      <c r="C85919" t="s">
        <v>14</v>
      </c>
      <c r="D85919" t="s">
        <v>81031</v>
      </c>
      <c r="E85919" t="s">
        <v>79306</v>
      </c>
      <c r="F85919">
        <v>0</v>
      </c>
      <c r="G85919" t="s">
        <v>113</v>
      </c>
      <c r="H85919">
        <v>0</v>
      </c>
      <c r="I85919">
        <v>0</v>
      </c>
      <c r="J85919">
        <v>0</v>
      </c>
      <c r="K85919">
        <v>0</v>
      </c>
      <c r="L85919">
        <v>0</v>
      </c>
      <c r="M85919">
        <v>1</v>
      </c>
      <c r="N85919" t="s">
        <v>18</v>
      </c>
    </row>
    <row r="85920" spans="1:14" x14ac:dyDescent="0.45">
      <c r="A85920">
        <v>45761398945139</v>
      </c>
      <c r="B85920">
        <v>5772727</v>
      </c>
      <c r="C85920" t="s">
        <v>14</v>
      </c>
      <c r="D85920" t="s">
        <v>81031</v>
      </c>
      <c r="E85920" t="s">
        <v>79306</v>
      </c>
      <c r="F85920">
        <v>0</v>
      </c>
      <c r="G85920" t="s">
        <v>113</v>
      </c>
      <c r="H85920">
        <v>0</v>
      </c>
      <c r="I85920">
        <v>0</v>
      </c>
      <c r="J85920">
        <v>0</v>
      </c>
      <c r="K85920">
        <v>0</v>
      </c>
      <c r="L85920">
        <v>0</v>
      </c>
      <c r="M85920">
        <v>0</v>
      </c>
      <c r="N85920" t="s">
        <v>18</v>
      </c>
    </row>
    <row r="85921" spans="1:14" x14ac:dyDescent="0.45">
      <c r="A85921">
        <v>833661498872784</v>
      </c>
      <c r="B85921">
        <v>5561970</v>
      </c>
      <c r="C85921" t="s">
        <v>19</v>
      </c>
      <c r="D85921" t="s">
        <v>81032</v>
      </c>
      <c r="E85921" t="s">
        <v>79306</v>
      </c>
      <c r="F85921">
        <v>13</v>
      </c>
      <c r="G85921" t="s">
        <v>113</v>
      </c>
      <c r="H85921">
        <v>0</v>
      </c>
      <c r="I85921">
        <v>0</v>
      </c>
      <c r="J85921">
        <v>0</v>
      </c>
      <c r="K85921">
        <v>0</v>
      </c>
      <c r="L85921">
        <v>0</v>
      </c>
      <c r="M85921">
        <v>1</v>
      </c>
      <c r="N85921" t="s">
        <v>18</v>
      </c>
    </row>
    <row r="85922" spans="1:14" x14ac:dyDescent="0.45">
      <c r="A85922">
        <v>3629873568493</v>
      </c>
      <c r="B85922">
        <v>5553793</v>
      </c>
      <c r="C85922" t="s">
        <v>19</v>
      </c>
      <c r="D85922" t="s">
        <v>81033</v>
      </c>
      <c r="E85922" t="s">
        <v>79306</v>
      </c>
      <c r="F85922">
        <v>10</v>
      </c>
      <c r="G85922" t="s">
        <v>113</v>
      </c>
      <c r="H85922">
        <v>0</v>
      </c>
      <c r="I85922">
        <v>0</v>
      </c>
      <c r="J85922">
        <v>0</v>
      </c>
      <c r="K85922">
        <v>0</v>
      </c>
      <c r="L85922">
        <v>0</v>
      </c>
      <c r="M85922">
        <v>1</v>
      </c>
      <c r="N85922" t="s">
        <v>30</v>
      </c>
    </row>
    <row r="85923" spans="1:14" x14ac:dyDescent="0.45">
      <c r="A85923">
        <v>33264174494369</v>
      </c>
      <c r="B85923">
        <v>5781170</v>
      </c>
      <c r="C85923" t="s">
        <v>14</v>
      </c>
      <c r="D85923" t="s">
        <v>81034</v>
      </c>
      <c r="E85923" t="s">
        <v>79306</v>
      </c>
      <c r="F85923">
        <v>7</v>
      </c>
      <c r="G85923" t="s">
        <v>113</v>
      </c>
      <c r="H85923">
        <v>0</v>
      </c>
      <c r="I85923">
        <v>0</v>
      </c>
      <c r="J85923">
        <v>0</v>
      </c>
      <c r="K85923">
        <v>0</v>
      </c>
      <c r="L85923">
        <v>0</v>
      </c>
      <c r="M85923">
        <v>0</v>
      </c>
      <c r="N85923" t="s">
        <v>18</v>
      </c>
    </row>
    <row r="85924" spans="1:14" x14ac:dyDescent="0.45">
      <c r="A85924">
        <v>9949263954498</v>
      </c>
      <c r="B85924">
        <v>5568187</v>
      </c>
      <c r="C85924" t="s">
        <v>14</v>
      </c>
      <c r="D85924" t="s">
        <v>81035</v>
      </c>
      <c r="E85924" t="s">
        <v>79306</v>
      </c>
      <c r="F85924">
        <v>6</v>
      </c>
      <c r="G85924" t="s">
        <v>113</v>
      </c>
      <c r="H85924">
        <v>0</v>
      </c>
      <c r="I85924">
        <v>0</v>
      </c>
      <c r="J85924">
        <v>0</v>
      </c>
      <c r="K85924">
        <v>0</v>
      </c>
      <c r="L85924">
        <v>0</v>
      </c>
      <c r="M85924">
        <v>1</v>
      </c>
      <c r="N85924" t="s">
        <v>30</v>
      </c>
    </row>
    <row r="85925" spans="1:14" x14ac:dyDescent="0.45">
      <c r="A85925">
        <v>79638841514325</v>
      </c>
      <c r="B85925">
        <v>5568362</v>
      </c>
      <c r="C85925" t="s">
        <v>19</v>
      </c>
      <c r="D85925" t="s">
        <v>81036</v>
      </c>
      <c r="E85925" t="s">
        <v>79306</v>
      </c>
      <c r="F85925">
        <v>13</v>
      </c>
      <c r="G85925" t="s">
        <v>113</v>
      </c>
      <c r="H85925">
        <v>0</v>
      </c>
      <c r="I85925">
        <v>0</v>
      </c>
      <c r="J85925">
        <v>0</v>
      </c>
      <c r="K85925">
        <v>0</v>
      </c>
      <c r="L85925">
        <v>0</v>
      </c>
      <c r="M85925">
        <v>1</v>
      </c>
      <c r="N85925" t="s">
        <v>18</v>
      </c>
    </row>
    <row r="85926" spans="1:14" x14ac:dyDescent="0.45">
      <c r="A85926">
        <v>233458552353533</v>
      </c>
      <c r="B85926">
        <v>5781647</v>
      </c>
      <c r="C85926" t="s">
        <v>14</v>
      </c>
      <c r="D85926" t="s">
        <v>81037</v>
      </c>
      <c r="E85926" t="s">
        <v>79306</v>
      </c>
      <c r="F85926">
        <v>2</v>
      </c>
      <c r="G85926" t="s">
        <v>113</v>
      </c>
      <c r="H85926">
        <v>0</v>
      </c>
      <c r="I85926">
        <v>0</v>
      </c>
      <c r="J85926">
        <v>0</v>
      </c>
      <c r="K85926">
        <v>0</v>
      </c>
      <c r="L85926">
        <v>0</v>
      </c>
      <c r="M85926">
        <v>0</v>
      </c>
      <c r="N85926" t="s">
        <v>18</v>
      </c>
    </row>
    <row r="85927" spans="1:14" x14ac:dyDescent="0.45">
      <c r="A85927">
        <v>225325191481456</v>
      </c>
      <c r="B85927">
        <v>5732918</v>
      </c>
      <c r="C85927" t="s">
        <v>19</v>
      </c>
      <c r="D85927" t="s">
        <v>81038</v>
      </c>
      <c r="E85927" t="s">
        <v>79306</v>
      </c>
      <c r="F85927">
        <v>0</v>
      </c>
      <c r="G85927" t="s">
        <v>113</v>
      </c>
      <c r="H85927">
        <v>0</v>
      </c>
      <c r="I85927">
        <v>0</v>
      </c>
      <c r="J85927">
        <v>0</v>
      </c>
      <c r="K85927">
        <v>0</v>
      </c>
      <c r="L85927">
        <v>0</v>
      </c>
      <c r="M85927">
        <v>1</v>
      </c>
      <c r="N85927" t="s">
        <v>18</v>
      </c>
    </row>
    <row r="85928" spans="1:14" x14ac:dyDescent="0.45">
      <c r="A85928">
        <v>5881651195556</v>
      </c>
      <c r="B85928">
        <v>5781437</v>
      </c>
      <c r="C85928" t="s">
        <v>19</v>
      </c>
      <c r="D85928" t="s">
        <v>81039</v>
      </c>
      <c r="E85928" t="s">
        <v>79306</v>
      </c>
      <c r="F85928">
        <v>0</v>
      </c>
      <c r="G85928" t="s">
        <v>113</v>
      </c>
      <c r="H85928">
        <v>0</v>
      </c>
      <c r="I85928">
        <v>0</v>
      </c>
      <c r="J85928">
        <v>0</v>
      </c>
      <c r="K85928">
        <v>0</v>
      </c>
      <c r="L85928">
        <v>0</v>
      </c>
      <c r="M85928">
        <v>0</v>
      </c>
      <c r="N85928" t="s">
        <v>18</v>
      </c>
    </row>
    <row r="85929" spans="1:14" x14ac:dyDescent="0.45">
      <c r="A85929">
        <v>396843982884</v>
      </c>
      <c r="B85929">
        <v>5578508</v>
      </c>
      <c r="C85929" t="s">
        <v>19</v>
      </c>
      <c r="D85929" t="s">
        <v>81040</v>
      </c>
      <c r="E85929" t="s">
        <v>79363</v>
      </c>
      <c r="F85929">
        <v>0</v>
      </c>
      <c r="G85929" t="s">
        <v>113</v>
      </c>
      <c r="H85929">
        <v>0</v>
      </c>
      <c r="I85929">
        <v>0</v>
      </c>
      <c r="J85929">
        <v>0</v>
      </c>
      <c r="K85929">
        <v>0</v>
      </c>
      <c r="L85929">
        <v>0</v>
      </c>
      <c r="M85929">
        <v>1</v>
      </c>
      <c r="N85929" t="s">
        <v>18</v>
      </c>
    </row>
    <row r="85930" spans="1:14" x14ac:dyDescent="0.45">
      <c r="A85930">
        <v>21717428394612</v>
      </c>
      <c r="B85930">
        <v>5548259</v>
      </c>
      <c r="C85930" t="s">
        <v>19</v>
      </c>
      <c r="D85930" t="s">
        <v>81041</v>
      </c>
      <c r="E85930" t="s">
        <v>79320</v>
      </c>
      <c r="F85930">
        <v>0</v>
      </c>
      <c r="G85930" t="s">
        <v>113</v>
      </c>
      <c r="H85930">
        <v>0</v>
      </c>
      <c r="I85930">
        <v>0</v>
      </c>
      <c r="J85930">
        <v>0</v>
      </c>
      <c r="K85930">
        <v>0</v>
      </c>
      <c r="L85930">
        <v>0</v>
      </c>
      <c r="M85930">
        <v>1</v>
      </c>
      <c r="N85930" t="s">
        <v>18</v>
      </c>
    </row>
    <row r="85931" spans="1:14" x14ac:dyDescent="0.45">
      <c r="A85931">
        <v>87987252687679</v>
      </c>
      <c r="B85931">
        <v>5563456</v>
      </c>
      <c r="C85931" t="s">
        <v>19</v>
      </c>
      <c r="D85931" t="s">
        <v>81042</v>
      </c>
      <c r="E85931" t="s">
        <v>79320</v>
      </c>
      <c r="F85931">
        <v>0</v>
      </c>
      <c r="G85931" t="s">
        <v>113</v>
      </c>
      <c r="H85931">
        <v>0</v>
      </c>
      <c r="I85931">
        <v>0</v>
      </c>
      <c r="J85931">
        <v>0</v>
      </c>
      <c r="K85931">
        <v>0</v>
      </c>
      <c r="L85931">
        <v>0</v>
      </c>
      <c r="M85931">
        <v>1</v>
      </c>
      <c r="N85931" t="s">
        <v>18</v>
      </c>
    </row>
    <row r="85932" spans="1:14" x14ac:dyDescent="0.45">
      <c r="A85932">
        <v>4632487322512</v>
      </c>
      <c r="B85932">
        <v>5576255</v>
      </c>
      <c r="C85932" t="s">
        <v>19</v>
      </c>
      <c r="D85932" t="s">
        <v>81043</v>
      </c>
      <c r="E85932" t="s">
        <v>79363</v>
      </c>
      <c r="F85932">
        <v>0</v>
      </c>
      <c r="G85932" t="s">
        <v>113</v>
      </c>
      <c r="H85932">
        <v>0</v>
      </c>
      <c r="I85932">
        <v>0</v>
      </c>
      <c r="J85932">
        <v>0</v>
      </c>
      <c r="K85932">
        <v>0</v>
      </c>
      <c r="L85932">
        <v>0</v>
      </c>
      <c r="M85932">
        <v>1</v>
      </c>
      <c r="N85932" t="s">
        <v>30</v>
      </c>
    </row>
    <row r="85933" spans="1:14" x14ac:dyDescent="0.45">
      <c r="A85933">
        <v>99366559926816</v>
      </c>
      <c r="B85933">
        <v>5785782</v>
      </c>
      <c r="C85933" t="s">
        <v>14</v>
      </c>
      <c r="D85933" t="s">
        <v>81044</v>
      </c>
      <c r="E85933" t="s">
        <v>79363</v>
      </c>
      <c r="F85933">
        <v>10</v>
      </c>
      <c r="G85933" t="s">
        <v>113</v>
      </c>
      <c r="H85933">
        <v>0</v>
      </c>
      <c r="I85933">
        <v>0</v>
      </c>
      <c r="J85933">
        <v>0</v>
      </c>
      <c r="K85933">
        <v>0</v>
      </c>
      <c r="L85933">
        <v>0</v>
      </c>
      <c r="M85933">
        <v>0</v>
      </c>
      <c r="N85933" t="s">
        <v>18</v>
      </c>
    </row>
    <row r="85934" spans="1:14" x14ac:dyDescent="0.45">
      <c r="A85934">
        <v>4632487322512</v>
      </c>
      <c r="B85934">
        <v>5786373</v>
      </c>
      <c r="C85934" t="s">
        <v>19</v>
      </c>
      <c r="D85934" t="s">
        <v>81045</v>
      </c>
      <c r="E85934" t="s">
        <v>79363</v>
      </c>
      <c r="F85934">
        <v>0</v>
      </c>
      <c r="G85934" t="s">
        <v>113</v>
      </c>
      <c r="H85934">
        <v>0</v>
      </c>
      <c r="I85934">
        <v>0</v>
      </c>
      <c r="J85934">
        <v>0</v>
      </c>
      <c r="K85934">
        <v>0</v>
      </c>
      <c r="L85934">
        <v>0</v>
      </c>
      <c r="M85934">
        <v>0</v>
      </c>
      <c r="N85934" t="s">
        <v>18</v>
      </c>
    </row>
    <row r="85935" spans="1:14" x14ac:dyDescent="0.45">
      <c r="A85935">
        <v>6464632362318</v>
      </c>
      <c r="B85935">
        <v>5560793</v>
      </c>
      <c r="C85935" t="s">
        <v>14</v>
      </c>
      <c r="D85935" t="s">
        <v>81046</v>
      </c>
      <c r="E85935" t="s">
        <v>79320</v>
      </c>
      <c r="F85935">
        <v>0</v>
      </c>
      <c r="G85935" t="s">
        <v>113</v>
      </c>
      <c r="H85935">
        <v>0</v>
      </c>
      <c r="I85935">
        <v>0</v>
      </c>
      <c r="J85935">
        <v>0</v>
      </c>
      <c r="K85935">
        <v>0</v>
      </c>
      <c r="L85935">
        <v>0</v>
      </c>
      <c r="M85935">
        <v>1</v>
      </c>
      <c r="N85935" t="s">
        <v>18</v>
      </c>
    </row>
    <row r="85936" spans="1:14" x14ac:dyDescent="0.45">
      <c r="A85936">
        <v>881431216978</v>
      </c>
      <c r="B85936">
        <v>5544521</v>
      </c>
      <c r="C85936" t="s">
        <v>14</v>
      </c>
      <c r="D85936" t="s">
        <v>81047</v>
      </c>
      <c r="E85936" t="s">
        <v>79363</v>
      </c>
      <c r="F85936">
        <v>1</v>
      </c>
      <c r="G85936" t="s">
        <v>113</v>
      </c>
      <c r="H85936">
        <v>0</v>
      </c>
      <c r="I85936">
        <v>0</v>
      </c>
      <c r="J85936">
        <v>0</v>
      </c>
      <c r="K85936">
        <v>0</v>
      </c>
      <c r="L85936">
        <v>0</v>
      </c>
      <c r="M85936">
        <v>1</v>
      </c>
      <c r="N85936" t="s">
        <v>18</v>
      </c>
    </row>
    <row r="85937" spans="1:14" x14ac:dyDescent="0.45">
      <c r="A85937">
        <v>8948559596665</v>
      </c>
      <c r="B85937">
        <v>5757036</v>
      </c>
      <c r="C85937" t="s">
        <v>14</v>
      </c>
      <c r="D85937" t="s">
        <v>81048</v>
      </c>
      <c r="E85937" t="s">
        <v>79320</v>
      </c>
      <c r="F85937">
        <v>8</v>
      </c>
      <c r="G85937" t="s">
        <v>113</v>
      </c>
      <c r="H85937">
        <v>0</v>
      </c>
      <c r="I85937">
        <v>0</v>
      </c>
      <c r="J85937">
        <v>0</v>
      </c>
      <c r="K85937">
        <v>0</v>
      </c>
      <c r="L85937">
        <v>0</v>
      </c>
      <c r="M85937">
        <v>0</v>
      </c>
      <c r="N85937" t="s">
        <v>18</v>
      </c>
    </row>
    <row r="85938" spans="1:14" x14ac:dyDescent="0.45">
      <c r="A85938">
        <v>278777423462645</v>
      </c>
      <c r="B85938">
        <v>5539839</v>
      </c>
      <c r="C85938" t="s">
        <v>19</v>
      </c>
      <c r="D85938" t="s">
        <v>81049</v>
      </c>
      <c r="E85938" t="s">
        <v>79320</v>
      </c>
      <c r="F85938">
        <v>0</v>
      </c>
      <c r="G85938" t="s">
        <v>113</v>
      </c>
      <c r="H85938">
        <v>0</v>
      </c>
      <c r="I85938">
        <v>0</v>
      </c>
      <c r="J85938">
        <v>0</v>
      </c>
      <c r="K85938">
        <v>0</v>
      </c>
      <c r="L85938">
        <v>0</v>
      </c>
      <c r="M85938">
        <v>1</v>
      </c>
      <c r="N85938" t="s">
        <v>18</v>
      </c>
    </row>
    <row r="85939" spans="1:14" x14ac:dyDescent="0.45">
      <c r="A85939">
        <v>11939987322</v>
      </c>
      <c r="B85939">
        <v>5549140</v>
      </c>
      <c r="C85939" t="s">
        <v>14</v>
      </c>
      <c r="D85939" t="s">
        <v>81050</v>
      </c>
      <c r="E85939" t="s">
        <v>79363</v>
      </c>
      <c r="F85939">
        <v>0</v>
      </c>
      <c r="G85939" t="s">
        <v>113</v>
      </c>
      <c r="H85939">
        <v>0</v>
      </c>
      <c r="I85939">
        <v>0</v>
      </c>
      <c r="J85939">
        <v>0</v>
      </c>
      <c r="K85939">
        <v>0</v>
      </c>
      <c r="L85939">
        <v>0</v>
      </c>
      <c r="M85939">
        <v>1</v>
      </c>
      <c r="N85939" t="s">
        <v>30</v>
      </c>
    </row>
    <row r="85940" spans="1:14" x14ac:dyDescent="0.45">
      <c r="A85940">
        <v>19113712962682</v>
      </c>
      <c r="B85940">
        <v>5758079</v>
      </c>
      <c r="C85940" t="s">
        <v>19</v>
      </c>
      <c r="D85940" t="s">
        <v>81051</v>
      </c>
      <c r="E85940" t="s">
        <v>79320</v>
      </c>
      <c r="F85940">
        <v>14</v>
      </c>
      <c r="G85940" t="s">
        <v>113</v>
      </c>
      <c r="H85940">
        <v>0</v>
      </c>
      <c r="I85940">
        <v>0</v>
      </c>
      <c r="J85940">
        <v>0</v>
      </c>
      <c r="K85940">
        <v>0</v>
      </c>
      <c r="L85940">
        <v>0</v>
      </c>
      <c r="M85940">
        <v>0</v>
      </c>
      <c r="N85940" t="s">
        <v>18</v>
      </c>
    </row>
    <row r="85941" spans="1:14" x14ac:dyDescent="0.45">
      <c r="A85941">
        <v>19792659188862</v>
      </c>
      <c r="B85941">
        <v>5549455</v>
      </c>
      <c r="C85941" t="s">
        <v>19</v>
      </c>
      <c r="D85941" t="s">
        <v>81052</v>
      </c>
      <c r="E85941" t="s">
        <v>79320</v>
      </c>
      <c r="F85941">
        <v>0</v>
      </c>
      <c r="G85941" t="s">
        <v>113</v>
      </c>
      <c r="H85941">
        <v>0</v>
      </c>
      <c r="I85941">
        <v>0</v>
      </c>
      <c r="J85941">
        <v>0</v>
      </c>
      <c r="K85941">
        <v>0</v>
      </c>
      <c r="L85941">
        <v>0</v>
      </c>
      <c r="M85941">
        <v>1</v>
      </c>
      <c r="N85941" t="s">
        <v>30</v>
      </c>
    </row>
    <row r="85942" spans="1:14" x14ac:dyDescent="0.45">
      <c r="A85942">
        <v>975588422757</v>
      </c>
      <c r="B85942">
        <v>5575982</v>
      </c>
      <c r="C85942" t="s">
        <v>14</v>
      </c>
      <c r="D85942" t="s">
        <v>81053</v>
      </c>
      <c r="E85942" t="s">
        <v>79363</v>
      </c>
      <c r="F85942">
        <v>0</v>
      </c>
      <c r="G85942" t="s">
        <v>113</v>
      </c>
      <c r="H85942">
        <v>0</v>
      </c>
      <c r="I85942">
        <v>0</v>
      </c>
      <c r="J85942">
        <v>0</v>
      </c>
      <c r="K85942">
        <v>0</v>
      </c>
      <c r="L85942">
        <v>0</v>
      </c>
      <c r="M85942">
        <v>1</v>
      </c>
      <c r="N85942" t="s">
        <v>18</v>
      </c>
    </row>
    <row r="85943" spans="1:14" x14ac:dyDescent="0.45">
      <c r="A85943">
        <v>81917519219841</v>
      </c>
      <c r="B85943">
        <v>5537106</v>
      </c>
      <c r="C85943" t="s">
        <v>14</v>
      </c>
      <c r="D85943" t="s">
        <v>81054</v>
      </c>
      <c r="E85943" t="s">
        <v>79320</v>
      </c>
      <c r="F85943">
        <v>2</v>
      </c>
      <c r="G85943" t="s">
        <v>113</v>
      </c>
      <c r="H85943">
        <v>0</v>
      </c>
      <c r="I85943">
        <v>0</v>
      </c>
      <c r="J85943">
        <v>0</v>
      </c>
      <c r="K85943">
        <v>0</v>
      </c>
      <c r="L85943">
        <v>0</v>
      </c>
      <c r="M85943">
        <v>1</v>
      </c>
      <c r="N85943" t="s">
        <v>18</v>
      </c>
    </row>
    <row r="85944" spans="1:14" x14ac:dyDescent="0.45">
      <c r="A85944">
        <v>9187265612857</v>
      </c>
      <c r="B85944">
        <v>5576833</v>
      </c>
      <c r="C85944" t="s">
        <v>14</v>
      </c>
      <c r="D85944" t="s">
        <v>40871</v>
      </c>
      <c r="E85944" t="s">
        <v>79363</v>
      </c>
      <c r="F85944">
        <v>1</v>
      </c>
      <c r="G85944" t="s">
        <v>113</v>
      </c>
      <c r="H85944">
        <v>0</v>
      </c>
      <c r="I85944">
        <v>0</v>
      </c>
      <c r="J85944">
        <v>0</v>
      </c>
      <c r="K85944">
        <v>0</v>
      </c>
      <c r="L85944">
        <v>0</v>
      </c>
      <c r="M85944">
        <v>1</v>
      </c>
      <c r="N85944" t="s">
        <v>30</v>
      </c>
    </row>
    <row r="85945" spans="1:14" x14ac:dyDescent="0.45">
      <c r="A85945">
        <v>822416416899427</v>
      </c>
      <c r="B85945">
        <v>5547444</v>
      </c>
      <c r="C85945" t="s">
        <v>14</v>
      </c>
      <c r="D85945" t="s">
        <v>81055</v>
      </c>
      <c r="E85945" t="s">
        <v>79271</v>
      </c>
      <c r="F85945">
        <v>17</v>
      </c>
      <c r="G85945" t="s">
        <v>113</v>
      </c>
      <c r="H85945">
        <v>0</v>
      </c>
      <c r="I85945">
        <v>0</v>
      </c>
      <c r="J85945">
        <v>0</v>
      </c>
      <c r="K85945">
        <v>0</v>
      </c>
      <c r="L85945">
        <v>0</v>
      </c>
      <c r="M85945">
        <v>1</v>
      </c>
      <c r="N85945" t="s">
        <v>30</v>
      </c>
    </row>
    <row r="85946" spans="1:14" x14ac:dyDescent="0.45">
      <c r="A85946">
        <v>54724731718426</v>
      </c>
      <c r="B85946">
        <v>5761902</v>
      </c>
      <c r="C85946" t="s">
        <v>14</v>
      </c>
      <c r="D85946" t="s">
        <v>81056</v>
      </c>
      <c r="E85946" t="s">
        <v>79271</v>
      </c>
      <c r="F85946">
        <v>5</v>
      </c>
      <c r="G85946" t="s">
        <v>113</v>
      </c>
      <c r="H85946">
        <v>0</v>
      </c>
      <c r="I85946">
        <v>0</v>
      </c>
      <c r="J85946">
        <v>0</v>
      </c>
      <c r="K85946">
        <v>0</v>
      </c>
      <c r="L85946">
        <v>0</v>
      </c>
      <c r="M85946">
        <v>0</v>
      </c>
      <c r="N85946" t="s">
        <v>18</v>
      </c>
    </row>
    <row r="85947" spans="1:14" x14ac:dyDescent="0.45">
      <c r="A85947">
        <v>89434374193411</v>
      </c>
      <c r="B85947">
        <v>5762532</v>
      </c>
      <c r="C85947" t="s">
        <v>19</v>
      </c>
      <c r="D85947" t="s">
        <v>81057</v>
      </c>
      <c r="E85947" t="s">
        <v>79271</v>
      </c>
      <c r="F85947">
        <v>15</v>
      </c>
      <c r="G85947" t="s">
        <v>113</v>
      </c>
      <c r="H85947">
        <v>0</v>
      </c>
      <c r="I85947">
        <v>0</v>
      </c>
      <c r="J85947">
        <v>0</v>
      </c>
      <c r="K85947">
        <v>0</v>
      </c>
      <c r="L85947">
        <v>0</v>
      </c>
      <c r="M85947">
        <v>0</v>
      </c>
      <c r="N85947" t="s">
        <v>18</v>
      </c>
    </row>
    <row r="85948" spans="1:14" x14ac:dyDescent="0.45">
      <c r="A85948">
        <v>952963629634843</v>
      </c>
      <c r="B85948">
        <v>5550011</v>
      </c>
      <c r="C85948" t="s">
        <v>14</v>
      </c>
      <c r="D85948" t="s">
        <v>81058</v>
      </c>
      <c r="E85948" t="s">
        <v>79271</v>
      </c>
      <c r="F85948">
        <v>18</v>
      </c>
      <c r="G85948" t="s">
        <v>113</v>
      </c>
      <c r="H85948">
        <v>0</v>
      </c>
      <c r="I85948">
        <v>0</v>
      </c>
      <c r="J85948">
        <v>0</v>
      </c>
      <c r="K85948">
        <v>0</v>
      </c>
      <c r="L85948">
        <v>0</v>
      </c>
      <c r="M85948">
        <v>1</v>
      </c>
      <c r="N85948" t="s">
        <v>30</v>
      </c>
    </row>
    <row r="85949" spans="1:14" x14ac:dyDescent="0.45">
      <c r="A85949">
        <v>461635634778435</v>
      </c>
      <c r="B85949">
        <v>5762895</v>
      </c>
      <c r="C85949" t="s">
        <v>14</v>
      </c>
      <c r="D85949" t="s">
        <v>81059</v>
      </c>
      <c r="E85949" t="s">
        <v>79271</v>
      </c>
      <c r="F85949">
        <v>5</v>
      </c>
      <c r="G85949" t="s">
        <v>113</v>
      </c>
      <c r="H85949">
        <v>0</v>
      </c>
      <c r="I85949">
        <v>0</v>
      </c>
      <c r="J85949">
        <v>0</v>
      </c>
      <c r="K85949">
        <v>0</v>
      </c>
      <c r="L85949">
        <v>0</v>
      </c>
      <c r="M85949">
        <v>0</v>
      </c>
      <c r="N85949" t="s">
        <v>18</v>
      </c>
    </row>
    <row r="85950" spans="1:14" x14ac:dyDescent="0.45">
      <c r="A85950">
        <v>61625747324</v>
      </c>
      <c r="B85950">
        <v>5540103</v>
      </c>
      <c r="C85950" t="s">
        <v>19</v>
      </c>
      <c r="D85950" t="s">
        <v>81060</v>
      </c>
      <c r="E85950" t="s">
        <v>79271</v>
      </c>
      <c r="F85950">
        <v>17</v>
      </c>
      <c r="G85950" t="s">
        <v>113</v>
      </c>
      <c r="H85950">
        <v>0</v>
      </c>
      <c r="I85950">
        <v>0</v>
      </c>
      <c r="J85950">
        <v>0</v>
      </c>
      <c r="K85950">
        <v>0</v>
      </c>
      <c r="L85950">
        <v>0</v>
      </c>
      <c r="M85950">
        <v>1</v>
      </c>
      <c r="N85950" t="s">
        <v>18</v>
      </c>
    </row>
    <row r="85951" spans="1:14" x14ac:dyDescent="0.45">
      <c r="A85951">
        <v>892796618983994</v>
      </c>
      <c r="B85951">
        <v>5763084</v>
      </c>
      <c r="C85951" t="s">
        <v>19</v>
      </c>
      <c r="D85951" t="s">
        <v>81061</v>
      </c>
      <c r="E85951" t="s">
        <v>79271</v>
      </c>
      <c r="F85951">
        <v>6</v>
      </c>
      <c r="G85951" t="s">
        <v>113</v>
      </c>
      <c r="H85951">
        <v>0</v>
      </c>
      <c r="I85951">
        <v>0</v>
      </c>
      <c r="J85951">
        <v>0</v>
      </c>
      <c r="K85951">
        <v>0</v>
      </c>
      <c r="L85951">
        <v>0</v>
      </c>
      <c r="M85951">
        <v>0</v>
      </c>
      <c r="N85951" t="s">
        <v>18</v>
      </c>
    </row>
    <row r="85952" spans="1:14" x14ac:dyDescent="0.45">
      <c r="A85952">
        <v>167189862945153</v>
      </c>
      <c r="B85952">
        <v>5539942</v>
      </c>
      <c r="C85952" t="s">
        <v>14</v>
      </c>
      <c r="D85952" t="s">
        <v>81062</v>
      </c>
      <c r="E85952" t="s">
        <v>79271</v>
      </c>
      <c r="F85952">
        <v>19</v>
      </c>
      <c r="G85952" t="s">
        <v>113</v>
      </c>
      <c r="H85952">
        <v>0</v>
      </c>
      <c r="I85952">
        <v>0</v>
      </c>
      <c r="J85952">
        <v>0</v>
      </c>
      <c r="K85952">
        <v>0</v>
      </c>
      <c r="L85952">
        <v>0</v>
      </c>
      <c r="M85952">
        <v>1</v>
      </c>
      <c r="N85952" t="s">
        <v>18</v>
      </c>
    </row>
    <row r="85953" spans="1:14" x14ac:dyDescent="0.45">
      <c r="A85953">
        <v>39495285279941</v>
      </c>
      <c r="B85953">
        <v>5764407</v>
      </c>
      <c r="C85953" t="s">
        <v>19</v>
      </c>
      <c r="D85953" t="s">
        <v>81063</v>
      </c>
      <c r="E85953" t="s">
        <v>79271</v>
      </c>
      <c r="F85953">
        <v>1</v>
      </c>
      <c r="G85953" t="s">
        <v>113</v>
      </c>
      <c r="H85953">
        <v>0</v>
      </c>
      <c r="I85953">
        <v>0</v>
      </c>
      <c r="J85953">
        <v>0</v>
      </c>
      <c r="K85953">
        <v>0</v>
      </c>
      <c r="L85953">
        <v>0</v>
      </c>
      <c r="M85953">
        <v>0</v>
      </c>
      <c r="N85953" t="s">
        <v>18</v>
      </c>
    </row>
    <row r="85954" spans="1:14" x14ac:dyDescent="0.45">
      <c r="A85954">
        <v>9182962723864</v>
      </c>
      <c r="B85954">
        <v>5540318</v>
      </c>
      <c r="C85954" t="s">
        <v>14</v>
      </c>
      <c r="D85954" t="s">
        <v>81064</v>
      </c>
      <c r="E85954" t="s">
        <v>79271</v>
      </c>
      <c r="F85954">
        <v>16</v>
      </c>
      <c r="G85954" t="s">
        <v>113</v>
      </c>
      <c r="H85954">
        <v>0</v>
      </c>
      <c r="I85954">
        <v>0</v>
      </c>
      <c r="J85954">
        <v>0</v>
      </c>
      <c r="K85954">
        <v>0</v>
      </c>
      <c r="L85954">
        <v>0</v>
      </c>
      <c r="M85954">
        <v>1</v>
      </c>
      <c r="N85954" t="s">
        <v>18</v>
      </c>
    </row>
    <row r="85955" spans="1:14" x14ac:dyDescent="0.45">
      <c r="A85955">
        <v>26942862445</v>
      </c>
      <c r="B85955">
        <v>5779375</v>
      </c>
      <c r="C85955" t="s">
        <v>19</v>
      </c>
      <c r="D85955" t="s">
        <v>81065</v>
      </c>
      <c r="E85955" t="s">
        <v>79306</v>
      </c>
      <c r="F85955">
        <v>8</v>
      </c>
      <c r="G85955" t="s">
        <v>113</v>
      </c>
      <c r="H85955">
        <v>0</v>
      </c>
      <c r="I85955">
        <v>0</v>
      </c>
      <c r="J85955">
        <v>0</v>
      </c>
      <c r="K85955">
        <v>0</v>
      </c>
      <c r="L85955">
        <v>0</v>
      </c>
      <c r="M85955">
        <v>0</v>
      </c>
      <c r="N85955" t="s">
        <v>18</v>
      </c>
    </row>
    <row r="85956" spans="1:14" x14ac:dyDescent="0.45">
      <c r="A85956">
        <v>514215991754</v>
      </c>
      <c r="B85956">
        <v>5779448</v>
      </c>
      <c r="C85956" t="s">
        <v>14</v>
      </c>
      <c r="D85956" t="s">
        <v>81066</v>
      </c>
      <c r="E85956" t="s">
        <v>79306</v>
      </c>
      <c r="F85956">
        <v>4</v>
      </c>
      <c r="G85956" t="s">
        <v>113</v>
      </c>
      <c r="H85956">
        <v>0</v>
      </c>
      <c r="I85956">
        <v>0</v>
      </c>
      <c r="J85956">
        <v>0</v>
      </c>
      <c r="K85956">
        <v>0</v>
      </c>
      <c r="L85956">
        <v>0</v>
      </c>
      <c r="M85956">
        <v>0</v>
      </c>
      <c r="N85956" t="s">
        <v>18</v>
      </c>
    </row>
    <row r="85957" spans="1:14" x14ac:dyDescent="0.45">
      <c r="A85957">
        <v>751747746952735</v>
      </c>
      <c r="B85957">
        <v>5779872</v>
      </c>
      <c r="C85957" t="s">
        <v>14</v>
      </c>
      <c r="D85957" t="s">
        <v>81067</v>
      </c>
      <c r="E85957" t="s">
        <v>79306</v>
      </c>
      <c r="F85957">
        <v>11</v>
      </c>
      <c r="G85957" t="s">
        <v>113</v>
      </c>
      <c r="H85957">
        <v>0</v>
      </c>
      <c r="I85957">
        <v>0</v>
      </c>
      <c r="J85957">
        <v>0</v>
      </c>
      <c r="K85957">
        <v>0</v>
      </c>
      <c r="L85957">
        <v>0</v>
      </c>
      <c r="M85957">
        <v>0</v>
      </c>
      <c r="N85957" t="s">
        <v>18</v>
      </c>
    </row>
    <row r="85958" spans="1:14" x14ac:dyDescent="0.45">
      <c r="A85958">
        <v>1568787996398</v>
      </c>
      <c r="B85958">
        <v>5780212</v>
      </c>
      <c r="C85958" t="s">
        <v>19</v>
      </c>
      <c r="D85958" t="s">
        <v>81068</v>
      </c>
      <c r="E85958" t="s">
        <v>79306</v>
      </c>
      <c r="F85958">
        <v>1</v>
      </c>
      <c r="G85958" t="s">
        <v>113</v>
      </c>
      <c r="H85958">
        <v>0</v>
      </c>
      <c r="I85958">
        <v>0</v>
      </c>
      <c r="J85958">
        <v>0</v>
      </c>
      <c r="K85958">
        <v>0</v>
      </c>
      <c r="L85958">
        <v>0</v>
      </c>
      <c r="M85958">
        <v>0</v>
      </c>
      <c r="N85958" t="s">
        <v>18</v>
      </c>
    </row>
    <row r="85959" spans="1:14" x14ac:dyDescent="0.45">
      <c r="A85959">
        <v>8633721112942</v>
      </c>
      <c r="B85959">
        <v>5780512</v>
      </c>
      <c r="C85959" t="s">
        <v>19</v>
      </c>
      <c r="D85959" t="s">
        <v>81069</v>
      </c>
      <c r="E85959" t="s">
        <v>79306</v>
      </c>
      <c r="F85959">
        <v>5</v>
      </c>
      <c r="G85959" t="s">
        <v>113</v>
      </c>
      <c r="H85959">
        <v>0</v>
      </c>
      <c r="I85959">
        <v>0</v>
      </c>
      <c r="J85959">
        <v>0</v>
      </c>
      <c r="K85959">
        <v>0</v>
      </c>
      <c r="L85959">
        <v>0</v>
      </c>
      <c r="M85959">
        <v>0</v>
      </c>
      <c r="N85959" t="s">
        <v>18</v>
      </c>
    </row>
    <row r="85960" spans="1:14" x14ac:dyDescent="0.45">
      <c r="A85960">
        <v>593551987196418</v>
      </c>
      <c r="B85960">
        <v>5780561</v>
      </c>
      <c r="C85960" t="s">
        <v>14</v>
      </c>
      <c r="D85960" t="s">
        <v>81070</v>
      </c>
      <c r="E85960" t="s">
        <v>79306</v>
      </c>
      <c r="F85960">
        <v>1</v>
      </c>
      <c r="G85960" t="s">
        <v>424</v>
      </c>
      <c r="H85960">
        <v>0</v>
      </c>
      <c r="I85960">
        <v>0</v>
      </c>
      <c r="J85960">
        <v>0</v>
      </c>
      <c r="K85960">
        <v>0</v>
      </c>
      <c r="L85960">
        <v>0</v>
      </c>
      <c r="M85960">
        <v>0</v>
      </c>
      <c r="N85960" t="s">
        <v>18</v>
      </c>
    </row>
    <row r="85961" spans="1:14" x14ac:dyDescent="0.45">
      <c r="A85961">
        <v>518184171212245</v>
      </c>
      <c r="B85961">
        <v>5780637</v>
      </c>
      <c r="C85961" t="s">
        <v>19</v>
      </c>
      <c r="D85961" t="s">
        <v>81071</v>
      </c>
      <c r="E85961" t="s">
        <v>79306</v>
      </c>
      <c r="F85961">
        <v>1</v>
      </c>
      <c r="G85961" t="s">
        <v>113</v>
      </c>
      <c r="H85961">
        <v>0</v>
      </c>
      <c r="I85961">
        <v>0</v>
      </c>
      <c r="J85961">
        <v>0</v>
      </c>
      <c r="K85961">
        <v>0</v>
      </c>
      <c r="L85961">
        <v>0</v>
      </c>
      <c r="M85961">
        <v>0</v>
      </c>
      <c r="N85961" t="s">
        <v>18</v>
      </c>
    </row>
    <row r="85962" spans="1:14" x14ac:dyDescent="0.45">
      <c r="A85962">
        <v>362994418128883</v>
      </c>
      <c r="B85962">
        <v>5781201</v>
      </c>
      <c r="C85962" t="s">
        <v>19</v>
      </c>
      <c r="D85962" t="s">
        <v>81072</v>
      </c>
      <c r="E85962" t="s">
        <v>79306</v>
      </c>
      <c r="F85962">
        <v>2</v>
      </c>
      <c r="G85962" t="s">
        <v>113</v>
      </c>
      <c r="H85962">
        <v>0</v>
      </c>
      <c r="I85962">
        <v>0</v>
      </c>
      <c r="J85962">
        <v>0</v>
      </c>
      <c r="K85962">
        <v>0</v>
      </c>
      <c r="L85962">
        <v>0</v>
      </c>
      <c r="M85962">
        <v>0</v>
      </c>
      <c r="N85962" t="s">
        <v>18</v>
      </c>
    </row>
    <row r="85963" spans="1:14" x14ac:dyDescent="0.45">
      <c r="A85963">
        <v>9949263954498</v>
      </c>
      <c r="B85963">
        <v>5781416</v>
      </c>
      <c r="C85963" t="s">
        <v>14</v>
      </c>
      <c r="D85963" t="s">
        <v>81073</v>
      </c>
      <c r="E85963" t="s">
        <v>79306</v>
      </c>
      <c r="F85963">
        <v>6</v>
      </c>
      <c r="G85963" t="s">
        <v>113</v>
      </c>
      <c r="H85963">
        <v>0</v>
      </c>
      <c r="I85963">
        <v>0</v>
      </c>
      <c r="J85963">
        <v>0</v>
      </c>
      <c r="K85963">
        <v>0</v>
      </c>
      <c r="L85963">
        <v>0</v>
      </c>
      <c r="M85963">
        <v>0</v>
      </c>
      <c r="N85963" t="s">
        <v>18</v>
      </c>
    </row>
    <row r="85964" spans="1:14" x14ac:dyDescent="0.45">
      <c r="A85964">
        <v>99892621588413</v>
      </c>
      <c r="B85964">
        <v>5781689</v>
      </c>
      <c r="C85964" t="s">
        <v>19</v>
      </c>
      <c r="D85964" t="s">
        <v>81074</v>
      </c>
      <c r="E85964" t="s">
        <v>79306</v>
      </c>
      <c r="F85964">
        <v>18</v>
      </c>
      <c r="G85964" t="s">
        <v>113</v>
      </c>
      <c r="H85964">
        <v>0</v>
      </c>
      <c r="I85964">
        <v>0</v>
      </c>
      <c r="J85964">
        <v>0</v>
      </c>
      <c r="K85964">
        <v>0</v>
      </c>
      <c r="L85964">
        <v>0</v>
      </c>
      <c r="M85964">
        <v>0</v>
      </c>
      <c r="N85964" t="s">
        <v>18</v>
      </c>
    </row>
    <row r="85965" spans="1:14" x14ac:dyDescent="0.45">
      <c r="A85965">
        <v>52238854271526</v>
      </c>
      <c r="B85965">
        <v>5781621</v>
      </c>
      <c r="C85965" t="s">
        <v>19</v>
      </c>
      <c r="D85965" t="s">
        <v>81075</v>
      </c>
      <c r="E85965" t="s">
        <v>79306</v>
      </c>
      <c r="F85965">
        <v>0</v>
      </c>
      <c r="G85965" t="s">
        <v>113</v>
      </c>
      <c r="H85965">
        <v>0</v>
      </c>
      <c r="I85965">
        <v>0</v>
      </c>
      <c r="J85965">
        <v>0</v>
      </c>
      <c r="K85965">
        <v>0</v>
      </c>
      <c r="L85965">
        <v>0</v>
      </c>
      <c r="M85965">
        <v>0</v>
      </c>
      <c r="N85965" t="s">
        <v>18</v>
      </c>
    </row>
    <row r="85966" spans="1:14" x14ac:dyDescent="0.45">
      <c r="A85966">
        <v>59512823458375</v>
      </c>
      <c r="B85966">
        <v>5545764</v>
      </c>
      <c r="C85966" t="s">
        <v>14</v>
      </c>
      <c r="D85966" t="s">
        <v>81076</v>
      </c>
      <c r="E85966" t="s">
        <v>79271</v>
      </c>
      <c r="F85966">
        <v>0</v>
      </c>
      <c r="G85966" t="s">
        <v>113</v>
      </c>
      <c r="H85966">
        <v>0</v>
      </c>
      <c r="I85966">
        <v>0</v>
      </c>
      <c r="J85966">
        <v>0</v>
      </c>
      <c r="K85966">
        <v>0</v>
      </c>
      <c r="L85966">
        <v>0</v>
      </c>
      <c r="M85966">
        <v>1</v>
      </c>
      <c r="N85966" t="s">
        <v>18</v>
      </c>
    </row>
    <row r="85967" spans="1:14" x14ac:dyDescent="0.45">
      <c r="A85967">
        <v>7795557982323</v>
      </c>
      <c r="B85967">
        <v>5762183</v>
      </c>
      <c r="C85967" t="s">
        <v>14</v>
      </c>
      <c r="D85967" t="s">
        <v>81077</v>
      </c>
      <c r="E85967" t="s">
        <v>79271</v>
      </c>
      <c r="F85967">
        <v>2</v>
      </c>
      <c r="G85967" t="s">
        <v>113</v>
      </c>
      <c r="H85967">
        <v>0</v>
      </c>
      <c r="I85967">
        <v>0</v>
      </c>
      <c r="J85967">
        <v>0</v>
      </c>
      <c r="K85967">
        <v>0</v>
      </c>
      <c r="L85967">
        <v>0</v>
      </c>
      <c r="M85967">
        <v>0</v>
      </c>
      <c r="N85967" t="s">
        <v>18</v>
      </c>
    </row>
    <row r="85968" spans="1:14" x14ac:dyDescent="0.45">
      <c r="A85968">
        <v>8952571497887</v>
      </c>
      <c r="B85968">
        <v>5544631</v>
      </c>
      <c r="C85968" t="s">
        <v>14</v>
      </c>
      <c r="D85968" t="s">
        <v>81078</v>
      </c>
      <c r="E85968" t="s">
        <v>79271</v>
      </c>
      <c r="F85968">
        <v>10</v>
      </c>
      <c r="G85968" t="s">
        <v>113</v>
      </c>
      <c r="H85968">
        <v>0</v>
      </c>
      <c r="I85968">
        <v>0</v>
      </c>
      <c r="J85968">
        <v>0</v>
      </c>
      <c r="K85968">
        <v>0</v>
      </c>
      <c r="L85968">
        <v>0</v>
      </c>
      <c r="M85968">
        <v>1</v>
      </c>
      <c r="N85968" t="s">
        <v>30</v>
      </c>
    </row>
    <row r="85969" spans="1:14" x14ac:dyDescent="0.45">
      <c r="A85969">
        <v>8952571497887</v>
      </c>
      <c r="B85969">
        <v>5762599</v>
      </c>
      <c r="C85969" t="s">
        <v>14</v>
      </c>
      <c r="D85969" t="s">
        <v>81079</v>
      </c>
      <c r="E85969" t="s">
        <v>79271</v>
      </c>
      <c r="F85969">
        <v>10</v>
      </c>
      <c r="G85969" t="s">
        <v>113</v>
      </c>
      <c r="H85969">
        <v>0</v>
      </c>
      <c r="I85969">
        <v>0</v>
      </c>
      <c r="J85969">
        <v>0</v>
      </c>
      <c r="K85969">
        <v>0</v>
      </c>
      <c r="L85969">
        <v>0</v>
      </c>
      <c r="M85969">
        <v>0</v>
      </c>
      <c r="N85969" t="s">
        <v>18</v>
      </c>
    </row>
    <row r="85970" spans="1:14" x14ac:dyDescent="0.45">
      <c r="A85970">
        <v>49651823915162</v>
      </c>
      <c r="B85970">
        <v>5537672</v>
      </c>
      <c r="C85970" t="s">
        <v>19</v>
      </c>
      <c r="D85970" t="s">
        <v>81080</v>
      </c>
      <c r="E85970" t="s">
        <v>79271</v>
      </c>
      <c r="F85970">
        <v>9</v>
      </c>
      <c r="G85970" t="s">
        <v>113</v>
      </c>
      <c r="H85970">
        <v>0</v>
      </c>
      <c r="I85970">
        <v>0</v>
      </c>
      <c r="J85970">
        <v>0</v>
      </c>
      <c r="K85970">
        <v>0</v>
      </c>
      <c r="L85970">
        <v>0</v>
      </c>
      <c r="M85970">
        <v>1</v>
      </c>
      <c r="N85970" t="s">
        <v>18</v>
      </c>
    </row>
    <row r="85971" spans="1:14" x14ac:dyDescent="0.45">
      <c r="A85971">
        <v>3174851611277</v>
      </c>
      <c r="B85971">
        <v>5537678</v>
      </c>
      <c r="C85971" t="s">
        <v>14</v>
      </c>
      <c r="D85971" t="s">
        <v>81081</v>
      </c>
      <c r="E85971" t="s">
        <v>79271</v>
      </c>
      <c r="F85971">
        <v>5</v>
      </c>
      <c r="G85971" t="s">
        <v>113</v>
      </c>
      <c r="H85971">
        <v>0</v>
      </c>
      <c r="I85971">
        <v>0</v>
      </c>
      <c r="J85971">
        <v>0</v>
      </c>
      <c r="K85971">
        <v>0</v>
      </c>
      <c r="L85971">
        <v>0</v>
      </c>
      <c r="M85971">
        <v>1</v>
      </c>
      <c r="N85971" t="s">
        <v>18</v>
      </c>
    </row>
    <row r="85972" spans="1:14" x14ac:dyDescent="0.45">
      <c r="A85972">
        <v>24598697792658</v>
      </c>
      <c r="B85972">
        <v>5762989</v>
      </c>
      <c r="C85972" t="s">
        <v>14</v>
      </c>
      <c r="D85972" t="s">
        <v>81082</v>
      </c>
      <c r="E85972" t="s">
        <v>79271</v>
      </c>
      <c r="F85972">
        <v>2</v>
      </c>
      <c r="G85972" t="s">
        <v>113</v>
      </c>
      <c r="H85972">
        <v>0</v>
      </c>
      <c r="I85972">
        <v>0</v>
      </c>
      <c r="J85972">
        <v>0</v>
      </c>
      <c r="K85972">
        <v>0</v>
      </c>
      <c r="L85972">
        <v>0</v>
      </c>
      <c r="M85972">
        <v>0</v>
      </c>
      <c r="N85972" t="s">
        <v>18</v>
      </c>
    </row>
    <row r="85973" spans="1:14" x14ac:dyDescent="0.45">
      <c r="A85973">
        <v>137272746318461</v>
      </c>
      <c r="B85973">
        <v>5540156</v>
      </c>
      <c r="C85973" t="s">
        <v>14</v>
      </c>
      <c r="D85973" t="s">
        <v>81083</v>
      </c>
      <c r="E85973" t="s">
        <v>79271</v>
      </c>
      <c r="F85973">
        <v>4</v>
      </c>
      <c r="G85973" t="s">
        <v>113</v>
      </c>
      <c r="H85973">
        <v>0</v>
      </c>
      <c r="I85973">
        <v>0</v>
      </c>
      <c r="J85973">
        <v>0</v>
      </c>
      <c r="K85973">
        <v>0</v>
      </c>
      <c r="L85973">
        <v>0</v>
      </c>
      <c r="M85973">
        <v>1</v>
      </c>
      <c r="N85973" t="s">
        <v>18</v>
      </c>
    </row>
    <row r="85974" spans="1:14" x14ac:dyDescent="0.45">
      <c r="A85974">
        <v>26713582456</v>
      </c>
      <c r="B85974">
        <v>5763900</v>
      </c>
      <c r="C85974" t="s">
        <v>14</v>
      </c>
      <c r="D85974" t="s">
        <v>81084</v>
      </c>
      <c r="E85974" t="s">
        <v>79271</v>
      </c>
      <c r="F85974">
        <v>13</v>
      </c>
      <c r="G85974" t="s">
        <v>17</v>
      </c>
      <c r="H85974">
        <v>0</v>
      </c>
      <c r="I85974">
        <v>0</v>
      </c>
      <c r="J85974">
        <v>0</v>
      </c>
      <c r="K85974">
        <v>0</v>
      </c>
      <c r="L85974">
        <v>0</v>
      </c>
      <c r="M85974">
        <v>0</v>
      </c>
      <c r="N85974" t="s">
        <v>18</v>
      </c>
    </row>
    <row r="85975" spans="1:14" x14ac:dyDescent="0.45">
      <c r="A85975">
        <v>337242372216</v>
      </c>
      <c r="B85975">
        <v>5545073</v>
      </c>
      <c r="C85975" t="s">
        <v>19</v>
      </c>
      <c r="D85975" t="s">
        <v>81085</v>
      </c>
      <c r="E85975" t="s">
        <v>79271</v>
      </c>
      <c r="F85975">
        <v>6</v>
      </c>
      <c r="G85975" t="s">
        <v>113</v>
      </c>
      <c r="H85975">
        <v>0</v>
      </c>
      <c r="I85975">
        <v>0</v>
      </c>
      <c r="J85975">
        <v>0</v>
      </c>
      <c r="K85975">
        <v>0</v>
      </c>
      <c r="L85975">
        <v>0</v>
      </c>
      <c r="M85975">
        <v>1</v>
      </c>
      <c r="N85975" t="s">
        <v>30</v>
      </c>
    </row>
    <row r="85976" spans="1:14" x14ac:dyDescent="0.45">
      <c r="A85976">
        <v>721874699538</v>
      </c>
      <c r="B85976">
        <v>5764098</v>
      </c>
      <c r="C85976" t="s">
        <v>19</v>
      </c>
      <c r="D85976" t="s">
        <v>81086</v>
      </c>
      <c r="E85976" t="s">
        <v>79271</v>
      </c>
      <c r="F85976">
        <v>17</v>
      </c>
      <c r="G85976" t="s">
        <v>113</v>
      </c>
      <c r="H85976">
        <v>0</v>
      </c>
      <c r="I85976">
        <v>0</v>
      </c>
      <c r="J85976">
        <v>0</v>
      </c>
      <c r="K85976">
        <v>0</v>
      </c>
      <c r="L85976">
        <v>0</v>
      </c>
      <c r="M85976">
        <v>0</v>
      </c>
      <c r="N85976" t="s">
        <v>18</v>
      </c>
    </row>
    <row r="85977" spans="1:14" x14ac:dyDescent="0.45">
      <c r="A85977">
        <v>337242372216</v>
      </c>
      <c r="B85977">
        <v>5764476</v>
      </c>
      <c r="C85977" t="s">
        <v>19</v>
      </c>
      <c r="D85977" t="s">
        <v>81087</v>
      </c>
      <c r="E85977" t="s">
        <v>79271</v>
      </c>
      <c r="F85977">
        <v>6</v>
      </c>
      <c r="G85977" t="s">
        <v>113</v>
      </c>
      <c r="H85977">
        <v>0</v>
      </c>
      <c r="I85977">
        <v>0</v>
      </c>
      <c r="J85977">
        <v>0</v>
      </c>
      <c r="K85977">
        <v>0</v>
      </c>
      <c r="L85977">
        <v>0</v>
      </c>
      <c r="M85977">
        <v>0</v>
      </c>
      <c r="N85977" t="s">
        <v>18</v>
      </c>
    </row>
    <row r="85978" spans="1:14" x14ac:dyDescent="0.45">
      <c r="A85978">
        <v>8685273576344</v>
      </c>
      <c r="B85978">
        <v>5545327</v>
      </c>
      <c r="C85978" t="s">
        <v>14</v>
      </c>
      <c r="D85978" t="s">
        <v>81088</v>
      </c>
      <c r="E85978" t="s">
        <v>79271</v>
      </c>
      <c r="F85978">
        <v>7</v>
      </c>
      <c r="G85978" t="s">
        <v>113</v>
      </c>
      <c r="H85978">
        <v>0</v>
      </c>
      <c r="I85978">
        <v>0</v>
      </c>
      <c r="J85978">
        <v>0</v>
      </c>
      <c r="K85978">
        <v>0</v>
      </c>
      <c r="L85978">
        <v>0</v>
      </c>
      <c r="M85978">
        <v>1</v>
      </c>
      <c r="N85978" t="s">
        <v>30</v>
      </c>
    </row>
    <row r="85979" spans="1:14" x14ac:dyDescent="0.45">
      <c r="A85979">
        <v>157974536179881</v>
      </c>
      <c r="B85979">
        <v>5545103</v>
      </c>
      <c r="C85979" t="s">
        <v>14</v>
      </c>
      <c r="D85979" t="s">
        <v>81089</v>
      </c>
      <c r="E85979" t="s">
        <v>79271</v>
      </c>
      <c r="F85979">
        <v>3</v>
      </c>
      <c r="G85979" t="s">
        <v>113</v>
      </c>
      <c r="H85979">
        <v>0</v>
      </c>
      <c r="I85979">
        <v>0</v>
      </c>
      <c r="J85979">
        <v>0</v>
      </c>
      <c r="K85979">
        <v>0</v>
      </c>
      <c r="L85979">
        <v>0</v>
      </c>
      <c r="M85979">
        <v>1</v>
      </c>
      <c r="N85979" t="s">
        <v>30</v>
      </c>
    </row>
    <row r="85980" spans="1:14" x14ac:dyDescent="0.45">
      <c r="A85980">
        <v>44941792977358</v>
      </c>
      <c r="B85980">
        <v>5556926</v>
      </c>
      <c r="C85980" t="s">
        <v>14</v>
      </c>
      <c r="D85980" t="s">
        <v>81090</v>
      </c>
      <c r="E85980" t="s">
        <v>79295</v>
      </c>
      <c r="F85980">
        <v>4</v>
      </c>
      <c r="G85980" t="s">
        <v>113</v>
      </c>
      <c r="H85980">
        <v>1</v>
      </c>
      <c r="I85980">
        <v>0</v>
      </c>
      <c r="J85980">
        <v>0</v>
      </c>
      <c r="K85980">
        <v>0</v>
      </c>
      <c r="L85980">
        <v>0</v>
      </c>
      <c r="M85980">
        <v>1</v>
      </c>
      <c r="N85980" t="s">
        <v>30</v>
      </c>
    </row>
    <row r="85981" spans="1:14" x14ac:dyDescent="0.45">
      <c r="A85981">
        <v>56613134599168</v>
      </c>
      <c r="B85981">
        <v>5773194</v>
      </c>
      <c r="C85981" t="s">
        <v>19</v>
      </c>
      <c r="D85981" t="s">
        <v>81091</v>
      </c>
      <c r="E85981" t="s">
        <v>79295</v>
      </c>
      <c r="F85981">
        <v>1</v>
      </c>
      <c r="G85981" t="s">
        <v>113</v>
      </c>
      <c r="H85981">
        <v>0</v>
      </c>
      <c r="I85981">
        <v>0</v>
      </c>
      <c r="J85981">
        <v>0</v>
      </c>
      <c r="K85981">
        <v>0</v>
      </c>
      <c r="L85981">
        <v>0</v>
      </c>
      <c r="M85981">
        <v>0</v>
      </c>
      <c r="N85981" t="s">
        <v>18</v>
      </c>
    </row>
    <row r="85982" spans="1:14" x14ac:dyDescent="0.45">
      <c r="A85982">
        <v>556723344422</v>
      </c>
      <c r="B85982">
        <v>5773504</v>
      </c>
      <c r="C85982" t="s">
        <v>14</v>
      </c>
      <c r="D85982" t="s">
        <v>81092</v>
      </c>
      <c r="E85982" t="s">
        <v>79295</v>
      </c>
      <c r="F85982">
        <v>8</v>
      </c>
      <c r="G85982" t="s">
        <v>113</v>
      </c>
      <c r="H85982">
        <v>0</v>
      </c>
      <c r="I85982">
        <v>0</v>
      </c>
      <c r="J85982">
        <v>0</v>
      </c>
      <c r="K85982">
        <v>0</v>
      </c>
      <c r="L85982">
        <v>0</v>
      </c>
      <c r="M85982">
        <v>0</v>
      </c>
      <c r="N85982" t="s">
        <v>18</v>
      </c>
    </row>
    <row r="85983" spans="1:14" x14ac:dyDescent="0.45">
      <c r="A85983">
        <v>459591532835</v>
      </c>
      <c r="B85983">
        <v>5556928</v>
      </c>
      <c r="C85983" t="s">
        <v>19</v>
      </c>
      <c r="D85983" t="s">
        <v>81093</v>
      </c>
      <c r="E85983" t="s">
        <v>79295</v>
      </c>
      <c r="F85983">
        <v>2</v>
      </c>
      <c r="G85983" t="s">
        <v>113</v>
      </c>
      <c r="H85983">
        <v>1</v>
      </c>
      <c r="I85983">
        <v>0</v>
      </c>
      <c r="J85983">
        <v>0</v>
      </c>
      <c r="K85983">
        <v>0</v>
      </c>
      <c r="L85983">
        <v>0</v>
      </c>
      <c r="M85983">
        <v>1</v>
      </c>
      <c r="N85983" t="s">
        <v>30</v>
      </c>
    </row>
    <row r="85984" spans="1:14" x14ac:dyDescent="0.45">
      <c r="A85984">
        <v>771271466456</v>
      </c>
      <c r="B85984">
        <v>5551457</v>
      </c>
      <c r="C85984" t="s">
        <v>19</v>
      </c>
      <c r="D85984" t="s">
        <v>81094</v>
      </c>
      <c r="E85984" t="s">
        <v>79295</v>
      </c>
      <c r="F85984">
        <v>9</v>
      </c>
      <c r="G85984" t="s">
        <v>113</v>
      </c>
      <c r="H85984">
        <v>0</v>
      </c>
      <c r="I85984">
        <v>0</v>
      </c>
      <c r="J85984">
        <v>0</v>
      </c>
      <c r="K85984">
        <v>0</v>
      </c>
      <c r="L85984">
        <v>0</v>
      </c>
      <c r="M85984">
        <v>1</v>
      </c>
      <c r="N85984" t="s">
        <v>18</v>
      </c>
    </row>
    <row r="85985" spans="1:14" x14ac:dyDescent="0.45">
      <c r="A85985">
        <v>841787369582851</v>
      </c>
      <c r="B85985">
        <v>5773917</v>
      </c>
      <c r="C85985" t="s">
        <v>19</v>
      </c>
      <c r="D85985" t="s">
        <v>81095</v>
      </c>
      <c r="E85985" t="s">
        <v>79295</v>
      </c>
      <c r="F85985">
        <v>2</v>
      </c>
      <c r="G85985" t="s">
        <v>113</v>
      </c>
      <c r="H85985">
        <v>0</v>
      </c>
      <c r="I85985">
        <v>0</v>
      </c>
      <c r="J85985">
        <v>0</v>
      </c>
      <c r="K85985">
        <v>0</v>
      </c>
      <c r="L85985">
        <v>0</v>
      </c>
      <c r="M85985">
        <v>0</v>
      </c>
      <c r="N85985" t="s">
        <v>18</v>
      </c>
    </row>
    <row r="85986" spans="1:14" x14ac:dyDescent="0.45">
      <c r="A85986">
        <v>22719359411777</v>
      </c>
      <c r="B85986">
        <v>5535842</v>
      </c>
      <c r="C85986" t="s">
        <v>14</v>
      </c>
      <c r="D85986" t="s">
        <v>81096</v>
      </c>
      <c r="E85986" t="s">
        <v>79295</v>
      </c>
      <c r="F85986">
        <v>9</v>
      </c>
      <c r="G85986" t="s">
        <v>113</v>
      </c>
      <c r="H85986">
        <v>0</v>
      </c>
      <c r="I85986">
        <v>0</v>
      </c>
      <c r="J85986">
        <v>0</v>
      </c>
      <c r="K85986">
        <v>0</v>
      </c>
      <c r="L85986">
        <v>0</v>
      </c>
      <c r="M85986">
        <v>1</v>
      </c>
      <c r="N85986" t="s">
        <v>18</v>
      </c>
    </row>
    <row r="85987" spans="1:14" x14ac:dyDescent="0.45">
      <c r="A85987">
        <v>5884792291372</v>
      </c>
      <c r="B85987">
        <v>5535579</v>
      </c>
      <c r="C85987" t="s">
        <v>14</v>
      </c>
      <c r="D85987" t="s">
        <v>81097</v>
      </c>
      <c r="E85987" t="s">
        <v>79295</v>
      </c>
      <c r="F85987">
        <v>3</v>
      </c>
      <c r="G85987" t="s">
        <v>113</v>
      </c>
      <c r="H85987">
        <v>0</v>
      </c>
      <c r="I85987">
        <v>0</v>
      </c>
      <c r="J85987">
        <v>0</v>
      </c>
      <c r="K85987">
        <v>0</v>
      </c>
      <c r="L85987">
        <v>0</v>
      </c>
      <c r="M85987">
        <v>1</v>
      </c>
      <c r="N85987" t="s">
        <v>18</v>
      </c>
    </row>
    <row r="85988" spans="1:14" x14ac:dyDescent="0.45">
      <c r="A85988">
        <v>7322316235847</v>
      </c>
      <c r="B85988">
        <v>5774980</v>
      </c>
      <c r="C85988" t="s">
        <v>19</v>
      </c>
      <c r="D85988" t="s">
        <v>81098</v>
      </c>
      <c r="E85988" t="s">
        <v>79295</v>
      </c>
      <c r="F85988">
        <v>5</v>
      </c>
      <c r="G85988" t="s">
        <v>113</v>
      </c>
      <c r="H85988">
        <v>0</v>
      </c>
      <c r="I85988">
        <v>0</v>
      </c>
      <c r="J85988">
        <v>0</v>
      </c>
      <c r="K85988">
        <v>0</v>
      </c>
      <c r="L85988">
        <v>0</v>
      </c>
      <c r="M85988">
        <v>0</v>
      </c>
      <c r="N85988" t="s">
        <v>18</v>
      </c>
    </row>
    <row r="85989" spans="1:14" x14ac:dyDescent="0.45">
      <c r="A85989">
        <v>9311743317496</v>
      </c>
      <c r="B85989">
        <v>5761497</v>
      </c>
      <c r="C85989" t="s">
        <v>14</v>
      </c>
      <c r="D85989" t="s">
        <v>81099</v>
      </c>
      <c r="E85989" t="s">
        <v>79295</v>
      </c>
      <c r="F85989">
        <v>3</v>
      </c>
      <c r="G85989" t="s">
        <v>113</v>
      </c>
      <c r="H85989">
        <v>0</v>
      </c>
      <c r="I85989">
        <v>0</v>
      </c>
      <c r="J85989">
        <v>0</v>
      </c>
      <c r="K85989">
        <v>0</v>
      </c>
      <c r="L85989">
        <v>0</v>
      </c>
      <c r="M85989">
        <v>1</v>
      </c>
      <c r="N85989" t="s">
        <v>18</v>
      </c>
    </row>
    <row r="85990" spans="1:14" x14ac:dyDescent="0.45">
      <c r="A85990">
        <v>6885967712496</v>
      </c>
      <c r="B85990">
        <v>5775514</v>
      </c>
      <c r="C85990" t="s">
        <v>14</v>
      </c>
      <c r="D85990" t="s">
        <v>81100</v>
      </c>
      <c r="E85990" t="s">
        <v>79295</v>
      </c>
      <c r="F85990">
        <v>1</v>
      </c>
      <c r="G85990" t="s">
        <v>113</v>
      </c>
      <c r="H85990">
        <v>0</v>
      </c>
      <c r="I85990">
        <v>0</v>
      </c>
      <c r="J85990">
        <v>0</v>
      </c>
      <c r="K85990">
        <v>0</v>
      </c>
      <c r="L85990">
        <v>0</v>
      </c>
      <c r="M85990">
        <v>0</v>
      </c>
      <c r="N85990" t="s">
        <v>18</v>
      </c>
    </row>
    <row r="85991" spans="1:14" x14ac:dyDescent="0.45">
      <c r="A85991">
        <v>721874699538</v>
      </c>
      <c r="B85991">
        <v>5775610</v>
      </c>
      <c r="C85991" t="s">
        <v>19</v>
      </c>
      <c r="D85991" t="s">
        <v>81101</v>
      </c>
      <c r="E85991" t="s">
        <v>79295</v>
      </c>
      <c r="F85991">
        <v>17</v>
      </c>
      <c r="G85991" t="s">
        <v>113</v>
      </c>
      <c r="H85991">
        <v>0</v>
      </c>
      <c r="I85991">
        <v>0</v>
      </c>
      <c r="J85991">
        <v>0</v>
      </c>
      <c r="K85991">
        <v>0</v>
      </c>
      <c r="L85991">
        <v>0</v>
      </c>
      <c r="M85991">
        <v>0</v>
      </c>
      <c r="N85991" t="s">
        <v>18</v>
      </c>
    </row>
    <row r="85992" spans="1:14" x14ac:dyDescent="0.45">
      <c r="A85992">
        <v>9158121836254</v>
      </c>
      <c r="B85992">
        <v>5775707</v>
      </c>
      <c r="C85992" t="s">
        <v>19</v>
      </c>
      <c r="D85992" t="s">
        <v>81102</v>
      </c>
      <c r="E85992" t="s">
        <v>79295</v>
      </c>
      <c r="F85992">
        <v>2</v>
      </c>
      <c r="G85992" t="s">
        <v>113</v>
      </c>
      <c r="H85992">
        <v>0</v>
      </c>
      <c r="I85992">
        <v>0</v>
      </c>
      <c r="J85992">
        <v>0</v>
      </c>
      <c r="K85992">
        <v>0</v>
      </c>
      <c r="L85992">
        <v>0</v>
      </c>
      <c r="M85992">
        <v>0</v>
      </c>
      <c r="N85992" t="s">
        <v>18</v>
      </c>
    </row>
    <row r="85993" spans="1:14" x14ac:dyDescent="0.45">
      <c r="A85993">
        <v>92721485716923</v>
      </c>
      <c r="B85993">
        <v>5646577</v>
      </c>
      <c r="C85993" t="s">
        <v>19</v>
      </c>
      <c r="D85993" t="s">
        <v>81103</v>
      </c>
      <c r="E85993" t="s">
        <v>79295</v>
      </c>
      <c r="F85993">
        <v>0</v>
      </c>
      <c r="G85993" t="s">
        <v>113</v>
      </c>
      <c r="H85993">
        <v>0</v>
      </c>
      <c r="I85993">
        <v>0</v>
      </c>
      <c r="J85993">
        <v>0</v>
      </c>
      <c r="K85993">
        <v>0</v>
      </c>
      <c r="L85993">
        <v>0</v>
      </c>
      <c r="M85993">
        <v>1</v>
      </c>
      <c r="N85993" t="s">
        <v>30</v>
      </c>
    </row>
    <row r="85994" spans="1:14" x14ac:dyDescent="0.45">
      <c r="A85994">
        <v>92721485716923</v>
      </c>
      <c r="B85994">
        <v>5776069</v>
      </c>
      <c r="C85994" t="s">
        <v>19</v>
      </c>
      <c r="D85994" t="s">
        <v>81104</v>
      </c>
      <c r="E85994" t="s">
        <v>79295</v>
      </c>
      <c r="F85994">
        <v>0</v>
      </c>
      <c r="G85994" t="s">
        <v>113</v>
      </c>
      <c r="H85994">
        <v>0</v>
      </c>
      <c r="I85994">
        <v>0</v>
      </c>
      <c r="J85994">
        <v>0</v>
      </c>
      <c r="K85994">
        <v>0</v>
      </c>
      <c r="L85994">
        <v>0</v>
      </c>
      <c r="M85994">
        <v>0</v>
      </c>
      <c r="N85994" t="s">
        <v>18</v>
      </c>
    </row>
    <row r="85995" spans="1:14" x14ac:dyDescent="0.45">
      <c r="A85995">
        <v>72844742466232</v>
      </c>
      <c r="B85995">
        <v>5744876</v>
      </c>
      <c r="C85995" t="s">
        <v>14</v>
      </c>
      <c r="D85995" t="s">
        <v>81105</v>
      </c>
      <c r="E85995" t="s">
        <v>79295</v>
      </c>
      <c r="F85995">
        <v>0</v>
      </c>
      <c r="G85995" t="s">
        <v>113</v>
      </c>
      <c r="H85995">
        <v>0</v>
      </c>
      <c r="I85995">
        <v>0</v>
      </c>
      <c r="J85995">
        <v>0</v>
      </c>
      <c r="K85995">
        <v>0</v>
      </c>
      <c r="L85995">
        <v>0</v>
      </c>
      <c r="M85995">
        <v>1</v>
      </c>
      <c r="N85995" t="s">
        <v>30</v>
      </c>
    </row>
    <row r="85996" spans="1:14" x14ac:dyDescent="0.45">
      <c r="A85996">
        <v>8142991559716</v>
      </c>
      <c r="B85996">
        <v>5594724</v>
      </c>
      <c r="C85996" t="s">
        <v>19</v>
      </c>
      <c r="D85996" t="s">
        <v>81106</v>
      </c>
      <c r="E85996" t="s">
        <v>79320</v>
      </c>
      <c r="F85996">
        <v>15</v>
      </c>
      <c r="G85996" t="s">
        <v>113</v>
      </c>
      <c r="H85996">
        <v>0</v>
      </c>
      <c r="I85996">
        <v>0</v>
      </c>
      <c r="J85996">
        <v>0</v>
      </c>
      <c r="K85996">
        <v>0</v>
      </c>
      <c r="L85996">
        <v>0</v>
      </c>
      <c r="M85996">
        <v>1</v>
      </c>
      <c r="N85996" t="s">
        <v>18</v>
      </c>
    </row>
    <row r="85997" spans="1:14" x14ac:dyDescent="0.45">
      <c r="A85997">
        <v>747188558799</v>
      </c>
      <c r="B85997">
        <v>5630975</v>
      </c>
      <c r="C85997" t="s">
        <v>19</v>
      </c>
      <c r="D85997" t="s">
        <v>81107</v>
      </c>
      <c r="E85997" t="s">
        <v>79363</v>
      </c>
      <c r="F85997">
        <v>11</v>
      </c>
      <c r="G85997" t="s">
        <v>113</v>
      </c>
      <c r="H85997">
        <v>0</v>
      </c>
      <c r="I85997">
        <v>0</v>
      </c>
      <c r="J85997">
        <v>0</v>
      </c>
      <c r="K85997">
        <v>0</v>
      </c>
      <c r="L85997">
        <v>0</v>
      </c>
      <c r="M85997">
        <v>1</v>
      </c>
      <c r="N85997" t="s">
        <v>18</v>
      </c>
    </row>
    <row r="85998" spans="1:14" x14ac:dyDescent="0.45">
      <c r="A85998">
        <v>553333934111586</v>
      </c>
      <c r="B85998">
        <v>5755215</v>
      </c>
      <c r="C85998" t="s">
        <v>14</v>
      </c>
      <c r="D85998" t="s">
        <v>81108</v>
      </c>
      <c r="E85998" t="s">
        <v>79320</v>
      </c>
      <c r="F85998">
        <v>3</v>
      </c>
      <c r="G85998" t="s">
        <v>113</v>
      </c>
      <c r="H85998">
        <v>0</v>
      </c>
      <c r="I85998">
        <v>0</v>
      </c>
      <c r="J85998">
        <v>0</v>
      </c>
      <c r="K85998">
        <v>0</v>
      </c>
      <c r="L85998">
        <v>0</v>
      </c>
      <c r="M85998">
        <v>0</v>
      </c>
      <c r="N85998" t="s">
        <v>18</v>
      </c>
    </row>
    <row r="85999" spans="1:14" x14ac:dyDescent="0.45">
      <c r="A85999">
        <v>68558926669887</v>
      </c>
      <c r="B85999">
        <v>5598337</v>
      </c>
      <c r="C85999" t="s">
        <v>19</v>
      </c>
      <c r="D85999" t="s">
        <v>81109</v>
      </c>
      <c r="E85999" t="s">
        <v>79363</v>
      </c>
      <c r="F85999">
        <v>12</v>
      </c>
      <c r="G85999" t="s">
        <v>113</v>
      </c>
      <c r="H85999">
        <v>0</v>
      </c>
      <c r="I85999">
        <v>0</v>
      </c>
      <c r="J85999">
        <v>0</v>
      </c>
      <c r="K85999">
        <v>0</v>
      </c>
      <c r="L85999">
        <v>0</v>
      </c>
      <c r="M85999">
        <v>1</v>
      </c>
      <c r="N85999" t="s">
        <v>18</v>
      </c>
    </row>
    <row r="86000" spans="1:14" x14ac:dyDescent="0.45">
      <c r="A86000">
        <v>226459991146</v>
      </c>
      <c r="B86000">
        <v>5755672</v>
      </c>
      <c r="C86000" t="s">
        <v>19</v>
      </c>
      <c r="D86000" t="s">
        <v>81110</v>
      </c>
      <c r="E86000" t="s">
        <v>79320</v>
      </c>
      <c r="F86000">
        <v>9</v>
      </c>
      <c r="G86000" t="s">
        <v>113</v>
      </c>
      <c r="H86000">
        <v>0</v>
      </c>
      <c r="I86000">
        <v>0</v>
      </c>
      <c r="J86000">
        <v>0</v>
      </c>
      <c r="K86000">
        <v>0</v>
      </c>
      <c r="L86000">
        <v>0</v>
      </c>
      <c r="M86000">
        <v>0</v>
      </c>
      <c r="N86000" t="s">
        <v>18</v>
      </c>
    </row>
    <row r="86001" spans="1:14" x14ac:dyDescent="0.45">
      <c r="A86001">
        <v>4632487322512</v>
      </c>
      <c r="B86001">
        <v>5785956</v>
      </c>
      <c r="C86001" t="s">
        <v>19</v>
      </c>
      <c r="D86001" t="s">
        <v>81111</v>
      </c>
      <c r="E86001" t="s">
        <v>79363</v>
      </c>
      <c r="F86001">
        <v>0</v>
      </c>
      <c r="G86001" t="s">
        <v>113</v>
      </c>
      <c r="H86001">
        <v>0</v>
      </c>
      <c r="I86001">
        <v>0</v>
      </c>
      <c r="J86001">
        <v>0</v>
      </c>
      <c r="K86001">
        <v>0</v>
      </c>
      <c r="L86001">
        <v>0</v>
      </c>
      <c r="M86001">
        <v>0</v>
      </c>
      <c r="N86001" t="s">
        <v>18</v>
      </c>
    </row>
    <row r="86002" spans="1:14" x14ac:dyDescent="0.45">
      <c r="A86002">
        <v>996771257996435</v>
      </c>
      <c r="B86002">
        <v>5540163</v>
      </c>
      <c r="C86002" t="s">
        <v>19</v>
      </c>
      <c r="D86002" t="s">
        <v>81112</v>
      </c>
      <c r="E86002" t="s">
        <v>79320</v>
      </c>
      <c r="F86002">
        <v>15</v>
      </c>
      <c r="G86002" t="s">
        <v>113</v>
      </c>
      <c r="H86002">
        <v>0</v>
      </c>
      <c r="I86002">
        <v>0</v>
      </c>
      <c r="J86002">
        <v>0</v>
      </c>
      <c r="K86002">
        <v>0</v>
      </c>
      <c r="L86002">
        <v>0</v>
      </c>
      <c r="M86002">
        <v>1</v>
      </c>
      <c r="N86002" t="s">
        <v>18</v>
      </c>
    </row>
    <row r="86003" spans="1:14" x14ac:dyDescent="0.45">
      <c r="A86003">
        <v>79327671452834</v>
      </c>
      <c r="B86003">
        <v>5598345</v>
      </c>
      <c r="C86003" t="s">
        <v>19</v>
      </c>
      <c r="D86003" t="s">
        <v>81113</v>
      </c>
      <c r="E86003" t="s">
        <v>79363</v>
      </c>
      <c r="F86003">
        <v>15</v>
      </c>
      <c r="G86003" t="s">
        <v>113</v>
      </c>
      <c r="H86003">
        <v>0</v>
      </c>
      <c r="I86003">
        <v>0</v>
      </c>
      <c r="J86003">
        <v>0</v>
      </c>
      <c r="K86003">
        <v>0</v>
      </c>
      <c r="L86003">
        <v>0</v>
      </c>
      <c r="M86003">
        <v>1</v>
      </c>
      <c r="N86003" t="s">
        <v>18</v>
      </c>
    </row>
    <row r="86004" spans="1:14" x14ac:dyDescent="0.45">
      <c r="A86004">
        <v>51318522788292</v>
      </c>
      <c r="B86004">
        <v>5756796</v>
      </c>
      <c r="C86004" t="s">
        <v>19</v>
      </c>
      <c r="D86004" t="s">
        <v>81114</v>
      </c>
      <c r="E86004" t="s">
        <v>79320</v>
      </c>
      <c r="F86004">
        <v>1</v>
      </c>
      <c r="G86004" t="s">
        <v>113</v>
      </c>
      <c r="H86004">
        <v>0</v>
      </c>
      <c r="I86004">
        <v>0</v>
      </c>
      <c r="J86004">
        <v>0</v>
      </c>
      <c r="K86004">
        <v>0</v>
      </c>
      <c r="L86004">
        <v>0</v>
      </c>
      <c r="M86004">
        <v>0</v>
      </c>
      <c r="N86004" t="s">
        <v>18</v>
      </c>
    </row>
    <row r="86005" spans="1:14" x14ac:dyDescent="0.45">
      <c r="A86005">
        <v>888373527675364</v>
      </c>
      <c r="B86005">
        <v>5569413</v>
      </c>
      <c r="C86005" t="s">
        <v>14</v>
      </c>
      <c r="D86005" t="s">
        <v>81115</v>
      </c>
      <c r="E86005" t="s">
        <v>79320</v>
      </c>
      <c r="F86005">
        <v>11</v>
      </c>
      <c r="G86005" t="s">
        <v>113</v>
      </c>
      <c r="H86005">
        <v>0</v>
      </c>
      <c r="I86005">
        <v>0</v>
      </c>
      <c r="J86005">
        <v>0</v>
      </c>
      <c r="K86005">
        <v>0</v>
      </c>
      <c r="L86005">
        <v>0</v>
      </c>
      <c r="M86005">
        <v>1</v>
      </c>
      <c r="N86005" t="s">
        <v>30</v>
      </c>
    </row>
    <row r="86006" spans="1:14" x14ac:dyDescent="0.45">
      <c r="A86006">
        <v>95139935864</v>
      </c>
      <c r="B86006">
        <v>5757442</v>
      </c>
      <c r="C86006" t="s">
        <v>14</v>
      </c>
      <c r="D86006" t="s">
        <v>81116</v>
      </c>
      <c r="E86006" t="s">
        <v>79320</v>
      </c>
      <c r="F86006">
        <v>1</v>
      </c>
      <c r="G86006" t="s">
        <v>113</v>
      </c>
      <c r="H86006">
        <v>0</v>
      </c>
      <c r="I86006">
        <v>0</v>
      </c>
      <c r="J86006">
        <v>0</v>
      </c>
      <c r="K86006">
        <v>0</v>
      </c>
      <c r="L86006">
        <v>0</v>
      </c>
      <c r="M86006">
        <v>0</v>
      </c>
      <c r="N86006" t="s">
        <v>18</v>
      </c>
    </row>
    <row r="86007" spans="1:14" x14ac:dyDescent="0.45">
      <c r="A86007">
        <v>8418329583921</v>
      </c>
      <c r="B86007">
        <v>5583291</v>
      </c>
      <c r="C86007" t="s">
        <v>19</v>
      </c>
      <c r="D86007" t="s">
        <v>81117</v>
      </c>
      <c r="E86007" t="s">
        <v>79363</v>
      </c>
      <c r="F86007">
        <v>16</v>
      </c>
      <c r="G86007" t="s">
        <v>113</v>
      </c>
      <c r="H86007">
        <v>0</v>
      </c>
      <c r="I86007">
        <v>0</v>
      </c>
      <c r="J86007">
        <v>0</v>
      </c>
      <c r="K86007">
        <v>0</v>
      </c>
      <c r="L86007">
        <v>0</v>
      </c>
      <c r="M86007">
        <v>1</v>
      </c>
      <c r="N86007" t="s">
        <v>30</v>
      </c>
    </row>
    <row r="86008" spans="1:14" x14ac:dyDescent="0.45">
      <c r="A86008">
        <v>9158121836254</v>
      </c>
      <c r="B86008">
        <v>5787017</v>
      </c>
      <c r="C86008" t="s">
        <v>19</v>
      </c>
      <c r="D86008" t="s">
        <v>81118</v>
      </c>
      <c r="E86008" t="s">
        <v>79363</v>
      </c>
      <c r="F86008">
        <v>2</v>
      </c>
      <c r="G86008" t="s">
        <v>113</v>
      </c>
      <c r="H86008">
        <v>0</v>
      </c>
      <c r="I86008">
        <v>0</v>
      </c>
      <c r="J86008">
        <v>0</v>
      </c>
      <c r="K86008">
        <v>0</v>
      </c>
      <c r="L86008">
        <v>0</v>
      </c>
      <c r="M86008">
        <v>0</v>
      </c>
      <c r="N86008" t="s">
        <v>18</v>
      </c>
    </row>
    <row r="86009" spans="1:14" x14ac:dyDescent="0.45">
      <c r="A86009">
        <v>964398526795613</v>
      </c>
      <c r="B86009">
        <v>5787268</v>
      </c>
      <c r="C86009" t="s">
        <v>19</v>
      </c>
      <c r="D86009" t="s">
        <v>81119</v>
      </c>
      <c r="E86009" t="s">
        <v>79363</v>
      </c>
      <c r="F86009">
        <v>13</v>
      </c>
      <c r="G86009" t="s">
        <v>113</v>
      </c>
      <c r="H86009">
        <v>0</v>
      </c>
      <c r="I86009">
        <v>0</v>
      </c>
      <c r="J86009">
        <v>0</v>
      </c>
      <c r="K86009">
        <v>0</v>
      </c>
      <c r="L86009">
        <v>0</v>
      </c>
      <c r="M86009">
        <v>0</v>
      </c>
      <c r="N86009" t="s">
        <v>18</v>
      </c>
    </row>
    <row r="86010" spans="1:14" x14ac:dyDescent="0.45">
      <c r="A86010">
        <v>32237212586655</v>
      </c>
      <c r="B86010">
        <v>5584111</v>
      </c>
      <c r="C86010" t="s">
        <v>19</v>
      </c>
      <c r="D86010" t="s">
        <v>81120</v>
      </c>
      <c r="E86010" t="s">
        <v>79320</v>
      </c>
      <c r="F86010">
        <v>13</v>
      </c>
      <c r="G86010" t="s">
        <v>113</v>
      </c>
      <c r="H86010">
        <v>0</v>
      </c>
      <c r="I86010">
        <v>0</v>
      </c>
      <c r="J86010">
        <v>0</v>
      </c>
      <c r="K86010">
        <v>0</v>
      </c>
      <c r="L86010">
        <v>0</v>
      </c>
      <c r="M86010">
        <v>1</v>
      </c>
      <c r="N86010" t="s">
        <v>30</v>
      </c>
    </row>
    <row r="86011" spans="1:14" x14ac:dyDescent="0.45">
      <c r="A86011">
        <v>81614247469251</v>
      </c>
      <c r="B86011">
        <v>5583293</v>
      </c>
      <c r="C86011" t="s">
        <v>19</v>
      </c>
      <c r="D86011" t="s">
        <v>81121</v>
      </c>
      <c r="E86011" t="s">
        <v>79363</v>
      </c>
      <c r="F86011">
        <v>11</v>
      </c>
      <c r="G86011" t="s">
        <v>113</v>
      </c>
      <c r="H86011">
        <v>0</v>
      </c>
      <c r="I86011">
        <v>0</v>
      </c>
      <c r="J86011">
        <v>0</v>
      </c>
      <c r="K86011">
        <v>0</v>
      </c>
      <c r="L86011">
        <v>0</v>
      </c>
      <c r="M86011">
        <v>1</v>
      </c>
      <c r="N86011" t="s">
        <v>30</v>
      </c>
    </row>
    <row r="86012" spans="1:14" x14ac:dyDescent="0.45">
      <c r="A86012">
        <v>621378365611176</v>
      </c>
      <c r="B86012">
        <v>5787681</v>
      </c>
      <c r="C86012" t="s">
        <v>19</v>
      </c>
      <c r="D86012" t="s">
        <v>81122</v>
      </c>
      <c r="E86012" t="s">
        <v>79363</v>
      </c>
      <c r="F86012">
        <v>10</v>
      </c>
      <c r="G86012" t="s">
        <v>113</v>
      </c>
      <c r="H86012">
        <v>0</v>
      </c>
      <c r="I86012">
        <v>0</v>
      </c>
      <c r="J86012">
        <v>0</v>
      </c>
      <c r="K86012">
        <v>0</v>
      </c>
      <c r="L86012">
        <v>0</v>
      </c>
      <c r="M86012">
        <v>0</v>
      </c>
      <c r="N86012" t="s">
        <v>18</v>
      </c>
    </row>
    <row r="86013" spans="1:14" x14ac:dyDescent="0.45">
      <c r="A86013">
        <v>9593298773665</v>
      </c>
      <c r="B86013">
        <v>5559511</v>
      </c>
      <c r="C86013" t="s">
        <v>14</v>
      </c>
      <c r="D86013" t="s">
        <v>81123</v>
      </c>
      <c r="E86013" t="s">
        <v>79277</v>
      </c>
      <c r="F86013">
        <v>0</v>
      </c>
      <c r="G86013" t="s">
        <v>113</v>
      </c>
      <c r="H86013">
        <v>0</v>
      </c>
      <c r="I86013">
        <v>0</v>
      </c>
      <c r="J86013">
        <v>0</v>
      </c>
      <c r="K86013">
        <v>0</v>
      </c>
      <c r="L86013">
        <v>0</v>
      </c>
      <c r="M86013">
        <v>1</v>
      </c>
      <c r="N86013" t="s">
        <v>18</v>
      </c>
    </row>
    <row r="86014" spans="1:14" x14ac:dyDescent="0.45">
      <c r="A86014">
        <v>9217122457991</v>
      </c>
      <c r="B86014">
        <v>5549320</v>
      </c>
      <c r="C86014" t="s">
        <v>14</v>
      </c>
      <c r="D86014" t="s">
        <v>81124</v>
      </c>
      <c r="E86014" t="s">
        <v>79277</v>
      </c>
      <c r="F86014">
        <v>1</v>
      </c>
      <c r="G86014" t="s">
        <v>113</v>
      </c>
      <c r="H86014">
        <v>0</v>
      </c>
      <c r="I86014">
        <v>0</v>
      </c>
      <c r="J86014">
        <v>0</v>
      </c>
      <c r="K86014">
        <v>0</v>
      </c>
      <c r="L86014">
        <v>0</v>
      </c>
      <c r="M86014">
        <v>1</v>
      </c>
      <c r="N86014" t="s">
        <v>18</v>
      </c>
    </row>
    <row r="86015" spans="1:14" x14ac:dyDescent="0.45">
      <c r="A86015">
        <v>1947838498953</v>
      </c>
      <c r="B86015">
        <v>5768541</v>
      </c>
      <c r="C86015" t="s">
        <v>19</v>
      </c>
      <c r="D86015" t="s">
        <v>81125</v>
      </c>
      <c r="E86015" t="s">
        <v>79277</v>
      </c>
      <c r="F86015">
        <v>1</v>
      </c>
      <c r="G86015" t="s">
        <v>113</v>
      </c>
      <c r="H86015">
        <v>0</v>
      </c>
      <c r="I86015">
        <v>0</v>
      </c>
      <c r="J86015">
        <v>0</v>
      </c>
      <c r="K86015">
        <v>0</v>
      </c>
      <c r="L86015">
        <v>0</v>
      </c>
      <c r="M86015">
        <v>0</v>
      </c>
      <c r="N86015" t="s">
        <v>18</v>
      </c>
    </row>
    <row r="86016" spans="1:14" x14ac:dyDescent="0.45">
      <c r="A86016">
        <v>4194115789543</v>
      </c>
      <c r="B86016">
        <v>5536232</v>
      </c>
      <c r="C86016" t="s">
        <v>14</v>
      </c>
      <c r="D86016" t="s">
        <v>81126</v>
      </c>
      <c r="E86016" t="s">
        <v>79277</v>
      </c>
      <c r="F86016">
        <v>1</v>
      </c>
      <c r="G86016" t="s">
        <v>113</v>
      </c>
      <c r="H86016">
        <v>0</v>
      </c>
      <c r="I86016">
        <v>0</v>
      </c>
      <c r="J86016">
        <v>0</v>
      </c>
      <c r="K86016">
        <v>0</v>
      </c>
      <c r="L86016">
        <v>0</v>
      </c>
      <c r="M86016">
        <v>1</v>
      </c>
      <c r="N86016" t="s">
        <v>18</v>
      </c>
    </row>
    <row r="86017" spans="1:14" x14ac:dyDescent="0.45">
      <c r="A86017">
        <v>962452156416</v>
      </c>
      <c r="B86017">
        <v>5545317</v>
      </c>
      <c r="C86017" t="s">
        <v>14</v>
      </c>
      <c r="D86017" t="s">
        <v>81127</v>
      </c>
      <c r="E86017" t="s">
        <v>79277</v>
      </c>
      <c r="F86017">
        <v>1</v>
      </c>
      <c r="G86017" t="s">
        <v>113</v>
      </c>
      <c r="H86017">
        <v>0</v>
      </c>
      <c r="I86017">
        <v>0</v>
      </c>
      <c r="J86017">
        <v>0</v>
      </c>
      <c r="K86017">
        <v>0</v>
      </c>
      <c r="L86017">
        <v>0</v>
      </c>
      <c r="M86017">
        <v>1</v>
      </c>
      <c r="N86017" t="s">
        <v>30</v>
      </c>
    </row>
    <row r="86018" spans="1:14" x14ac:dyDescent="0.45">
      <c r="A86018">
        <v>94461999995782</v>
      </c>
      <c r="B86018">
        <v>5537361</v>
      </c>
      <c r="C86018" t="s">
        <v>19</v>
      </c>
      <c r="D86018" t="s">
        <v>81128</v>
      </c>
      <c r="E86018" t="s">
        <v>79277</v>
      </c>
      <c r="F86018">
        <v>0</v>
      </c>
      <c r="G86018" t="s">
        <v>113</v>
      </c>
      <c r="H86018">
        <v>0</v>
      </c>
      <c r="I86018">
        <v>0</v>
      </c>
      <c r="J86018">
        <v>0</v>
      </c>
      <c r="K86018">
        <v>0</v>
      </c>
      <c r="L86018">
        <v>0</v>
      </c>
      <c r="M86018">
        <v>1</v>
      </c>
      <c r="N86018" t="s">
        <v>18</v>
      </c>
    </row>
    <row r="86019" spans="1:14" x14ac:dyDescent="0.45">
      <c r="A86019">
        <v>848737544696274</v>
      </c>
      <c r="B86019">
        <v>5767635</v>
      </c>
      <c r="C86019" t="s">
        <v>14</v>
      </c>
      <c r="D86019" t="s">
        <v>81129</v>
      </c>
      <c r="E86019" t="s">
        <v>79277</v>
      </c>
      <c r="F86019">
        <v>5</v>
      </c>
      <c r="G86019" t="s">
        <v>113</v>
      </c>
      <c r="H86019">
        <v>0</v>
      </c>
      <c r="I86019">
        <v>0</v>
      </c>
      <c r="J86019">
        <v>0</v>
      </c>
      <c r="K86019">
        <v>0</v>
      </c>
      <c r="L86019">
        <v>0</v>
      </c>
      <c r="M86019">
        <v>0</v>
      </c>
      <c r="N86019" t="s">
        <v>18</v>
      </c>
    </row>
    <row r="86020" spans="1:14" x14ac:dyDescent="0.45">
      <c r="A86020">
        <v>64118981375739</v>
      </c>
      <c r="B86020">
        <v>5585216</v>
      </c>
      <c r="C86020" t="s">
        <v>19</v>
      </c>
      <c r="D86020" t="s">
        <v>81130</v>
      </c>
      <c r="E86020" t="s">
        <v>79277</v>
      </c>
      <c r="F86020">
        <v>2</v>
      </c>
      <c r="G86020" t="s">
        <v>113</v>
      </c>
      <c r="H86020">
        <v>0</v>
      </c>
      <c r="I86020">
        <v>0</v>
      </c>
      <c r="J86020">
        <v>0</v>
      </c>
      <c r="K86020">
        <v>0</v>
      </c>
      <c r="L86020">
        <v>0</v>
      </c>
      <c r="M86020">
        <v>1</v>
      </c>
      <c r="N86020" t="s">
        <v>18</v>
      </c>
    </row>
    <row r="86021" spans="1:14" x14ac:dyDescent="0.45">
      <c r="A86021">
        <v>927752354949</v>
      </c>
      <c r="B86021">
        <v>5772819</v>
      </c>
      <c r="C86021" t="s">
        <v>14</v>
      </c>
      <c r="D86021" t="s">
        <v>81131</v>
      </c>
      <c r="E86021" t="s">
        <v>79277</v>
      </c>
      <c r="F86021">
        <v>15</v>
      </c>
      <c r="G86021" t="s">
        <v>113</v>
      </c>
      <c r="H86021">
        <v>0</v>
      </c>
      <c r="I86021">
        <v>0</v>
      </c>
      <c r="J86021">
        <v>0</v>
      </c>
      <c r="K86021">
        <v>0</v>
      </c>
      <c r="L86021">
        <v>0</v>
      </c>
      <c r="M86021">
        <v>0</v>
      </c>
      <c r="N86021" t="s">
        <v>18</v>
      </c>
    </row>
    <row r="86022" spans="1:14" x14ac:dyDescent="0.45">
      <c r="A86022">
        <v>115799914184</v>
      </c>
      <c r="B86022">
        <v>5567799</v>
      </c>
      <c r="C86022" t="s">
        <v>14</v>
      </c>
      <c r="D86022" t="s">
        <v>81132</v>
      </c>
      <c r="E86022" t="s">
        <v>79277</v>
      </c>
      <c r="F86022">
        <v>7</v>
      </c>
      <c r="G86022" t="s">
        <v>113</v>
      </c>
      <c r="H86022">
        <v>0</v>
      </c>
      <c r="I86022">
        <v>0</v>
      </c>
      <c r="J86022">
        <v>0</v>
      </c>
      <c r="K86022">
        <v>0</v>
      </c>
      <c r="L86022">
        <v>0</v>
      </c>
      <c r="M86022">
        <v>1</v>
      </c>
      <c r="N86022" t="s">
        <v>30</v>
      </c>
    </row>
    <row r="86023" spans="1:14" x14ac:dyDescent="0.45">
      <c r="A86023">
        <v>33435399813481</v>
      </c>
      <c r="B86023">
        <v>5714361</v>
      </c>
      <c r="C86023" t="s">
        <v>19</v>
      </c>
      <c r="D86023" t="s">
        <v>8402</v>
      </c>
      <c r="E86023" t="s">
        <v>79277</v>
      </c>
      <c r="F86023">
        <v>54</v>
      </c>
      <c r="G86023" t="s">
        <v>113</v>
      </c>
      <c r="H86023">
        <v>0</v>
      </c>
      <c r="I86023">
        <v>0</v>
      </c>
      <c r="J86023">
        <v>0</v>
      </c>
      <c r="K86023">
        <v>0</v>
      </c>
      <c r="L86023">
        <v>0</v>
      </c>
      <c r="M86023">
        <v>0</v>
      </c>
      <c r="N86023" t="s">
        <v>18</v>
      </c>
    </row>
    <row r="86024" spans="1:14" x14ac:dyDescent="0.45">
      <c r="A86024">
        <v>33435399813481</v>
      </c>
      <c r="B86024">
        <v>5714362</v>
      </c>
      <c r="C86024" t="s">
        <v>19</v>
      </c>
      <c r="D86024" t="s">
        <v>8402</v>
      </c>
      <c r="E86024" t="s">
        <v>79277</v>
      </c>
      <c r="F86024">
        <v>54</v>
      </c>
      <c r="G86024" t="s">
        <v>113</v>
      </c>
      <c r="H86024">
        <v>0</v>
      </c>
      <c r="I86024">
        <v>0</v>
      </c>
      <c r="J86024">
        <v>0</v>
      </c>
      <c r="K86024">
        <v>0</v>
      </c>
      <c r="L86024">
        <v>0</v>
      </c>
      <c r="M86024">
        <v>0</v>
      </c>
      <c r="N86024" t="s">
        <v>18</v>
      </c>
    </row>
    <row r="86025" spans="1:14" x14ac:dyDescent="0.45">
      <c r="A86025">
        <v>6131868984415</v>
      </c>
      <c r="B86025">
        <v>5714364</v>
      </c>
      <c r="C86025" t="s">
        <v>14</v>
      </c>
      <c r="D86025" t="s">
        <v>81133</v>
      </c>
      <c r="E86025" t="s">
        <v>79277</v>
      </c>
      <c r="F86025">
        <v>55</v>
      </c>
      <c r="G86025" t="s">
        <v>113</v>
      </c>
      <c r="H86025">
        <v>0</v>
      </c>
      <c r="I86025">
        <v>0</v>
      </c>
      <c r="J86025">
        <v>0</v>
      </c>
      <c r="K86025">
        <v>0</v>
      </c>
      <c r="L86025">
        <v>0</v>
      </c>
      <c r="M86025">
        <v>1</v>
      </c>
      <c r="N86025" t="s">
        <v>18</v>
      </c>
    </row>
    <row r="86026" spans="1:14" x14ac:dyDescent="0.45">
      <c r="A86026">
        <v>6131868984415</v>
      </c>
      <c r="B86026">
        <v>5714365</v>
      </c>
      <c r="C86026" t="s">
        <v>14</v>
      </c>
      <c r="D86026" t="s">
        <v>81133</v>
      </c>
      <c r="E86026" t="s">
        <v>79277</v>
      </c>
      <c r="F86026">
        <v>55</v>
      </c>
      <c r="G86026" t="s">
        <v>113</v>
      </c>
      <c r="H86026">
        <v>0</v>
      </c>
      <c r="I86026">
        <v>0</v>
      </c>
      <c r="J86026">
        <v>0</v>
      </c>
      <c r="K86026">
        <v>0</v>
      </c>
      <c r="L86026">
        <v>0</v>
      </c>
      <c r="M86026">
        <v>0</v>
      </c>
      <c r="N86026" t="s">
        <v>18</v>
      </c>
    </row>
    <row r="86027" spans="1:14" x14ac:dyDescent="0.45">
      <c r="A86027">
        <v>44811554776121</v>
      </c>
      <c r="B86027">
        <v>5714368</v>
      </c>
      <c r="C86027" t="s">
        <v>14</v>
      </c>
      <c r="D86027" t="s">
        <v>81134</v>
      </c>
      <c r="E86027" t="s">
        <v>79277</v>
      </c>
      <c r="F86027">
        <v>49</v>
      </c>
      <c r="G86027" t="s">
        <v>113</v>
      </c>
      <c r="H86027">
        <v>0</v>
      </c>
      <c r="I86027">
        <v>0</v>
      </c>
      <c r="J86027">
        <v>0</v>
      </c>
      <c r="K86027">
        <v>0</v>
      </c>
      <c r="L86027">
        <v>0</v>
      </c>
      <c r="M86027">
        <v>1</v>
      </c>
      <c r="N86027" t="s">
        <v>18</v>
      </c>
    </row>
    <row r="86028" spans="1:14" x14ac:dyDescent="0.45">
      <c r="A86028">
        <v>44811554776121</v>
      </c>
      <c r="B86028">
        <v>5714369</v>
      </c>
      <c r="C86028" t="s">
        <v>14</v>
      </c>
      <c r="D86028" t="s">
        <v>81134</v>
      </c>
      <c r="E86028" t="s">
        <v>79277</v>
      </c>
      <c r="F86028">
        <v>49</v>
      </c>
      <c r="G86028" t="s">
        <v>113</v>
      </c>
      <c r="H86028">
        <v>0</v>
      </c>
      <c r="I86028">
        <v>0</v>
      </c>
      <c r="J86028">
        <v>0</v>
      </c>
      <c r="K86028">
        <v>0</v>
      </c>
      <c r="L86028">
        <v>0</v>
      </c>
      <c r="M86028">
        <v>0</v>
      </c>
      <c r="N86028" t="s">
        <v>18</v>
      </c>
    </row>
    <row r="86029" spans="1:14" x14ac:dyDescent="0.45">
      <c r="A86029">
        <v>9747698495293</v>
      </c>
      <c r="B86029">
        <v>5714372</v>
      </c>
      <c r="C86029" t="s">
        <v>19</v>
      </c>
      <c r="D86029" t="s">
        <v>81135</v>
      </c>
      <c r="E86029" t="s">
        <v>79277</v>
      </c>
      <c r="F86029">
        <v>30</v>
      </c>
      <c r="G86029" t="s">
        <v>113</v>
      </c>
      <c r="H86029">
        <v>0</v>
      </c>
      <c r="I86029">
        <v>0</v>
      </c>
      <c r="J86029">
        <v>0</v>
      </c>
      <c r="K86029">
        <v>0</v>
      </c>
      <c r="L86029">
        <v>0</v>
      </c>
      <c r="M86029">
        <v>1</v>
      </c>
      <c r="N86029" t="s">
        <v>18</v>
      </c>
    </row>
    <row r="86030" spans="1:14" x14ac:dyDescent="0.45">
      <c r="A86030">
        <v>9747698495293</v>
      </c>
      <c r="B86030">
        <v>5714373</v>
      </c>
      <c r="C86030" t="s">
        <v>19</v>
      </c>
      <c r="D86030" t="s">
        <v>81135</v>
      </c>
      <c r="E86030" t="s">
        <v>79277</v>
      </c>
      <c r="F86030">
        <v>30</v>
      </c>
      <c r="G86030" t="s">
        <v>113</v>
      </c>
      <c r="H86030">
        <v>0</v>
      </c>
      <c r="I86030">
        <v>0</v>
      </c>
      <c r="J86030">
        <v>0</v>
      </c>
      <c r="K86030">
        <v>0</v>
      </c>
      <c r="L86030">
        <v>0</v>
      </c>
      <c r="M86030">
        <v>0</v>
      </c>
      <c r="N86030" t="s">
        <v>18</v>
      </c>
    </row>
    <row r="86031" spans="1:14" x14ac:dyDescent="0.45">
      <c r="A86031">
        <v>47228863177</v>
      </c>
      <c r="B86031">
        <v>5714376</v>
      </c>
      <c r="C86031" t="s">
        <v>14</v>
      </c>
      <c r="D86031" t="s">
        <v>81136</v>
      </c>
      <c r="E86031" t="s">
        <v>79277</v>
      </c>
      <c r="F86031">
        <v>51</v>
      </c>
      <c r="G86031" t="s">
        <v>113</v>
      </c>
      <c r="H86031">
        <v>0</v>
      </c>
      <c r="I86031">
        <v>0</v>
      </c>
      <c r="J86031">
        <v>0</v>
      </c>
      <c r="K86031">
        <v>0</v>
      </c>
      <c r="L86031">
        <v>0</v>
      </c>
      <c r="M86031">
        <v>1</v>
      </c>
      <c r="N86031" t="s">
        <v>18</v>
      </c>
    </row>
    <row r="86032" spans="1:14" x14ac:dyDescent="0.45">
      <c r="A86032">
        <v>47228863177</v>
      </c>
      <c r="B86032">
        <v>5714377</v>
      </c>
      <c r="C86032" t="s">
        <v>14</v>
      </c>
      <c r="D86032" t="s">
        <v>81136</v>
      </c>
      <c r="E86032" t="s">
        <v>79277</v>
      </c>
      <c r="F86032">
        <v>51</v>
      </c>
      <c r="G86032" t="s">
        <v>113</v>
      </c>
      <c r="H86032">
        <v>0</v>
      </c>
      <c r="I86032">
        <v>0</v>
      </c>
      <c r="J86032">
        <v>0</v>
      </c>
      <c r="K86032">
        <v>0</v>
      </c>
      <c r="L86032">
        <v>0</v>
      </c>
      <c r="M86032">
        <v>0</v>
      </c>
      <c r="N86032" t="s">
        <v>18</v>
      </c>
    </row>
    <row r="86033" spans="1:14" x14ac:dyDescent="0.45">
      <c r="A86033">
        <v>864189795955727</v>
      </c>
      <c r="B86033">
        <v>5714379</v>
      </c>
      <c r="C86033" t="s">
        <v>14</v>
      </c>
      <c r="D86033" t="s">
        <v>81137</v>
      </c>
      <c r="E86033" t="s">
        <v>79277</v>
      </c>
      <c r="F86033">
        <v>53</v>
      </c>
      <c r="G86033" t="s">
        <v>113</v>
      </c>
      <c r="H86033">
        <v>0</v>
      </c>
      <c r="I86033">
        <v>0</v>
      </c>
      <c r="J86033">
        <v>0</v>
      </c>
      <c r="K86033">
        <v>0</v>
      </c>
      <c r="L86033">
        <v>0</v>
      </c>
      <c r="M86033">
        <v>1</v>
      </c>
      <c r="N86033" t="s">
        <v>18</v>
      </c>
    </row>
    <row r="86034" spans="1:14" x14ac:dyDescent="0.45">
      <c r="A86034">
        <v>864189795955727</v>
      </c>
      <c r="B86034">
        <v>5714380</v>
      </c>
      <c r="C86034" t="s">
        <v>14</v>
      </c>
      <c r="D86034" t="s">
        <v>81137</v>
      </c>
      <c r="E86034" t="s">
        <v>79277</v>
      </c>
      <c r="F86034">
        <v>53</v>
      </c>
      <c r="G86034" t="s">
        <v>113</v>
      </c>
      <c r="H86034">
        <v>0</v>
      </c>
      <c r="I86034">
        <v>0</v>
      </c>
      <c r="J86034">
        <v>0</v>
      </c>
      <c r="K86034">
        <v>0</v>
      </c>
      <c r="L86034">
        <v>0</v>
      </c>
      <c r="M86034">
        <v>0</v>
      </c>
      <c r="N86034" t="s">
        <v>18</v>
      </c>
    </row>
    <row r="86035" spans="1:14" x14ac:dyDescent="0.45">
      <c r="A86035">
        <v>4487368513967</v>
      </c>
      <c r="B86035">
        <v>5714383</v>
      </c>
      <c r="C86035" t="s">
        <v>19</v>
      </c>
      <c r="D86035" t="s">
        <v>81138</v>
      </c>
      <c r="E86035" t="s">
        <v>79277</v>
      </c>
      <c r="F86035">
        <v>63</v>
      </c>
      <c r="G86035" t="s">
        <v>113</v>
      </c>
      <c r="H86035">
        <v>0</v>
      </c>
      <c r="I86035">
        <v>0</v>
      </c>
      <c r="J86035">
        <v>0</v>
      </c>
      <c r="K86035">
        <v>0</v>
      </c>
      <c r="L86035">
        <v>0</v>
      </c>
      <c r="M86035">
        <v>1</v>
      </c>
      <c r="N86035" t="s">
        <v>18</v>
      </c>
    </row>
    <row r="86036" spans="1:14" x14ac:dyDescent="0.45">
      <c r="A86036">
        <v>4487368513967</v>
      </c>
      <c r="B86036">
        <v>5714384</v>
      </c>
      <c r="C86036" t="s">
        <v>19</v>
      </c>
      <c r="D86036" t="s">
        <v>81138</v>
      </c>
      <c r="E86036" t="s">
        <v>79277</v>
      </c>
      <c r="F86036">
        <v>63</v>
      </c>
      <c r="G86036" t="s">
        <v>113</v>
      </c>
      <c r="H86036">
        <v>0</v>
      </c>
      <c r="I86036">
        <v>0</v>
      </c>
      <c r="J86036">
        <v>0</v>
      </c>
      <c r="K86036">
        <v>0</v>
      </c>
      <c r="L86036">
        <v>0</v>
      </c>
      <c r="M86036">
        <v>0</v>
      </c>
      <c r="N86036" t="s">
        <v>18</v>
      </c>
    </row>
    <row r="86037" spans="1:14" x14ac:dyDescent="0.45">
      <c r="A86037">
        <v>299778815147872</v>
      </c>
      <c r="B86037">
        <v>5714386</v>
      </c>
      <c r="C86037" t="s">
        <v>19</v>
      </c>
      <c r="D86037" t="s">
        <v>81139</v>
      </c>
      <c r="E86037" t="s">
        <v>79277</v>
      </c>
      <c r="F86037">
        <v>23</v>
      </c>
      <c r="G86037" t="s">
        <v>113</v>
      </c>
      <c r="H86037">
        <v>0</v>
      </c>
      <c r="I86037">
        <v>0</v>
      </c>
      <c r="J86037">
        <v>0</v>
      </c>
      <c r="K86037">
        <v>0</v>
      </c>
      <c r="L86037">
        <v>0</v>
      </c>
      <c r="M86037">
        <v>1</v>
      </c>
      <c r="N86037" t="s">
        <v>18</v>
      </c>
    </row>
    <row r="86038" spans="1:14" x14ac:dyDescent="0.45">
      <c r="A86038">
        <v>299778815147872</v>
      </c>
      <c r="B86038">
        <v>5714387</v>
      </c>
      <c r="C86038" t="s">
        <v>19</v>
      </c>
      <c r="D86038" t="s">
        <v>81139</v>
      </c>
      <c r="E86038" t="s">
        <v>79277</v>
      </c>
      <c r="F86038">
        <v>23</v>
      </c>
      <c r="G86038" t="s">
        <v>113</v>
      </c>
      <c r="H86038">
        <v>0</v>
      </c>
      <c r="I86038">
        <v>0</v>
      </c>
      <c r="J86038">
        <v>0</v>
      </c>
      <c r="K86038">
        <v>0</v>
      </c>
      <c r="L86038">
        <v>0</v>
      </c>
      <c r="M86038">
        <v>0</v>
      </c>
      <c r="N86038" t="s">
        <v>18</v>
      </c>
    </row>
    <row r="86039" spans="1:14" x14ac:dyDescent="0.45">
      <c r="A86039">
        <v>615441464364278</v>
      </c>
      <c r="B86039">
        <v>5714388</v>
      </c>
      <c r="C86039" t="s">
        <v>14</v>
      </c>
      <c r="D86039" t="s">
        <v>81140</v>
      </c>
      <c r="E86039" t="s">
        <v>79277</v>
      </c>
      <c r="F86039">
        <v>40</v>
      </c>
      <c r="G86039" t="s">
        <v>113</v>
      </c>
      <c r="H86039">
        <v>0</v>
      </c>
      <c r="I86039">
        <v>0</v>
      </c>
      <c r="J86039">
        <v>0</v>
      </c>
      <c r="K86039">
        <v>0</v>
      </c>
      <c r="L86039">
        <v>0</v>
      </c>
      <c r="M86039">
        <v>1</v>
      </c>
      <c r="N86039" t="s">
        <v>18</v>
      </c>
    </row>
    <row r="86040" spans="1:14" x14ac:dyDescent="0.45">
      <c r="A86040">
        <v>615441464364278</v>
      </c>
      <c r="B86040">
        <v>5714389</v>
      </c>
      <c r="C86040" t="s">
        <v>14</v>
      </c>
      <c r="D86040" t="s">
        <v>81140</v>
      </c>
      <c r="E86040" t="s">
        <v>79277</v>
      </c>
      <c r="F86040">
        <v>40</v>
      </c>
      <c r="G86040" t="s">
        <v>113</v>
      </c>
      <c r="H86040">
        <v>0</v>
      </c>
      <c r="I86040">
        <v>0</v>
      </c>
      <c r="J86040">
        <v>0</v>
      </c>
      <c r="K86040">
        <v>0</v>
      </c>
      <c r="L86040">
        <v>0</v>
      </c>
      <c r="M86040">
        <v>0</v>
      </c>
      <c r="N86040" t="s">
        <v>18</v>
      </c>
    </row>
    <row r="86041" spans="1:14" x14ac:dyDescent="0.45">
      <c r="A86041">
        <v>647421917766</v>
      </c>
      <c r="B86041">
        <v>5714327</v>
      </c>
      <c r="C86041" t="s">
        <v>14</v>
      </c>
      <c r="D86041" t="s">
        <v>81141</v>
      </c>
      <c r="E86041" t="s">
        <v>79306</v>
      </c>
      <c r="F86041">
        <v>70</v>
      </c>
      <c r="G86041" t="s">
        <v>113</v>
      </c>
      <c r="H86041">
        <v>0</v>
      </c>
      <c r="I86041">
        <v>0</v>
      </c>
      <c r="J86041">
        <v>0</v>
      </c>
      <c r="K86041">
        <v>0</v>
      </c>
      <c r="L86041">
        <v>0</v>
      </c>
      <c r="M86041">
        <v>1</v>
      </c>
      <c r="N86041" t="s">
        <v>18</v>
      </c>
    </row>
    <row r="86042" spans="1:14" x14ac:dyDescent="0.45">
      <c r="A86042">
        <v>647421917766</v>
      </c>
      <c r="B86042">
        <v>5714328</v>
      </c>
      <c r="C86042" t="s">
        <v>14</v>
      </c>
      <c r="D86042" t="s">
        <v>81141</v>
      </c>
      <c r="E86042" t="s">
        <v>79306</v>
      </c>
      <c r="F86042">
        <v>70</v>
      </c>
      <c r="G86042" t="s">
        <v>113</v>
      </c>
      <c r="H86042">
        <v>0</v>
      </c>
      <c r="I86042">
        <v>0</v>
      </c>
      <c r="J86042">
        <v>0</v>
      </c>
      <c r="K86042">
        <v>0</v>
      </c>
      <c r="L86042">
        <v>0</v>
      </c>
      <c r="M86042">
        <v>0</v>
      </c>
      <c r="N86042" t="s">
        <v>18</v>
      </c>
    </row>
    <row r="86043" spans="1:14" x14ac:dyDescent="0.45">
      <c r="A86043">
        <v>647421917766</v>
      </c>
      <c r="B86043">
        <v>5714329</v>
      </c>
      <c r="C86043" t="s">
        <v>14</v>
      </c>
      <c r="D86043" t="s">
        <v>81141</v>
      </c>
      <c r="E86043" t="s">
        <v>79306</v>
      </c>
      <c r="F86043">
        <v>70</v>
      </c>
      <c r="G86043" t="s">
        <v>113</v>
      </c>
      <c r="H86043">
        <v>0</v>
      </c>
      <c r="I86043">
        <v>0</v>
      </c>
      <c r="J86043">
        <v>0</v>
      </c>
      <c r="K86043">
        <v>0</v>
      </c>
      <c r="L86043">
        <v>0</v>
      </c>
      <c r="M86043">
        <v>0</v>
      </c>
      <c r="N86043" t="s">
        <v>18</v>
      </c>
    </row>
    <row r="86044" spans="1:14" x14ac:dyDescent="0.45">
      <c r="A86044">
        <v>921256754495</v>
      </c>
      <c r="B86044">
        <v>5714341</v>
      </c>
      <c r="C86044" t="s">
        <v>19</v>
      </c>
      <c r="D86044" t="s">
        <v>81142</v>
      </c>
      <c r="E86044" t="s">
        <v>79306</v>
      </c>
      <c r="F86044">
        <v>69</v>
      </c>
      <c r="G86044" t="s">
        <v>113</v>
      </c>
      <c r="H86044">
        <v>0</v>
      </c>
      <c r="I86044">
        <v>0</v>
      </c>
      <c r="J86044">
        <v>0</v>
      </c>
      <c r="K86044">
        <v>0</v>
      </c>
      <c r="L86044">
        <v>0</v>
      </c>
      <c r="M86044">
        <v>1</v>
      </c>
      <c r="N86044" t="s">
        <v>18</v>
      </c>
    </row>
    <row r="86045" spans="1:14" x14ac:dyDescent="0.45">
      <c r="A86045">
        <v>921256754495</v>
      </c>
      <c r="B86045">
        <v>5714342</v>
      </c>
      <c r="C86045" t="s">
        <v>19</v>
      </c>
      <c r="D86045" t="s">
        <v>81142</v>
      </c>
      <c r="E86045" t="s">
        <v>79306</v>
      </c>
      <c r="F86045">
        <v>69</v>
      </c>
      <c r="G86045" t="s">
        <v>113</v>
      </c>
      <c r="H86045">
        <v>0</v>
      </c>
      <c r="I86045">
        <v>0</v>
      </c>
      <c r="J86045">
        <v>0</v>
      </c>
      <c r="K86045">
        <v>0</v>
      </c>
      <c r="L86045">
        <v>0</v>
      </c>
      <c r="M86045">
        <v>0</v>
      </c>
      <c r="N86045" t="s">
        <v>18</v>
      </c>
    </row>
    <row r="86046" spans="1:14" x14ac:dyDescent="0.45">
      <c r="A86046">
        <v>921256754495</v>
      </c>
      <c r="B86046">
        <v>5714343</v>
      </c>
      <c r="C86046" t="s">
        <v>19</v>
      </c>
      <c r="D86046" t="s">
        <v>81142</v>
      </c>
      <c r="E86046" t="s">
        <v>79306</v>
      </c>
      <c r="F86046">
        <v>69</v>
      </c>
      <c r="G86046" t="s">
        <v>113</v>
      </c>
      <c r="H86046">
        <v>0</v>
      </c>
      <c r="I86046">
        <v>0</v>
      </c>
      <c r="J86046">
        <v>0</v>
      </c>
      <c r="K86046">
        <v>0</v>
      </c>
      <c r="L86046">
        <v>0</v>
      </c>
      <c r="M86046">
        <v>0</v>
      </c>
      <c r="N86046" t="s">
        <v>18</v>
      </c>
    </row>
    <row r="86047" spans="1:14" x14ac:dyDescent="0.45">
      <c r="A86047">
        <v>843842591341772</v>
      </c>
      <c r="B86047">
        <v>5776691</v>
      </c>
      <c r="C86047" t="s">
        <v>14</v>
      </c>
      <c r="D86047" t="s">
        <v>81143</v>
      </c>
      <c r="E86047" t="s">
        <v>79306</v>
      </c>
      <c r="F86047">
        <v>75</v>
      </c>
      <c r="G86047" t="s">
        <v>113</v>
      </c>
      <c r="H86047">
        <v>0</v>
      </c>
      <c r="I86047">
        <v>0</v>
      </c>
      <c r="J86047">
        <v>0</v>
      </c>
      <c r="K86047">
        <v>0</v>
      </c>
      <c r="L86047">
        <v>0</v>
      </c>
      <c r="M86047">
        <v>0</v>
      </c>
      <c r="N86047" t="s">
        <v>30</v>
      </c>
    </row>
    <row r="86048" spans="1:14" x14ac:dyDescent="0.45">
      <c r="A86048">
        <v>843842591341772</v>
      </c>
      <c r="B86048">
        <v>5776692</v>
      </c>
      <c r="C86048" t="s">
        <v>14</v>
      </c>
      <c r="D86048" t="s">
        <v>81143</v>
      </c>
      <c r="E86048" t="s">
        <v>79306</v>
      </c>
      <c r="F86048">
        <v>75</v>
      </c>
      <c r="G86048" t="s">
        <v>113</v>
      </c>
      <c r="H86048">
        <v>0</v>
      </c>
      <c r="I86048">
        <v>0</v>
      </c>
      <c r="J86048">
        <v>0</v>
      </c>
      <c r="K86048">
        <v>0</v>
      </c>
      <c r="L86048">
        <v>0</v>
      </c>
      <c r="M86048">
        <v>0</v>
      </c>
      <c r="N86048" t="s">
        <v>30</v>
      </c>
    </row>
    <row r="86049" spans="1:14" x14ac:dyDescent="0.45">
      <c r="A86049">
        <v>843842591341772</v>
      </c>
      <c r="B86049">
        <v>5776693</v>
      </c>
      <c r="C86049" t="s">
        <v>14</v>
      </c>
      <c r="D86049" t="s">
        <v>81143</v>
      </c>
      <c r="E86049" t="s">
        <v>79306</v>
      </c>
      <c r="F86049">
        <v>75</v>
      </c>
      <c r="G86049" t="s">
        <v>113</v>
      </c>
      <c r="H86049">
        <v>0</v>
      </c>
      <c r="I86049">
        <v>0</v>
      </c>
      <c r="J86049">
        <v>0</v>
      </c>
      <c r="K86049">
        <v>0</v>
      </c>
      <c r="L86049">
        <v>0</v>
      </c>
      <c r="M86049">
        <v>0</v>
      </c>
      <c r="N86049" t="s">
        <v>30</v>
      </c>
    </row>
    <row r="86050" spans="1:14" x14ac:dyDescent="0.45">
      <c r="A86050">
        <v>65446734349644</v>
      </c>
      <c r="B86050">
        <v>5763185</v>
      </c>
      <c r="C86050" t="s">
        <v>14</v>
      </c>
      <c r="D86050" t="s">
        <v>81144</v>
      </c>
      <c r="E86050" t="s">
        <v>79295</v>
      </c>
      <c r="F86050">
        <v>59</v>
      </c>
      <c r="G86050" t="s">
        <v>113</v>
      </c>
      <c r="H86050">
        <v>0</v>
      </c>
      <c r="I86050">
        <v>0</v>
      </c>
      <c r="J86050">
        <v>0</v>
      </c>
      <c r="K86050">
        <v>0</v>
      </c>
      <c r="L86050">
        <v>0</v>
      </c>
      <c r="M86050">
        <v>0</v>
      </c>
      <c r="N86050" t="s">
        <v>18</v>
      </c>
    </row>
    <row r="86051" spans="1:14" x14ac:dyDescent="0.45">
      <c r="A86051">
        <v>869732944251893</v>
      </c>
      <c r="B86051">
        <v>5535953</v>
      </c>
      <c r="C86051" t="s">
        <v>14</v>
      </c>
      <c r="D86051" t="s">
        <v>81145</v>
      </c>
      <c r="E86051" t="s">
        <v>79295</v>
      </c>
      <c r="F86051">
        <v>62</v>
      </c>
      <c r="G86051" t="s">
        <v>113</v>
      </c>
      <c r="H86051">
        <v>0</v>
      </c>
      <c r="I86051">
        <v>0</v>
      </c>
      <c r="J86051">
        <v>0</v>
      </c>
      <c r="K86051">
        <v>0</v>
      </c>
      <c r="L86051">
        <v>0</v>
      </c>
      <c r="M86051">
        <v>1</v>
      </c>
      <c r="N86051" t="s">
        <v>18</v>
      </c>
    </row>
    <row r="86052" spans="1:14" x14ac:dyDescent="0.45">
      <c r="A86052">
        <v>13867422429586</v>
      </c>
      <c r="B86052">
        <v>5773825</v>
      </c>
      <c r="C86052" t="s">
        <v>14</v>
      </c>
      <c r="D86052" t="s">
        <v>81146</v>
      </c>
      <c r="E86052" t="s">
        <v>79295</v>
      </c>
      <c r="F86052">
        <v>56</v>
      </c>
      <c r="G86052" t="s">
        <v>113</v>
      </c>
      <c r="H86052">
        <v>0</v>
      </c>
      <c r="I86052">
        <v>0</v>
      </c>
      <c r="J86052">
        <v>0</v>
      </c>
      <c r="K86052">
        <v>0</v>
      </c>
      <c r="L86052">
        <v>0</v>
      </c>
      <c r="M86052">
        <v>0</v>
      </c>
      <c r="N86052" t="s">
        <v>18</v>
      </c>
    </row>
    <row r="86053" spans="1:14" x14ac:dyDescent="0.45">
      <c r="A86053">
        <v>379487548122387</v>
      </c>
      <c r="B86053">
        <v>5605148</v>
      </c>
      <c r="C86053" t="s">
        <v>14</v>
      </c>
      <c r="D86053" t="s">
        <v>81147</v>
      </c>
      <c r="E86053" t="s">
        <v>79295</v>
      </c>
      <c r="F86053">
        <v>57</v>
      </c>
      <c r="G86053" t="s">
        <v>113</v>
      </c>
      <c r="H86053">
        <v>0</v>
      </c>
      <c r="I86053">
        <v>0</v>
      </c>
      <c r="J86053">
        <v>0</v>
      </c>
      <c r="K86053">
        <v>0</v>
      </c>
      <c r="L86053">
        <v>0</v>
      </c>
      <c r="M86053">
        <v>1</v>
      </c>
      <c r="N86053" t="s">
        <v>18</v>
      </c>
    </row>
    <row r="86054" spans="1:14" x14ac:dyDescent="0.45">
      <c r="A86054">
        <v>327593638177471</v>
      </c>
      <c r="B86054">
        <v>5535442</v>
      </c>
      <c r="C86054" t="s">
        <v>19</v>
      </c>
      <c r="D86054" t="s">
        <v>81148</v>
      </c>
      <c r="E86054" t="s">
        <v>79295</v>
      </c>
      <c r="F86054">
        <v>76</v>
      </c>
      <c r="G86054" t="s">
        <v>113</v>
      </c>
      <c r="H86054">
        <v>0</v>
      </c>
      <c r="I86054">
        <v>0</v>
      </c>
      <c r="J86054">
        <v>0</v>
      </c>
      <c r="K86054">
        <v>0</v>
      </c>
      <c r="L86054">
        <v>0</v>
      </c>
      <c r="M86054">
        <v>1</v>
      </c>
      <c r="N86054" t="s">
        <v>18</v>
      </c>
    </row>
    <row r="86055" spans="1:14" x14ac:dyDescent="0.45">
      <c r="A86055">
        <v>744239472524</v>
      </c>
      <c r="B86055">
        <v>5535453</v>
      </c>
      <c r="C86055" t="s">
        <v>14</v>
      </c>
      <c r="D86055" t="s">
        <v>81149</v>
      </c>
      <c r="E86055" t="s">
        <v>79295</v>
      </c>
      <c r="F86055">
        <v>72</v>
      </c>
      <c r="G86055" t="s">
        <v>113</v>
      </c>
      <c r="H86055">
        <v>0</v>
      </c>
      <c r="I86055">
        <v>0</v>
      </c>
      <c r="J86055">
        <v>0</v>
      </c>
      <c r="K86055">
        <v>0</v>
      </c>
      <c r="L86055">
        <v>0</v>
      </c>
      <c r="M86055">
        <v>1</v>
      </c>
      <c r="N86055" t="s">
        <v>18</v>
      </c>
    </row>
    <row r="86056" spans="1:14" x14ac:dyDescent="0.45">
      <c r="A86056">
        <v>962995668788</v>
      </c>
      <c r="B86056">
        <v>5774716</v>
      </c>
      <c r="C86056" t="s">
        <v>19</v>
      </c>
      <c r="D86056" t="s">
        <v>81150</v>
      </c>
      <c r="E86056" t="s">
        <v>79295</v>
      </c>
      <c r="F86056">
        <v>66</v>
      </c>
      <c r="G86056" t="s">
        <v>113</v>
      </c>
      <c r="H86056">
        <v>0</v>
      </c>
      <c r="I86056">
        <v>0</v>
      </c>
      <c r="J86056">
        <v>0</v>
      </c>
      <c r="K86056">
        <v>0</v>
      </c>
      <c r="L86056">
        <v>0</v>
      </c>
      <c r="M86056">
        <v>0</v>
      </c>
      <c r="N86056" t="s">
        <v>18</v>
      </c>
    </row>
    <row r="86057" spans="1:14" x14ac:dyDescent="0.45">
      <c r="A86057">
        <v>12463958997</v>
      </c>
      <c r="B86057">
        <v>5774775</v>
      </c>
      <c r="C86057" t="s">
        <v>19</v>
      </c>
      <c r="D86057" t="s">
        <v>81151</v>
      </c>
      <c r="E86057" t="s">
        <v>79295</v>
      </c>
      <c r="F86057">
        <v>60</v>
      </c>
      <c r="G86057" t="s">
        <v>759</v>
      </c>
      <c r="H86057">
        <v>0</v>
      </c>
      <c r="I86057">
        <v>1</v>
      </c>
      <c r="J86057">
        <v>0</v>
      </c>
      <c r="K86057">
        <v>0</v>
      </c>
      <c r="L86057">
        <v>0</v>
      </c>
      <c r="M86057">
        <v>0</v>
      </c>
      <c r="N86057" t="s">
        <v>18</v>
      </c>
    </row>
    <row r="86058" spans="1:14" x14ac:dyDescent="0.45">
      <c r="A86058">
        <v>717177486968389</v>
      </c>
      <c r="B86058">
        <v>5536256</v>
      </c>
      <c r="C86058" t="s">
        <v>14</v>
      </c>
      <c r="D86058" t="s">
        <v>81152</v>
      </c>
      <c r="E86058" t="s">
        <v>79295</v>
      </c>
      <c r="F86058">
        <v>52</v>
      </c>
      <c r="G86058" t="s">
        <v>113</v>
      </c>
      <c r="H86058">
        <v>0</v>
      </c>
      <c r="I86058">
        <v>0</v>
      </c>
      <c r="J86058">
        <v>0</v>
      </c>
      <c r="K86058">
        <v>0</v>
      </c>
      <c r="L86058">
        <v>0</v>
      </c>
      <c r="M86058">
        <v>1</v>
      </c>
      <c r="N86058" t="s">
        <v>30</v>
      </c>
    </row>
    <row r="86059" spans="1:14" x14ac:dyDescent="0.45">
      <c r="A86059">
        <v>6962216775174</v>
      </c>
      <c r="B86059">
        <v>5775591</v>
      </c>
      <c r="C86059" t="s">
        <v>14</v>
      </c>
      <c r="D86059" t="s">
        <v>81153</v>
      </c>
      <c r="E86059" t="s">
        <v>79295</v>
      </c>
      <c r="F86059">
        <v>70</v>
      </c>
      <c r="G86059" t="s">
        <v>113</v>
      </c>
      <c r="H86059">
        <v>0</v>
      </c>
      <c r="I86059">
        <v>0</v>
      </c>
      <c r="J86059">
        <v>0</v>
      </c>
      <c r="K86059">
        <v>0</v>
      </c>
      <c r="L86059">
        <v>0</v>
      </c>
      <c r="M86059">
        <v>0</v>
      </c>
      <c r="N86059" t="s">
        <v>18</v>
      </c>
    </row>
    <row r="86060" spans="1:14" x14ac:dyDescent="0.45">
      <c r="A86060">
        <v>39979516369599</v>
      </c>
      <c r="B86060">
        <v>5569380</v>
      </c>
      <c r="C86060" t="s">
        <v>19</v>
      </c>
      <c r="D86060" t="s">
        <v>81154</v>
      </c>
      <c r="E86060" t="s">
        <v>79295</v>
      </c>
      <c r="F86060">
        <v>82</v>
      </c>
      <c r="G86060" t="s">
        <v>113</v>
      </c>
      <c r="H86060">
        <v>0</v>
      </c>
      <c r="I86060">
        <v>0</v>
      </c>
      <c r="J86060">
        <v>0</v>
      </c>
      <c r="K86060">
        <v>0</v>
      </c>
      <c r="L86060">
        <v>0</v>
      </c>
      <c r="M86060">
        <v>1</v>
      </c>
      <c r="N86060" t="s">
        <v>30</v>
      </c>
    </row>
    <row r="86061" spans="1:14" x14ac:dyDescent="0.45">
      <c r="A86061">
        <v>543986357674469</v>
      </c>
      <c r="B86061">
        <v>5775680</v>
      </c>
      <c r="C86061" t="s">
        <v>14</v>
      </c>
      <c r="D86061" t="s">
        <v>81155</v>
      </c>
      <c r="E86061" t="s">
        <v>79295</v>
      </c>
      <c r="F86061">
        <v>53</v>
      </c>
      <c r="G86061" t="s">
        <v>113</v>
      </c>
      <c r="H86061">
        <v>0</v>
      </c>
      <c r="I86061">
        <v>0</v>
      </c>
      <c r="J86061">
        <v>0</v>
      </c>
      <c r="K86061">
        <v>0</v>
      </c>
      <c r="L86061">
        <v>0</v>
      </c>
      <c r="M86061">
        <v>0</v>
      </c>
      <c r="N86061" t="s">
        <v>18</v>
      </c>
    </row>
    <row r="86062" spans="1:14" x14ac:dyDescent="0.45">
      <c r="A86062">
        <v>352966154748</v>
      </c>
      <c r="B86062">
        <v>5536258</v>
      </c>
      <c r="C86062" t="s">
        <v>14</v>
      </c>
      <c r="D86062" t="s">
        <v>81156</v>
      </c>
      <c r="E86062" t="s">
        <v>79295</v>
      </c>
      <c r="F86062">
        <v>54</v>
      </c>
      <c r="G86062" t="s">
        <v>113</v>
      </c>
      <c r="H86062">
        <v>0</v>
      </c>
      <c r="I86062">
        <v>0</v>
      </c>
      <c r="J86062">
        <v>0</v>
      </c>
      <c r="K86062">
        <v>0</v>
      </c>
      <c r="L86062">
        <v>0</v>
      </c>
      <c r="M86062">
        <v>1</v>
      </c>
      <c r="N86062" t="s">
        <v>18</v>
      </c>
    </row>
    <row r="86063" spans="1:14" x14ac:dyDescent="0.45">
      <c r="A86063">
        <v>8924342834479</v>
      </c>
      <c r="B86063">
        <v>5536639</v>
      </c>
      <c r="C86063" t="s">
        <v>14</v>
      </c>
      <c r="D86063" t="s">
        <v>81157</v>
      </c>
      <c r="E86063" t="s">
        <v>79295</v>
      </c>
      <c r="F86063">
        <v>74</v>
      </c>
      <c r="G86063" t="s">
        <v>113</v>
      </c>
      <c r="H86063">
        <v>0</v>
      </c>
      <c r="I86063">
        <v>0</v>
      </c>
      <c r="J86063">
        <v>0</v>
      </c>
      <c r="K86063">
        <v>0</v>
      </c>
      <c r="L86063">
        <v>0</v>
      </c>
      <c r="M86063">
        <v>1</v>
      </c>
      <c r="N86063" t="s">
        <v>18</v>
      </c>
    </row>
    <row r="86064" spans="1:14" x14ac:dyDescent="0.45">
      <c r="A86064">
        <v>846479454332378</v>
      </c>
      <c r="B86064">
        <v>5776348</v>
      </c>
      <c r="C86064" t="s">
        <v>14</v>
      </c>
      <c r="D86064" t="s">
        <v>81158</v>
      </c>
      <c r="E86064" t="s">
        <v>79295</v>
      </c>
      <c r="F86064">
        <v>20</v>
      </c>
      <c r="G86064" t="s">
        <v>113</v>
      </c>
      <c r="H86064">
        <v>0</v>
      </c>
      <c r="I86064">
        <v>0</v>
      </c>
      <c r="J86064">
        <v>0</v>
      </c>
      <c r="K86064">
        <v>0</v>
      </c>
      <c r="L86064">
        <v>0</v>
      </c>
      <c r="M86064">
        <v>0</v>
      </c>
      <c r="N86064" t="s">
        <v>18</v>
      </c>
    </row>
    <row r="86065" spans="1:14" x14ac:dyDescent="0.45">
      <c r="A86065">
        <v>25929776751752</v>
      </c>
      <c r="B86065">
        <v>5536650</v>
      </c>
      <c r="C86065" t="s">
        <v>19</v>
      </c>
      <c r="D86065" t="s">
        <v>81159</v>
      </c>
      <c r="E86065" t="s">
        <v>79295</v>
      </c>
      <c r="F86065">
        <v>68</v>
      </c>
      <c r="G86065" t="s">
        <v>113</v>
      </c>
      <c r="H86065">
        <v>0</v>
      </c>
      <c r="I86065">
        <v>0</v>
      </c>
      <c r="J86065">
        <v>0</v>
      </c>
      <c r="K86065">
        <v>0</v>
      </c>
      <c r="L86065">
        <v>0</v>
      </c>
      <c r="M86065">
        <v>1</v>
      </c>
      <c r="N86065" t="s">
        <v>30</v>
      </c>
    </row>
    <row r="86066" spans="1:14" x14ac:dyDescent="0.45">
      <c r="A86066">
        <v>959441513828338</v>
      </c>
      <c r="B86066">
        <v>5776542</v>
      </c>
      <c r="C86066" t="s">
        <v>14</v>
      </c>
      <c r="D86066" t="s">
        <v>81160</v>
      </c>
      <c r="E86066" t="s">
        <v>79295</v>
      </c>
      <c r="F86066">
        <v>27</v>
      </c>
      <c r="G86066" t="s">
        <v>113</v>
      </c>
      <c r="H86066">
        <v>0</v>
      </c>
      <c r="I86066">
        <v>0</v>
      </c>
      <c r="J86066">
        <v>0</v>
      </c>
      <c r="K86066">
        <v>0</v>
      </c>
      <c r="L86066">
        <v>0</v>
      </c>
      <c r="M86066">
        <v>0</v>
      </c>
      <c r="N86066" t="s">
        <v>18</v>
      </c>
    </row>
    <row r="86067" spans="1:14" x14ac:dyDescent="0.45">
      <c r="A86067">
        <v>27234661855792</v>
      </c>
      <c r="B86067">
        <v>5536653</v>
      </c>
      <c r="C86067" t="s">
        <v>14</v>
      </c>
      <c r="D86067" t="s">
        <v>81161</v>
      </c>
      <c r="E86067" t="s">
        <v>79295</v>
      </c>
      <c r="F86067">
        <v>65</v>
      </c>
      <c r="G86067" t="s">
        <v>113</v>
      </c>
      <c r="H86067">
        <v>0</v>
      </c>
      <c r="I86067">
        <v>0</v>
      </c>
      <c r="J86067">
        <v>0</v>
      </c>
      <c r="K86067">
        <v>0</v>
      </c>
      <c r="L86067">
        <v>0</v>
      </c>
      <c r="M86067">
        <v>1</v>
      </c>
      <c r="N86067" t="s">
        <v>30</v>
      </c>
    </row>
    <row r="86068" spans="1:14" x14ac:dyDescent="0.45">
      <c r="A86068">
        <v>77178187491844</v>
      </c>
      <c r="B86068">
        <v>5776677</v>
      </c>
      <c r="C86068" t="s">
        <v>14</v>
      </c>
      <c r="D86068" t="s">
        <v>81162</v>
      </c>
      <c r="E86068" t="s">
        <v>79295</v>
      </c>
      <c r="F86068">
        <v>20</v>
      </c>
      <c r="G86068" t="s">
        <v>113</v>
      </c>
      <c r="H86068">
        <v>0</v>
      </c>
      <c r="I86068">
        <v>0</v>
      </c>
      <c r="J86068">
        <v>0</v>
      </c>
      <c r="K86068">
        <v>0</v>
      </c>
      <c r="L86068">
        <v>0</v>
      </c>
      <c r="M86068">
        <v>0</v>
      </c>
      <c r="N86068" t="s">
        <v>18</v>
      </c>
    </row>
    <row r="86069" spans="1:14" x14ac:dyDescent="0.45">
      <c r="A86069">
        <v>71674371616858</v>
      </c>
      <c r="B86069">
        <v>5754051</v>
      </c>
      <c r="C86069" t="s">
        <v>14</v>
      </c>
      <c r="D86069" t="s">
        <v>81163</v>
      </c>
      <c r="E86069" t="s">
        <v>79320</v>
      </c>
      <c r="F86069">
        <v>60</v>
      </c>
      <c r="G86069" t="s">
        <v>113</v>
      </c>
      <c r="H86069">
        <v>0</v>
      </c>
      <c r="I86069">
        <v>0</v>
      </c>
      <c r="J86069">
        <v>0</v>
      </c>
      <c r="K86069">
        <v>0</v>
      </c>
      <c r="L86069">
        <v>0</v>
      </c>
      <c r="M86069">
        <v>0</v>
      </c>
      <c r="N86069" t="s">
        <v>18</v>
      </c>
    </row>
    <row r="86070" spans="1:14" x14ac:dyDescent="0.45">
      <c r="A86070">
        <v>1957317441772</v>
      </c>
      <c r="B86070">
        <v>5784952</v>
      </c>
      <c r="C86070" t="s">
        <v>19</v>
      </c>
      <c r="D86070" t="s">
        <v>81164</v>
      </c>
      <c r="E86070" t="s">
        <v>79363</v>
      </c>
      <c r="F86070">
        <v>33</v>
      </c>
      <c r="G86070" t="s">
        <v>113</v>
      </c>
      <c r="H86070">
        <v>0</v>
      </c>
      <c r="I86070">
        <v>0</v>
      </c>
      <c r="J86070">
        <v>0</v>
      </c>
      <c r="K86070">
        <v>0</v>
      </c>
      <c r="L86070">
        <v>0</v>
      </c>
      <c r="M86070">
        <v>0</v>
      </c>
      <c r="N86070" t="s">
        <v>18</v>
      </c>
    </row>
    <row r="86071" spans="1:14" x14ac:dyDescent="0.45">
      <c r="A86071">
        <v>91722732532554</v>
      </c>
      <c r="B86071">
        <v>5755153</v>
      </c>
      <c r="C86071" t="s">
        <v>19</v>
      </c>
      <c r="D86071" t="s">
        <v>81165</v>
      </c>
      <c r="E86071" t="s">
        <v>79320</v>
      </c>
      <c r="F86071">
        <v>54</v>
      </c>
      <c r="G86071" t="s">
        <v>113</v>
      </c>
      <c r="H86071">
        <v>0</v>
      </c>
      <c r="I86071">
        <v>1</v>
      </c>
      <c r="J86071">
        <v>0</v>
      </c>
      <c r="K86071">
        <v>0</v>
      </c>
      <c r="L86071">
        <v>0</v>
      </c>
      <c r="M86071">
        <v>0</v>
      </c>
      <c r="N86071" t="s">
        <v>18</v>
      </c>
    </row>
    <row r="86072" spans="1:14" x14ac:dyDescent="0.45">
      <c r="A86072">
        <v>863678344783114</v>
      </c>
      <c r="B86072">
        <v>5763307</v>
      </c>
      <c r="C86072" t="s">
        <v>14</v>
      </c>
      <c r="D86072" t="s">
        <v>81166</v>
      </c>
      <c r="E86072" t="s">
        <v>79363</v>
      </c>
      <c r="F86072">
        <v>52</v>
      </c>
      <c r="G86072" t="s">
        <v>113</v>
      </c>
      <c r="H86072">
        <v>1</v>
      </c>
      <c r="I86072">
        <v>0</v>
      </c>
      <c r="J86072">
        <v>0</v>
      </c>
      <c r="K86072">
        <v>0</v>
      </c>
      <c r="L86072">
        <v>0</v>
      </c>
      <c r="M86072">
        <v>1</v>
      </c>
      <c r="N86072" t="s">
        <v>18</v>
      </c>
    </row>
    <row r="86073" spans="1:14" x14ac:dyDescent="0.45">
      <c r="A86073">
        <v>327295438584</v>
      </c>
      <c r="B86073">
        <v>5785730</v>
      </c>
      <c r="C86073" t="s">
        <v>14</v>
      </c>
      <c r="D86073" t="s">
        <v>81167</v>
      </c>
      <c r="E86073" t="s">
        <v>79363</v>
      </c>
      <c r="F86073">
        <v>71</v>
      </c>
      <c r="G86073" t="s">
        <v>113</v>
      </c>
      <c r="H86073">
        <v>0</v>
      </c>
      <c r="I86073">
        <v>0</v>
      </c>
      <c r="J86073">
        <v>0</v>
      </c>
      <c r="K86073">
        <v>0</v>
      </c>
      <c r="L86073">
        <v>0</v>
      </c>
      <c r="M86073">
        <v>0</v>
      </c>
      <c r="N86073" t="s">
        <v>18</v>
      </c>
    </row>
    <row r="86074" spans="1:14" x14ac:dyDescent="0.45">
      <c r="A86074">
        <v>626377963769997</v>
      </c>
      <c r="B86074">
        <v>5752783</v>
      </c>
      <c r="C86074" t="s">
        <v>14</v>
      </c>
      <c r="D86074" t="s">
        <v>81168</v>
      </c>
      <c r="E86074" t="s">
        <v>79320</v>
      </c>
      <c r="F86074">
        <v>74</v>
      </c>
      <c r="G86074" t="s">
        <v>113</v>
      </c>
      <c r="H86074">
        <v>0</v>
      </c>
      <c r="I86074">
        <v>0</v>
      </c>
      <c r="J86074">
        <v>0</v>
      </c>
      <c r="K86074">
        <v>0</v>
      </c>
      <c r="L86074">
        <v>0</v>
      </c>
      <c r="M86074">
        <v>0</v>
      </c>
      <c r="N86074" t="s">
        <v>18</v>
      </c>
    </row>
    <row r="86075" spans="1:14" x14ac:dyDescent="0.45">
      <c r="A86075">
        <v>58643896147882</v>
      </c>
      <c r="B86075">
        <v>5785971</v>
      </c>
      <c r="C86075" t="s">
        <v>14</v>
      </c>
      <c r="D86075" t="s">
        <v>81169</v>
      </c>
      <c r="E86075" t="s">
        <v>79363</v>
      </c>
      <c r="F86075">
        <v>75</v>
      </c>
      <c r="G86075" t="s">
        <v>113</v>
      </c>
      <c r="H86075">
        <v>0</v>
      </c>
      <c r="I86075">
        <v>0</v>
      </c>
      <c r="J86075">
        <v>0</v>
      </c>
      <c r="K86075">
        <v>0</v>
      </c>
      <c r="L86075">
        <v>0</v>
      </c>
      <c r="M86075">
        <v>0</v>
      </c>
      <c r="N86075" t="s">
        <v>18</v>
      </c>
    </row>
    <row r="86076" spans="1:14" x14ac:dyDescent="0.45">
      <c r="A86076">
        <v>41644515277669</v>
      </c>
      <c r="B86076">
        <v>5761462</v>
      </c>
      <c r="C86076" t="s">
        <v>14</v>
      </c>
      <c r="D86076" t="s">
        <v>81170</v>
      </c>
      <c r="E86076" t="s">
        <v>79363</v>
      </c>
      <c r="F86076">
        <v>48</v>
      </c>
      <c r="G86076" t="s">
        <v>113</v>
      </c>
      <c r="H86076">
        <v>0</v>
      </c>
      <c r="I86076">
        <v>0</v>
      </c>
      <c r="J86076">
        <v>0</v>
      </c>
      <c r="K86076">
        <v>0</v>
      </c>
      <c r="L86076">
        <v>0</v>
      </c>
      <c r="M86076">
        <v>1</v>
      </c>
      <c r="N86076" t="s">
        <v>30</v>
      </c>
    </row>
    <row r="86077" spans="1:14" x14ac:dyDescent="0.45">
      <c r="A86077">
        <v>43195474755483</v>
      </c>
      <c r="B86077">
        <v>5577300</v>
      </c>
      <c r="C86077" t="s">
        <v>14</v>
      </c>
      <c r="D86077" t="s">
        <v>81171</v>
      </c>
      <c r="E86077" t="s">
        <v>79363</v>
      </c>
      <c r="F86077">
        <v>48</v>
      </c>
      <c r="G86077" t="s">
        <v>113</v>
      </c>
      <c r="H86077">
        <v>0</v>
      </c>
      <c r="I86077">
        <v>0</v>
      </c>
      <c r="J86077">
        <v>0</v>
      </c>
      <c r="K86077">
        <v>0</v>
      </c>
      <c r="L86077">
        <v>0</v>
      </c>
      <c r="M86077">
        <v>1</v>
      </c>
      <c r="N86077" t="s">
        <v>18</v>
      </c>
    </row>
    <row r="86078" spans="1:14" x14ac:dyDescent="0.45">
      <c r="A86078">
        <v>278429251768264</v>
      </c>
      <c r="B86078">
        <v>5756452</v>
      </c>
      <c r="C86078" t="s">
        <v>14</v>
      </c>
      <c r="D86078" t="s">
        <v>81172</v>
      </c>
      <c r="E86078" t="s">
        <v>79320</v>
      </c>
      <c r="F86078">
        <v>71</v>
      </c>
      <c r="G86078" t="s">
        <v>113</v>
      </c>
      <c r="H86078">
        <v>0</v>
      </c>
      <c r="I86078">
        <v>0</v>
      </c>
      <c r="J86078">
        <v>0</v>
      </c>
      <c r="K86078">
        <v>0</v>
      </c>
      <c r="L86078">
        <v>0</v>
      </c>
      <c r="M86078">
        <v>0</v>
      </c>
      <c r="N86078" t="s">
        <v>18</v>
      </c>
    </row>
    <row r="86079" spans="1:14" x14ac:dyDescent="0.45">
      <c r="A86079">
        <v>631958619633</v>
      </c>
      <c r="B86079">
        <v>5753991</v>
      </c>
      <c r="C86079" t="s">
        <v>19</v>
      </c>
      <c r="D86079" t="s">
        <v>81173</v>
      </c>
      <c r="E86079" t="s">
        <v>79320</v>
      </c>
      <c r="F86079">
        <v>59</v>
      </c>
      <c r="G86079" t="s">
        <v>113</v>
      </c>
      <c r="H86079">
        <v>0</v>
      </c>
      <c r="I86079">
        <v>0</v>
      </c>
      <c r="J86079">
        <v>0</v>
      </c>
      <c r="K86079">
        <v>0</v>
      </c>
      <c r="L86079">
        <v>0</v>
      </c>
      <c r="M86079">
        <v>0</v>
      </c>
      <c r="N86079" t="s">
        <v>18</v>
      </c>
    </row>
    <row r="86080" spans="1:14" x14ac:dyDescent="0.45">
      <c r="A86080">
        <v>72572514437769</v>
      </c>
      <c r="B86080">
        <v>5786623</v>
      </c>
      <c r="C86080" t="s">
        <v>14</v>
      </c>
      <c r="D86080" t="s">
        <v>81174</v>
      </c>
      <c r="E86080" t="s">
        <v>79363</v>
      </c>
      <c r="F86080">
        <v>35</v>
      </c>
      <c r="G86080" t="s">
        <v>113</v>
      </c>
      <c r="H86080">
        <v>0</v>
      </c>
      <c r="I86080">
        <v>0</v>
      </c>
      <c r="J86080">
        <v>0</v>
      </c>
      <c r="K86080">
        <v>0</v>
      </c>
      <c r="L86080">
        <v>0</v>
      </c>
      <c r="M86080">
        <v>0</v>
      </c>
      <c r="N86080" t="s">
        <v>18</v>
      </c>
    </row>
    <row r="86081" spans="1:14" x14ac:dyDescent="0.45">
      <c r="A86081">
        <v>8678818959919</v>
      </c>
      <c r="B86081">
        <v>5577302</v>
      </c>
      <c r="C86081" t="s">
        <v>19</v>
      </c>
      <c r="D86081" t="s">
        <v>81175</v>
      </c>
      <c r="E86081" t="s">
        <v>79363</v>
      </c>
      <c r="F86081">
        <v>23</v>
      </c>
      <c r="G86081" t="s">
        <v>113</v>
      </c>
      <c r="H86081">
        <v>0</v>
      </c>
      <c r="I86081">
        <v>0</v>
      </c>
      <c r="J86081">
        <v>0</v>
      </c>
      <c r="K86081">
        <v>0</v>
      </c>
      <c r="L86081">
        <v>0</v>
      </c>
      <c r="M86081">
        <v>1</v>
      </c>
      <c r="N86081" t="s">
        <v>30</v>
      </c>
    </row>
    <row r="86082" spans="1:14" x14ac:dyDescent="0.45">
      <c r="A86082">
        <v>9712364984974</v>
      </c>
      <c r="B86082">
        <v>5756923</v>
      </c>
      <c r="C86082" t="s">
        <v>14</v>
      </c>
      <c r="D86082" t="s">
        <v>81176</v>
      </c>
      <c r="E86082" t="s">
        <v>79320</v>
      </c>
      <c r="F86082">
        <v>36</v>
      </c>
      <c r="G86082" t="s">
        <v>113</v>
      </c>
      <c r="H86082">
        <v>0</v>
      </c>
      <c r="I86082">
        <v>0</v>
      </c>
      <c r="J86082">
        <v>0</v>
      </c>
      <c r="K86082">
        <v>0</v>
      </c>
      <c r="L86082">
        <v>0</v>
      </c>
      <c r="M86082">
        <v>0</v>
      </c>
      <c r="N86082" t="s">
        <v>18</v>
      </c>
    </row>
    <row r="86083" spans="1:14" x14ac:dyDescent="0.45">
      <c r="A86083">
        <v>43522667322</v>
      </c>
      <c r="B86083">
        <v>5786854</v>
      </c>
      <c r="C86083" t="s">
        <v>14</v>
      </c>
      <c r="D86083" t="s">
        <v>81177</v>
      </c>
      <c r="E86083" t="s">
        <v>79363</v>
      </c>
      <c r="F86083">
        <v>50</v>
      </c>
      <c r="G86083" t="s">
        <v>113</v>
      </c>
      <c r="H86083">
        <v>0</v>
      </c>
      <c r="I86083">
        <v>1</v>
      </c>
      <c r="J86083">
        <v>1</v>
      </c>
      <c r="K86083">
        <v>0</v>
      </c>
      <c r="L86083">
        <v>0</v>
      </c>
      <c r="M86083">
        <v>0</v>
      </c>
      <c r="N86083" t="s">
        <v>18</v>
      </c>
    </row>
    <row r="86084" spans="1:14" x14ac:dyDescent="0.45">
      <c r="A86084">
        <v>97193333925525</v>
      </c>
      <c r="B86084">
        <v>5755723</v>
      </c>
      <c r="C86084" t="s">
        <v>14</v>
      </c>
      <c r="D86084" t="s">
        <v>81178</v>
      </c>
      <c r="E86084" t="s">
        <v>79320</v>
      </c>
      <c r="F86084">
        <v>44</v>
      </c>
      <c r="G86084" t="s">
        <v>113</v>
      </c>
      <c r="H86084">
        <v>0</v>
      </c>
      <c r="I86084">
        <v>0</v>
      </c>
      <c r="J86084">
        <v>0</v>
      </c>
      <c r="K86084">
        <v>0</v>
      </c>
      <c r="L86084">
        <v>0</v>
      </c>
      <c r="M86084">
        <v>0</v>
      </c>
      <c r="N86084" t="s">
        <v>30</v>
      </c>
    </row>
    <row r="86085" spans="1:14" x14ac:dyDescent="0.45">
      <c r="A86085">
        <v>2488842679385</v>
      </c>
      <c r="B86085">
        <v>5757377</v>
      </c>
      <c r="C86085" t="s">
        <v>14</v>
      </c>
      <c r="D86085" t="s">
        <v>81179</v>
      </c>
      <c r="E86085" t="s">
        <v>79320</v>
      </c>
      <c r="F86085">
        <v>46</v>
      </c>
      <c r="G86085" t="s">
        <v>113</v>
      </c>
      <c r="H86085">
        <v>0</v>
      </c>
      <c r="I86085">
        <v>0</v>
      </c>
      <c r="J86085">
        <v>0</v>
      </c>
      <c r="K86085">
        <v>0</v>
      </c>
      <c r="L86085">
        <v>0</v>
      </c>
      <c r="M86085">
        <v>0</v>
      </c>
      <c r="N86085" t="s">
        <v>18</v>
      </c>
    </row>
    <row r="86086" spans="1:14" x14ac:dyDescent="0.45">
      <c r="A86086">
        <v>2196367495884</v>
      </c>
      <c r="B86086">
        <v>5577306</v>
      </c>
      <c r="C86086" t="s">
        <v>19</v>
      </c>
      <c r="D86086" t="s">
        <v>81180</v>
      </c>
      <c r="E86086" t="s">
        <v>79363</v>
      </c>
      <c r="F86086">
        <v>69</v>
      </c>
      <c r="G86086" t="s">
        <v>113</v>
      </c>
      <c r="H86086">
        <v>0</v>
      </c>
      <c r="I86086">
        <v>1</v>
      </c>
      <c r="J86086">
        <v>1</v>
      </c>
      <c r="K86086">
        <v>0</v>
      </c>
      <c r="L86086">
        <v>0</v>
      </c>
      <c r="M86086">
        <v>1</v>
      </c>
      <c r="N86086" t="s">
        <v>18</v>
      </c>
    </row>
    <row r="86087" spans="1:14" x14ac:dyDescent="0.45">
      <c r="A86087">
        <v>9787157474351</v>
      </c>
      <c r="B86087">
        <v>5755736</v>
      </c>
      <c r="C86087" t="s">
        <v>19</v>
      </c>
      <c r="D86087" t="s">
        <v>81181</v>
      </c>
      <c r="E86087" t="s">
        <v>79320</v>
      </c>
      <c r="F86087">
        <v>47</v>
      </c>
      <c r="G86087" t="s">
        <v>113</v>
      </c>
      <c r="H86087">
        <v>0</v>
      </c>
      <c r="I86087">
        <v>0</v>
      </c>
      <c r="J86087">
        <v>0</v>
      </c>
      <c r="K86087">
        <v>0</v>
      </c>
      <c r="L86087">
        <v>0</v>
      </c>
      <c r="M86087">
        <v>0</v>
      </c>
      <c r="N86087" t="s">
        <v>30</v>
      </c>
    </row>
    <row r="86088" spans="1:14" x14ac:dyDescent="0.45">
      <c r="A86088">
        <v>27519622122258</v>
      </c>
      <c r="B86088">
        <v>5757596</v>
      </c>
      <c r="C86088" t="s">
        <v>19</v>
      </c>
      <c r="D86088" t="s">
        <v>81182</v>
      </c>
      <c r="E86088" t="s">
        <v>79320</v>
      </c>
      <c r="F86088">
        <v>20</v>
      </c>
      <c r="G86088" t="s">
        <v>113</v>
      </c>
      <c r="H86088">
        <v>0</v>
      </c>
      <c r="I86088">
        <v>0</v>
      </c>
      <c r="J86088">
        <v>0</v>
      </c>
      <c r="K86088">
        <v>0</v>
      </c>
      <c r="L86088">
        <v>0</v>
      </c>
      <c r="M86088">
        <v>0</v>
      </c>
      <c r="N86088" t="s">
        <v>18</v>
      </c>
    </row>
    <row r="86089" spans="1:14" x14ac:dyDescent="0.45">
      <c r="A86089">
        <v>443594914713</v>
      </c>
      <c r="B86089">
        <v>5577315</v>
      </c>
      <c r="C86089" t="s">
        <v>14</v>
      </c>
      <c r="D86089" t="s">
        <v>81183</v>
      </c>
      <c r="E86089" t="s">
        <v>79363</v>
      </c>
      <c r="F86089">
        <v>65</v>
      </c>
      <c r="G86089" t="s">
        <v>113</v>
      </c>
      <c r="H86089">
        <v>0</v>
      </c>
      <c r="I86089">
        <v>0</v>
      </c>
      <c r="J86089">
        <v>0</v>
      </c>
      <c r="K86089">
        <v>0</v>
      </c>
      <c r="L86089">
        <v>0</v>
      </c>
      <c r="M86089">
        <v>1</v>
      </c>
      <c r="N86089" t="s">
        <v>18</v>
      </c>
    </row>
    <row r="86090" spans="1:14" x14ac:dyDescent="0.45">
      <c r="A86090">
        <v>33796711324618</v>
      </c>
      <c r="B86090">
        <v>5756636</v>
      </c>
      <c r="C86090" t="s">
        <v>14</v>
      </c>
      <c r="D86090" t="s">
        <v>81184</v>
      </c>
      <c r="E86090" t="s">
        <v>79320</v>
      </c>
      <c r="F86090">
        <v>34</v>
      </c>
      <c r="G86090" t="s">
        <v>113</v>
      </c>
      <c r="H86090">
        <v>0</v>
      </c>
      <c r="I86090">
        <v>0</v>
      </c>
      <c r="J86090">
        <v>0</v>
      </c>
      <c r="K86090">
        <v>0</v>
      </c>
      <c r="L86090">
        <v>0</v>
      </c>
      <c r="M86090">
        <v>0</v>
      </c>
      <c r="N86090" t="s">
        <v>18</v>
      </c>
    </row>
    <row r="86091" spans="1:14" x14ac:dyDescent="0.45">
      <c r="A86091">
        <v>162693156638589</v>
      </c>
      <c r="B86091">
        <v>5774640</v>
      </c>
      <c r="C86091" t="s">
        <v>14</v>
      </c>
      <c r="D86091" t="s">
        <v>81185</v>
      </c>
      <c r="E86091" t="s">
        <v>79363</v>
      </c>
      <c r="F86091">
        <v>40</v>
      </c>
      <c r="G86091" t="s">
        <v>113</v>
      </c>
      <c r="H86091">
        <v>0</v>
      </c>
      <c r="I86091">
        <v>0</v>
      </c>
      <c r="J86091">
        <v>0</v>
      </c>
      <c r="K86091">
        <v>0</v>
      </c>
      <c r="L86091">
        <v>0</v>
      </c>
      <c r="M86091">
        <v>0</v>
      </c>
      <c r="N86091" t="s">
        <v>18</v>
      </c>
    </row>
    <row r="86092" spans="1:14" x14ac:dyDescent="0.45">
      <c r="A86092">
        <v>33796711324618</v>
      </c>
      <c r="B86092">
        <v>5756940</v>
      </c>
      <c r="C86092" t="s">
        <v>14</v>
      </c>
      <c r="D86092" t="s">
        <v>81186</v>
      </c>
      <c r="E86092" t="s">
        <v>79320</v>
      </c>
      <c r="F86092">
        <v>34</v>
      </c>
      <c r="G86092" t="s">
        <v>113</v>
      </c>
      <c r="H86092">
        <v>0</v>
      </c>
      <c r="I86092">
        <v>0</v>
      </c>
      <c r="J86092">
        <v>0</v>
      </c>
      <c r="K86092">
        <v>0</v>
      </c>
      <c r="L86092">
        <v>0</v>
      </c>
      <c r="M86092">
        <v>0</v>
      </c>
      <c r="N86092" t="s">
        <v>18</v>
      </c>
    </row>
    <row r="86093" spans="1:14" x14ac:dyDescent="0.45">
      <c r="A86093">
        <v>776627181776846</v>
      </c>
      <c r="B86093">
        <v>5577321</v>
      </c>
      <c r="C86093" t="s">
        <v>14</v>
      </c>
      <c r="D86093" t="s">
        <v>81187</v>
      </c>
      <c r="E86093" t="s">
        <v>79363</v>
      </c>
      <c r="F86093">
        <v>72</v>
      </c>
      <c r="G86093" t="s">
        <v>113</v>
      </c>
      <c r="H86093">
        <v>0</v>
      </c>
      <c r="I86093">
        <v>0</v>
      </c>
      <c r="J86093">
        <v>0</v>
      </c>
      <c r="K86093">
        <v>0</v>
      </c>
      <c r="L86093">
        <v>0</v>
      </c>
      <c r="M86093">
        <v>1</v>
      </c>
      <c r="N86093" t="s">
        <v>18</v>
      </c>
    </row>
    <row r="86094" spans="1:14" x14ac:dyDescent="0.45">
      <c r="A86094">
        <v>671514728714518</v>
      </c>
      <c r="B86094">
        <v>5758335</v>
      </c>
      <c r="C86094" t="s">
        <v>14</v>
      </c>
      <c r="D86094" t="s">
        <v>81188</v>
      </c>
      <c r="E86094" t="s">
        <v>79320</v>
      </c>
      <c r="F86094">
        <v>23</v>
      </c>
      <c r="G86094" t="s">
        <v>113</v>
      </c>
      <c r="H86094">
        <v>0</v>
      </c>
      <c r="I86094">
        <v>0</v>
      </c>
      <c r="J86094">
        <v>0</v>
      </c>
      <c r="K86094">
        <v>0</v>
      </c>
      <c r="L86094">
        <v>0</v>
      </c>
      <c r="M86094">
        <v>0</v>
      </c>
      <c r="N86094" t="s">
        <v>18</v>
      </c>
    </row>
    <row r="86095" spans="1:14" x14ac:dyDescent="0.45">
      <c r="A86095">
        <v>664435873637</v>
      </c>
      <c r="B86095">
        <v>5577325</v>
      </c>
      <c r="C86095" t="s">
        <v>14</v>
      </c>
      <c r="D86095" t="s">
        <v>81189</v>
      </c>
      <c r="E86095" t="s">
        <v>79363</v>
      </c>
      <c r="F86095">
        <v>55</v>
      </c>
      <c r="G86095" t="s">
        <v>113</v>
      </c>
      <c r="H86095">
        <v>0</v>
      </c>
      <c r="I86095">
        <v>0</v>
      </c>
      <c r="J86095">
        <v>0</v>
      </c>
      <c r="K86095">
        <v>0</v>
      </c>
      <c r="L86095">
        <v>0</v>
      </c>
      <c r="M86095">
        <v>1</v>
      </c>
      <c r="N86095" t="s">
        <v>18</v>
      </c>
    </row>
    <row r="86096" spans="1:14" x14ac:dyDescent="0.45">
      <c r="A86096">
        <v>775741264677</v>
      </c>
      <c r="B86096">
        <v>5758619</v>
      </c>
      <c r="C86096" t="s">
        <v>14</v>
      </c>
      <c r="D86096" t="s">
        <v>81190</v>
      </c>
      <c r="E86096" t="s">
        <v>79320</v>
      </c>
      <c r="F86096">
        <v>68</v>
      </c>
      <c r="G86096" t="s">
        <v>113</v>
      </c>
      <c r="H86096">
        <v>0</v>
      </c>
      <c r="I86096">
        <v>0</v>
      </c>
      <c r="J86096">
        <v>0</v>
      </c>
      <c r="K86096">
        <v>0</v>
      </c>
      <c r="L86096">
        <v>0</v>
      </c>
      <c r="M86096">
        <v>0</v>
      </c>
      <c r="N86096" t="s">
        <v>18</v>
      </c>
    </row>
    <row r="86097" spans="1:14" x14ac:dyDescent="0.45">
      <c r="A86097">
        <v>21697894651648</v>
      </c>
      <c r="B86097">
        <v>5787942</v>
      </c>
      <c r="C86097" t="s">
        <v>14</v>
      </c>
      <c r="D86097" t="s">
        <v>81191</v>
      </c>
      <c r="E86097" t="s">
        <v>79363</v>
      </c>
      <c r="F86097">
        <v>58</v>
      </c>
      <c r="G86097" t="s">
        <v>113</v>
      </c>
      <c r="H86097">
        <v>0</v>
      </c>
      <c r="I86097">
        <v>0</v>
      </c>
      <c r="J86097">
        <v>0</v>
      </c>
      <c r="K86097">
        <v>0</v>
      </c>
      <c r="L86097">
        <v>0</v>
      </c>
      <c r="M86097">
        <v>0</v>
      </c>
      <c r="N86097" t="s">
        <v>18</v>
      </c>
    </row>
    <row r="86098" spans="1:14" x14ac:dyDescent="0.45">
      <c r="A86098">
        <v>24413842577572</v>
      </c>
      <c r="B86098">
        <v>5758678</v>
      </c>
      <c r="C86098" t="s">
        <v>19</v>
      </c>
      <c r="D86098" t="s">
        <v>81192</v>
      </c>
      <c r="E86098" t="s">
        <v>79320</v>
      </c>
      <c r="F86098">
        <v>70</v>
      </c>
      <c r="G86098" t="s">
        <v>113</v>
      </c>
      <c r="H86098">
        <v>0</v>
      </c>
      <c r="I86098">
        <v>0</v>
      </c>
      <c r="J86098">
        <v>0</v>
      </c>
      <c r="K86098">
        <v>0</v>
      </c>
      <c r="L86098">
        <v>0</v>
      </c>
      <c r="M86098">
        <v>0</v>
      </c>
      <c r="N86098" t="s">
        <v>18</v>
      </c>
    </row>
    <row r="86099" spans="1:14" x14ac:dyDescent="0.45">
      <c r="A86099">
        <v>864114682925391</v>
      </c>
      <c r="B86099">
        <v>5577328</v>
      </c>
      <c r="C86099" t="s">
        <v>14</v>
      </c>
      <c r="D86099" t="s">
        <v>81193</v>
      </c>
      <c r="E86099" t="s">
        <v>79363</v>
      </c>
      <c r="F86099">
        <v>44</v>
      </c>
      <c r="G86099" t="s">
        <v>113</v>
      </c>
      <c r="H86099">
        <v>0</v>
      </c>
      <c r="I86099">
        <v>0</v>
      </c>
      <c r="J86099">
        <v>0</v>
      </c>
      <c r="K86099">
        <v>0</v>
      </c>
      <c r="L86099">
        <v>0</v>
      </c>
      <c r="M86099">
        <v>1</v>
      </c>
      <c r="N86099" t="s">
        <v>18</v>
      </c>
    </row>
    <row r="86100" spans="1:14" x14ac:dyDescent="0.45">
      <c r="A86100">
        <v>2998128411963</v>
      </c>
      <c r="B86100">
        <v>5755630</v>
      </c>
      <c r="C86100" t="s">
        <v>14</v>
      </c>
      <c r="D86100" t="s">
        <v>81194</v>
      </c>
      <c r="E86100" t="s">
        <v>79320</v>
      </c>
      <c r="F86100">
        <v>58</v>
      </c>
      <c r="G86100" t="s">
        <v>75</v>
      </c>
      <c r="H86100">
        <v>0</v>
      </c>
      <c r="I86100">
        <v>0</v>
      </c>
      <c r="J86100">
        <v>0</v>
      </c>
      <c r="K86100">
        <v>0</v>
      </c>
      <c r="L86100">
        <v>0</v>
      </c>
      <c r="M86100">
        <v>0</v>
      </c>
      <c r="N86100" t="s">
        <v>18</v>
      </c>
    </row>
    <row r="86101" spans="1:14" x14ac:dyDescent="0.45">
      <c r="A86101">
        <v>87114782685258</v>
      </c>
      <c r="B86101">
        <v>5778704</v>
      </c>
      <c r="C86101" t="s">
        <v>14</v>
      </c>
      <c r="D86101" t="s">
        <v>81195</v>
      </c>
      <c r="E86101" t="s">
        <v>79363</v>
      </c>
      <c r="F86101">
        <v>24</v>
      </c>
      <c r="G86101" t="s">
        <v>113</v>
      </c>
      <c r="H86101">
        <v>0</v>
      </c>
      <c r="I86101">
        <v>0</v>
      </c>
      <c r="J86101">
        <v>0</v>
      </c>
      <c r="K86101">
        <v>0</v>
      </c>
      <c r="L86101">
        <v>0</v>
      </c>
      <c r="M86101">
        <v>0</v>
      </c>
      <c r="N86101" t="s">
        <v>18</v>
      </c>
    </row>
    <row r="86102" spans="1:14" x14ac:dyDescent="0.45">
      <c r="A86102">
        <v>676262473626</v>
      </c>
      <c r="B86102">
        <v>5538078</v>
      </c>
      <c r="C86102" t="s">
        <v>19</v>
      </c>
      <c r="D86102" t="s">
        <v>81196</v>
      </c>
      <c r="E86102" t="s">
        <v>79295</v>
      </c>
      <c r="F86102">
        <v>31</v>
      </c>
      <c r="G86102" t="s">
        <v>113</v>
      </c>
      <c r="H86102">
        <v>0</v>
      </c>
      <c r="I86102">
        <v>0</v>
      </c>
      <c r="J86102">
        <v>0</v>
      </c>
      <c r="K86102">
        <v>0</v>
      </c>
      <c r="L86102">
        <v>0</v>
      </c>
      <c r="M86102">
        <v>1</v>
      </c>
      <c r="N86102" t="s">
        <v>18</v>
      </c>
    </row>
    <row r="86103" spans="1:14" x14ac:dyDescent="0.45">
      <c r="A86103">
        <v>762543437366253</v>
      </c>
      <c r="B86103">
        <v>5773449</v>
      </c>
      <c r="C86103" t="s">
        <v>14</v>
      </c>
      <c r="D86103" t="s">
        <v>81197</v>
      </c>
      <c r="E86103" t="s">
        <v>79295</v>
      </c>
      <c r="F86103">
        <v>43</v>
      </c>
      <c r="G86103" t="s">
        <v>113</v>
      </c>
      <c r="H86103">
        <v>0</v>
      </c>
      <c r="I86103">
        <v>0</v>
      </c>
      <c r="J86103">
        <v>0</v>
      </c>
      <c r="K86103">
        <v>0</v>
      </c>
      <c r="L86103">
        <v>0</v>
      </c>
      <c r="M86103">
        <v>0</v>
      </c>
      <c r="N86103" t="s">
        <v>18</v>
      </c>
    </row>
    <row r="86104" spans="1:14" x14ac:dyDescent="0.45">
      <c r="A86104">
        <v>67999754452567</v>
      </c>
      <c r="B86104">
        <v>5539828</v>
      </c>
      <c r="C86104" t="s">
        <v>14</v>
      </c>
      <c r="D86104" t="s">
        <v>81198</v>
      </c>
      <c r="E86104" t="s">
        <v>79295</v>
      </c>
      <c r="F86104">
        <v>22</v>
      </c>
      <c r="G86104" t="s">
        <v>113</v>
      </c>
      <c r="H86104">
        <v>0</v>
      </c>
      <c r="I86104">
        <v>0</v>
      </c>
      <c r="J86104">
        <v>0</v>
      </c>
      <c r="K86104">
        <v>0</v>
      </c>
      <c r="L86104">
        <v>0</v>
      </c>
      <c r="M86104">
        <v>1</v>
      </c>
      <c r="N86104" t="s">
        <v>30</v>
      </c>
    </row>
    <row r="86105" spans="1:14" x14ac:dyDescent="0.45">
      <c r="A86105">
        <v>5414641968494</v>
      </c>
      <c r="B86105">
        <v>5773468</v>
      </c>
      <c r="C86105" t="s">
        <v>14</v>
      </c>
      <c r="D86105" t="s">
        <v>81199</v>
      </c>
      <c r="E86105" t="s">
        <v>79295</v>
      </c>
      <c r="F86105">
        <v>72</v>
      </c>
      <c r="G86105" t="s">
        <v>113</v>
      </c>
      <c r="H86105">
        <v>0</v>
      </c>
      <c r="I86105">
        <v>0</v>
      </c>
      <c r="J86105">
        <v>0</v>
      </c>
      <c r="K86105">
        <v>0</v>
      </c>
      <c r="L86105">
        <v>0</v>
      </c>
      <c r="M86105">
        <v>0</v>
      </c>
      <c r="N86105" t="s">
        <v>30</v>
      </c>
    </row>
    <row r="86106" spans="1:14" x14ac:dyDescent="0.45">
      <c r="A86106">
        <v>34619332175</v>
      </c>
      <c r="B86106">
        <v>5773782</v>
      </c>
      <c r="C86106" t="s">
        <v>14</v>
      </c>
      <c r="D86106" t="s">
        <v>79814</v>
      </c>
      <c r="E86106" t="s">
        <v>79295</v>
      </c>
      <c r="F86106">
        <v>24</v>
      </c>
      <c r="G86106" t="s">
        <v>22</v>
      </c>
      <c r="H86106">
        <v>0</v>
      </c>
      <c r="I86106">
        <v>0</v>
      </c>
      <c r="J86106">
        <v>0</v>
      </c>
      <c r="K86106">
        <v>0</v>
      </c>
      <c r="L86106">
        <v>0</v>
      </c>
      <c r="M86106">
        <v>0</v>
      </c>
      <c r="N86106" t="s">
        <v>18</v>
      </c>
    </row>
    <row r="86107" spans="1:14" x14ac:dyDescent="0.45">
      <c r="A86107">
        <v>233949459946574</v>
      </c>
      <c r="B86107">
        <v>5564096</v>
      </c>
      <c r="C86107" t="s">
        <v>19</v>
      </c>
      <c r="D86107" t="s">
        <v>81200</v>
      </c>
      <c r="E86107" t="s">
        <v>79295</v>
      </c>
      <c r="F86107">
        <v>31</v>
      </c>
      <c r="G86107" t="s">
        <v>113</v>
      </c>
      <c r="H86107">
        <v>0</v>
      </c>
      <c r="I86107">
        <v>0</v>
      </c>
      <c r="J86107">
        <v>0</v>
      </c>
      <c r="K86107">
        <v>0</v>
      </c>
      <c r="L86107">
        <v>0</v>
      </c>
      <c r="M86107">
        <v>1</v>
      </c>
      <c r="N86107" t="s">
        <v>18</v>
      </c>
    </row>
    <row r="86108" spans="1:14" x14ac:dyDescent="0.45">
      <c r="A86108">
        <v>135979773923413</v>
      </c>
      <c r="B86108">
        <v>5538002</v>
      </c>
      <c r="C86108" t="s">
        <v>14</v>
      </c>
      <c r="D86108" t="s">
        <v>81201</v>
      </c>
      <c r="E86108" t="s">
        <v>79295</v>
      </c>
      <c r="F86108">
        <v>60</v>
      </c>
      <c r="G86108" t="s">
        <v>113</v>
      </c>
      <c r="H86108">
        <v>0</v>
      </c>
      <c r="I86108">
        <v>0</v>
      </c>
      <c r="J86108">
        <v>0</v>
      </c>
      <c r="K86108">
        <v>0</v>
      </c>
      <c r="L86108">
        <v>0</v>
      </c>
      <c r="M86108">
        <v>1</v>
      </c>
      <c r="N86108" t="s">
        <v>18</v>
      </c>
    </row>
    <row r="86109" spans="1:14" x14ac:dyDescent="0.45">
      <c r="A86109">
        <v>38785918177474</v>
      </c>
      <c r="B86109">
        <v>5774666</v>
      </c>
      <c r="C86109" t="s">
        <v>14</v>
      </c>
      <c r="D86109" t="s">
        <v>81202</v>
      </c>
      <c r="E86109" t="s">
        <v>79295</v>
      </c>
      <c r="F86109">
        <v>47</v>
      </c>
      <c r="G86109" t="s">
        <v>113</v>
      </c>
      <c r="H86109">
        <v>0</v>
      </c>
      <c r="I86109">
        <v>0</v>
      </c>
      <c r="J86109">
        <v>0</v>
      </c>
      <c r="K86109">
        <v>0</v>
      </c>
      <c r="L86109">
        <v>0</v>
      </c>
      <c r="M86109">
        <v>0</v>
      </c>
      <c r="N86109" t="s">
        <v>18</v>
      </c>
    </row>
    <row r="86110" spans="1:14" x14ac:dyDescent="0.45">
      <c r="A86110">
        <v>5642997796877</v>
      </c>
      <c r="B86110">
        <v>5775158</v>
      </c>
      <c r="C86110" t="s">
        <v>14</v>
      </c>
      <c r="D86110" t="s">
        <v>81203</v>
      </c>
      <c r="E86110" t="s">
        <v>79295</v>
      </c>
      <c r="F86110">
        <v>22</v>
      </c>
      <c r="G86110" t="s">
        <v>113</v>
      </c>
      <c r="H86110">
        <v>0</v>
      </c>
      <c r="I86110">
        <v>0</v>
      </c>
      <c r="J86110">
        <v>0</v>
      </c>
      <c r="K86110">
        <v>0</v>
      </c>
      <c r="L86110">
        <v>0</v>
      </c>
      <c r="M86110">
        <v>0</v>
      </c>
      <c r="N86110" t="s">
        <v>18</v>
      </c>
    </row>
    <row r="86111" spans="1:14" x14ac:dyDescent="0.45">
      <c r="A86111">
        <v>543986357674469</v>
      </c>
      <c r="B86111">
        <v>5538522</v>
      </c>
      <c r="C86111" t="s">
        <v>14</v>
      </c>
      <c r="D86111" t="s">
        <v>81204</v>
      </c>
      <c r="E86111" t="s">
        <v>79295</v>
      </c>
      <c r="F86111">
        <v>53</v>
      </c>
      <c r="G86111" t="s">
        <v>113</v>
      </c>
      <c r="H86111">
        <v>0</v>
      </c>
      <c r="I86111">
        <v>0</v>
      </c>
      <c r="J86111">
        <v>0</v>
      </c>
      <c r="K86111">
        <v>0</v>
      </c>
      <c r="L86111">
        <v>0</v>
      </c>
      <c r="M86111">
        <v>1</v>
      </c>
      <c r="N86111" t="s">
        <v>30</v>
      </c>
    </row>
    <row r="86112" spans="1:14" x14ac:dyDescent="0.45">
      <c r="A86112">
        <v>59464593734883</v>
      </c>
      <c r="B86112">
        <v>5538042</v>
      </c>
      <c r="C86112" t="s">
        <v>14</v>
      </c>
      <c r="D86112" t="s">
        <v>81205</v>
      </c>
      <c r="E86112" t="s">
        <v>79295</v>
      </c>
      <c r="F86112">
        <v>87</v>
      </c>
      <c r="G86112" t="s">
        <v>113</v>
      </c>
      <c r="H86112">
        <v>0</v>
      </c>
      <c r="I86112">
        <v>0</v>
      </c>
      <c r="J86112">
        <v>0</v>
      </c>
      <c r="K86112">
        <v>0</v>
      </c>
      <c r="L86112">
        <v>0</v>
      </c>
      <c r="M86112">
        <v>1</v>
      </c>
      <c r="N86112" t="s">
        <v>18</v>
      </c>
    </row>
    <row r="86113" spans="1:14" x14ac:dyDescent="0.45">
      <c r="A86113">
        <v>1897263722276</v>
      </c>
      <c r="B86113">
        <v>5770986</v>
      </c>
      <c r="C86113" t="s">
        <v>19</v>
      </c>
      <c r="D86113" t="s">
        <v>81206</v>
      </c>
      <c r="E86113" t="s">
        <v>79295</v>
      </c>
      <c r="F86113">
        <v>62</v>
      </c>
      <c r="G86113" t="s">
        <v>113</v>
      </c>
      <c r="H86113">
        <v>0</v>
      </c>
      <c r="I86113">
        <v>0</v>
      </c>
      <c r="J86113">
        <v>0</v>
      </c>
      <c r="K86113">
        <v>0</v>
      </c>
      <c r="L86113">
        <v>0</v>
      </c>
      <c r="M86113">
        <v>1</v>
      </c>
      <c r="N86113" t="s">
        <v>18</v>
      </c>
    </row>
    <row r="86114" spans="1:14" x14ac:dyDescent="0.45">
      <c r="A86114">
        <v>45381227995297</v>
      </c>
      <c r="B86114">
        <v>5538616</v>
      </c>
      <c r="C86114" t="s">
        <v>14</v>
      </c>
      <c r="D86114" t="s">
        <v>81207</v>
      </c>
      <c r="E86114" t="s">
        <v>79295</v>
      </c>
      <c r="F86114">
        <v>25</v>
      </c>
      <c r="G86114" t="s">
        <v>113</v>
      </c>
      <c r="H86114">
        <v>0</v>
      </c>
      <c r="I86114">
        <v>0</v>
      </c>
      <c r="J86114">
        <v>0</v>
      </c>
      <c r="K86114">
        <v>0</v>
      </c>
      <c r="L86114">
        <v>0</v>
      </c>
      <c r="M86114">
        <v>1</v>
      </c>
      <c r="N86114" t="s">
        <v>18</v>
      </c>
    </row>
    <row r="86115" spans="1:14" x14ac:dyDescent="0.45">
      <c r="A86115">
        <v>9311123695864</v>
      </c>
      <c r="B86115">
        <v>5538157</v>
      </c>
      <c r="C86115" t="s">
        <v>14</v>
      </c>
      <c r="D86115" t="s">
        <v>81208</v>
      </c>
      <c r="E86115" t="s">
        <v>79295</v>
      </c>
      <c r="F86115">
        <v>57</v>
      </c>
      <c r="G86115" t="s">
        <v>113</v>
      </c>
      <c r="H86115">
        <v>0</v>
      </c>
      <c r="I86115">
        <v>0</v>
      </c>
      <c r="J86115">
        <v>0</v>
      </c>
      <c r="K86115">
        <v>0</v>
      </c>
      <c r="L86115">
        <v>0</v>
      </c>
      <c r="M86115">
        <v>1</v>
      </c>
      <c r="N86115" t="s">
        <v>18</v>
      </c>
    </row>
    <row r="86116" spans="1:14" x14ac:dyDescent="0.45">
      <c r="A86116">
        <v>938256953339433</v>
      </c>
      <c r="B86116">
        <v>5776247</v>
      </c>
      <c r="C86116" t="s">
        <v>14</v>
      </c>
      <c r="D86116" t="s">
        <v>81209</v>
      </c>
      <c r="E86116" t="s">
        <v>79295</v>
      </c>
      <c r="F86116">
        <v>73</v>
      </c>
      <c r="G86116" t="s">
        <v>113</v>
      </c>
      <c r="H86116">
        <v>0</v>
      </c>
      <c r="I86116">
        <v>1</v>
      </c>
      <c r="J86116">
        <v>1</v>
      </c>
      <c r="K86116">
        <v>0</v>
      </c>
      <c r="L86116">
        <v>0</v>
      </c>
      <c r="M86116">
        <v>0</v>
      </c>
      <c r="N86116" t="s">
        <v>18</v>
      </c>
    </row>
    <row r="86117" spans="1:14" x14ac:dyDescent="0.45">
      <c r="A86117">
        <v>53658229694</v>
      </c>
      <c r="B86117">
        <v>5538492</v>
      </c>
      <c r="C86117" t="s">
        <v>14</v>
      </c>
      <c r="D86117" t="s">
        <v>81210</v>
      </c>
      <c r="E86117" t="s">
        <v>79295</v>
      </c>
      <c r="F86117">
        <v>62</v>
      </c>
      <c r="G86117" t="s">
        <v>113</v>
      </c>
      <c r="H86117">
        <v>0</v>
      </c>
      <c r="I86117">
        <v>0</v>
      </c>
      <c r="J86117">
        <v>0</v>
      </c>
      <c r="K86117">
        <v>0</v>
      </c>
      <c r="L86117">
        <v>0</v>
      </c>
      <c r="M86117">
        <v>1</v>
      </c>
      <c r="N86117" t="s">
        <v>18</v>
      </c>
    </row>
    <row r="86118" spans="1:14" x14ac:dyDescent="0.45">
      <c r="A86118">
        <v>77346945545158</v>
      </c>
      <c r="B86118">
        <v>5540484</v>
      </c>
      <c r="C86118" t="s">
        <v>19</v>
      </c>
      <c r="D86118" t="s">
        <v>81211</v>
      </c>
      <c r="E86118" t="s">
        <v>79306</v>
      </c>
      <c r="F86118">
        <v>52</v>
      </c>
      <c r="G86118" t="s">
        <v>113</v>
      </c>
      <c r="H86118">
        <v>0</v>
      </c>
      <c r="I86118">
        <v>0</v>
      </c>
      <c r="J86118">
        <v>1</v>
      </c>
      <c r="K86118">
        <v>0</v>
      </c>
      <c r="L86118">
        <v>0</v>
      </c>
      <c r="M86118">
        <v>1</v>
      </c>
      <c r="N86118" t="s">
        <v>30</v>
      </c>
    </row>
    <row r="86119" spans="1:14" x14ac:dyDescent="0.45">
      <c r="A86119">
        <v>94733895522918</v>
      </c>
      <c r="B86119">
        <v>5779395</v>
      </c>
      <c r="C86119" t="s">
        <v>19</v>
      </c>
      <c r="D86119" t="s">
        <v>81212</v>
      </c>
      <c r="E86119" t="s">
        <v>79306</v>
      </c>
      <c r="F86119">
        <v>56</v>
      </c>
      <c r="G86119" t="s">
        <v>113</v>
      </c>
      <c r="H86119">
        <v>0</v>
      </c>
      <c r="I86119">
        <v>0</v>
      </c>
      <c r="J86119">
        <v>0</v>
      </c>
      <c r="K86119">
        <v>0</v>
      </c>
      <c r="L86119">
        <v>0</v>
      </c>
      <c r="M86119">
        <v>0</v>
      </c>
      <c r="N86119" t="s">
        <v>18</v>
      </c>
    </row>
    <row r="86120" spans="1:14" x14ac:dyDescent="0.45">
      <c r="A86120">
        <v>754862892992878</v>
      </c>
      <c r="B86120">
        <v>5779411</v>
      </c>
      <c r="C86120" t="s">
        <v>14</v>
      </c>
      <c r="D86120" t="s">
        <v>81213</v>
      </c>
      <c r="E86120" t="s">
        <v>79306</v>
      </c>
      <c r="F86120">
        <v>73</v>
      </c>
      <c r="G86120" t="s">
        <v>113</v>
      </c>
      <c r="H86120">
        <v>0</v>
      </c>
      <c r="I86120">
        <v>0</v>
      </c>
      <c r="J86120">
        <v>0</v>
      </c>
      <c r="K86120">
        <v>0</v>
      </c>
      <c r="L86120">
        <v>0</v>
      </c>
      <c r="M86120">
        <v>0</v>
      </c>
      <c r="N86120" t="s">
        <v>18</v>
      </c>
    </row>
    <row r="86121" spans="1:14" x14ac:dyDescent="0.45">
      <c r="A86121">
        <v>5217923756</v>
      </c>
      <c r="B86121">
        <v>5537926</v>
      </c>
      <c r="C86121" t="s">
        <v>19</v>
      </c>
      <c r="D86121" t="s">
        <v>81214</v>
      </c>
      <c r="E86121" t="s">
        <v>79306</v>
      </c>
      <c r="F86121">
        <v>31</v>
      </c>
      <c r="G86121" t="s">
        <v>113</v>
      </c>
      <c r="H86121">
        <v>0</v>
      </c>
      <c r="I86121">
        <v>0</v>
      </c>
      <c r="J86121">
        <v>0</v>
      </c>
      <c r="K86121">
        <v>0</v>
      </c>
      <c r="L86121">
        <v>0</v>
      </c>
      <c r="M86121">
        <v>1</v>
      </c>
      <c r="N86121" t="s">
        <v>30</v>
      </c>
    </row>
    <row r="86122" spans="1:14" x14ac:dyDescent="0.45">
      <c r="A86122">
        <v>616654181896917</v>
      </c>
      <c r="B86122">
        <v>5779750</v>
      </c>
      <c r="C86122" t="s">
        <v>14</v>
      </c>
      <c r="D86122" t="s">
        <v>81215</v>
      </c>
      <c r="E86122" t="s">
        <v>79306</v>
      </c>
      <c r="F86122">
        <v>76</v>
      </c>
      <c r="G86122" t="s">
        <v>113</v>
      </c>
      <c r="H86122">
        <v>0</v>
      </c>
      <c r="I86122">
        <v>0</v>
      </c>
      <c r="J86122">
        <v>0</v>
      </c>
      <c r="K86122">
        <v>0</v>
      </c>
      <c r="L86122">
        <v>0</v>
      </c>
      <c r="M86122">
        <v>0</v>
      </c>
      <c r="N86122" t="s">
        <v>18</v>
      </c>
    </row>
    <row r="86123" spans="1:14" x14ac:dyDescent="0.45">
      <c r="A86123">
        <v>1957317441772</v>
      </c>
      <c r="B86123">
        <v>5780101</v>
      </c>
      <c r="C86123" t="s">
        <v>19</v>
      </c>
      <c r="D86123" t="s">
        <v>81216</v>
      </c>
      <c r="E86123" t="s">
        <v>79306</v>
      </c>
      <c r="F86123">
        <v>33</v>
      </c>
      <c r="G86123" t="s">
        <v>113</v>
      </c>
      <c r="H86123">
        <v>0</v>
      </c>
      <c r="I86123">
        <v>0</v>
      </c>
      <c r="J86123">
        <v>0</v>
      </c>
      <c r="K86123">
        <v>0</v>
      </c>
      <c r="L86123">
        <v>0</v>
      </c>
      <c r="M86123">
        <v>0</v>
      </c>
      <c r="N86123" t="s">
        <v>18</v>
      </c>
    </row>
    <row r="86124" spans="1:14" x14ac:dyDescent="0.45">
      <c r="A86124">
        <v>942172433318531</v>
      </c>
      <c r="B86124">
        <v>5539492</v>
      </c>
      <c r="C86124" t="s">
        <v>14</v>
      </c>
      <c r="D86124" t="s">
        <v>81217</v>
      </c>
      <c r="E86124" t="s">
        <v>79306</v>
      </c>
      <c r="F86124">
        <v>37</v>
      </c>
      <c r="G86124" t="s">
        <v>113</v>
      </c>
      <c r="H86124">
        <v>0</v>
      </c>
      <c r="I86124">
        <v>0</v>
      </c>
      <c r="J86124">
        <v>0</v>
      </c>
      <c r="K86124">
        <v>0</v>
      </c>
      <c r="L86124">
        <v>0</v>
      </c>
      <c r="M86124">
        <v>1</v>
      </c>
      <c r="N86124" t="s">
        <v>18</v>
      </c>
    </row>
    <row r="86125" spans="1:14" x14ac:dyDescent="0.45">
      <c r="A86125">
        <v>8941916359633</v>
      </c>
      <c r="B86125">
        <v>5539503</v>
      </c>
      <c r="C86125" t="s">
        <v>19</v>
      </c>
      <c r="D86125" t="s">
        <v>81218</v>
      </c>
      <c r="E86125" t="s">
        <v>79306</v>
      </c>
      <c r="F86125">
        <v>35</v>
      </c>
      <c r="G86125" t="s">
        <v>113</v>
      </c>
      <c r="H86125">
        <v>0</v>
      </c>
      <c r="I86125">
        <v>0</v>
      </c>
      <c r="J86125">
        <v>0</v>
      </c>
      <c r="K86125">
        <v>0</v>
      </c>
      <c r="L86125">
        <v>0</v>
      </c>
      <c r="M86125">
        <v>1</v>
      </c>
      <c r="N86125" t="s">
        <v>18</v>
      </c>
    </row>
    <row r="86126" spans="1:14" x14ac:dyDescent="0.45">
      <c r="A86126">
        <v>769237672456341</v>
      </c>
      <c r="B86126">
        <v>5780698</v>
      </c>
      <c r="C86126" t="s">
        <v>14</v>
      </c>
      <c r="D86126" t="s">
        <v>81219</v>
      </c>
      <c r="E86126" t="s">
        <v>79306</v>
      </c>
      <c r="F86126">
        <v>62</v>
      </c>
      <c r="G86126" t="s">
        <v>113</v>
      </c>
      <c r="H86126">
        <v>0</v>
      </c>
      <c r="I86126">
        <v>0</v>
      </c>
      <c r="J86126">
        <v>0</v>
      </c>
      <c r="K86126">
        <v>0</v>
      </c>
      <c r="L86126">
        <v>0</v>
      </c>
      <c r="M86126">
        <v>0</v>
      </c>
      <c r="N86126" t="s">
        <v>18</v>
      </c>
    </row>
    <row r="86127" spans="1:14" x14ac:dyDescent="0.45">
      <c r="A86127">
        <v>2796337397542</v>
      </c>
      <c r="B86127">
        <v>5539576</v>
      </c>
      <c r="C86127" t="s">
        <v>14</v>
      </c>
      <c r="D86127" t="s">
        <v>81220</v>
      </c>
      <c r="E86127" t="s">
        <v>79306</v>
      </c>
      <c r="F86127">
        <v>58</v>
      </c>
      <c r="G86127" t="s">
        <v>113</v>
      </c>
      <c r="H86127">
        <v>0</v>
      </c>
      <c r="I86127">
        <v>0</v>
      </c>
      <c r="J86127">
        <v>0</v>
      </c>
      <c r="K86127">
        <v>0</v>
      </c>
      <c r="L86127">
        <v>0</v>
      </c>
      <c r="M86127">
        <v>1</v>
      </c>
      <c r="N86127" t="s">
        <v>18</v>
      </c>
    </row>
    <row r="86128" spans="1:14" x14ac:dyDescent="0.45">
      <c r="A86128">
        <v>497848137588</v>
      </c>
      <c r="B86128">
        <v>5781445</v>
      </c>
      <c r="C86128" t="s">
        <v>14</v>
      </c>
      <c r="D86128" t="s">
        <v>81221</v>
      </c>
      <c r="E86128" t="s">
        <v>79306</v>
      </c>
      <c r="F86128">
        <v>69</v>
      </c>
      <c r="G86128" t="s">
        <v>113</v>
      </c>
      <c r="H86128">
        <v>0</v>
      </c>
      <c r="I86128">
        <v>0</v>
      </c>
      <c r="J86128">
        <v>0</v>
      </c>
      <c r="K86128">
        <v>0</v>
      </c>
      <c r="L86128">
        <v>0</v>
      </c>
      <c r="M86128">
        <v>0</v>
      </c>
      <c r="N86128" t="s">
        <v>18</v>
      </c>
    </row>
    <row r="86129" spans="1:14" x14ac:dyDescent="0.45">
      <c r="A86129">
        <v>963261991451655</v>
      </c>
      <c r="B86129">
        <v>5539377</v>
      </c>
      <c r="C86129" t="s">
        <v>14</v>
      </c>
      <c r="D86129" t="s">
        <v>81222</v>
      </c>
      <c r="E86129" t="s">
        <v>79306</v>
      </c>
      <c r="F86129">
        <v>29</v>
      </c>
      <c r="G86129" t="s">
        <v>113</v>
      </c>
      <c r="H86129">
        <v>0</v>
      </c>
      <c r="I86129">
        <v>0</v>
      </c>
      <c r="J86129">
        <v>0</v>
      </c>
      <c r="K86129">
        <v>0</v>
      </c>
      <c r="L86129">
        <v>0</v>
      </c>
      <c r="M86129">
        <v>0</v>
      </c>
      <c r="N86129" t="s">
        <v>30</v>
      </c>
    </row>
    <row r="86130" spans="1:14" x14ac:dyDescent="0.45">
      <c r="A86130">
        <v>924878315131945</v>
      </c>
      <c r="B86130">
        <v>5779221</v>
      </c>
      <c r="C86130" t="s">
        <v>19</v>
      </c>
      <c r="D86130" t="s">
        <v>81223</v>
      </c>
      <c r="E86130" t="s">
        <v>79306</v>
      </c>
      <c r="F86130">
        <v>32</v>
      </c>
      <c r="G86130" t="s">
        <v>631</v>
      </c>
      <c r="H86130">
        <v>0</v>
      </c>
      <c r="I86130">
        <v>0</v>
      </c>
      <c r="J86130">
        <v>0</v>
      </c>
      <c r="K86130">
        <v>0</v>
      </c>
      <c r="L86130">
        <v>0</v>
      </c>
      <c r="M86130">
        <v>0</v>
      </c>
      <c r="N86130" t="s">
        <v>18</v>
      </c>
    </row>
    <row r="86131" spans="1:14" x14ac:dyDescent="0.45">
      <c r="A86131">
        <v>8259428634569</v>
      </c>
      <c r="B86131">
        <v>5781910</v>
      </c>
      <c r="C86131" t="s">
        <v>14</v>
      </c>
      <c r="D86131" t="s">
        <v>81224</v>
      </c>
      <c r="E86131" t="s">
        <v>79306</v>
      </c>
      <c r="F86131">
        <v>74</v>
      </c>
      <c r="G86131" t="s">
        <v>113</v>
      </c>
      <c r="H86131">
        <v>0</v>
      </c>
      <c r="I86131">
        <v>0</v>
      </c>
      <c r="J86131">
        <v>0</v>
      </c>
      <c r="K86131">
        <v>0</v>
      </c>
      <c r="L86131">
        <v>0</v>
      </c>
      <c r="M86131">
        <v>0</v>
      </c>
      <c r="N86131" t="s">
        <v>18</v>
      </c>
    </row>
    <row r="86132" spans="1:14" x14ac:dyDescent="0.45">
      <c r="A86132">
        <v>94995163366618</v>
      </c>
      <c r="B86132">
        <v>5539790</v>
      </c>
      <c r="C86132" t="s">
        <v>14</v>
      </c>
      <c r="D86132" t="s">
        <v>81225</v>
      </c>
      <c r="E86132" t="s">
        <v>79306</v>
      </c>
      <c r="F86132">
        <v>33</v>
      </c>
      <c r="G86132" t="s">
        <v>113</v>
      </c>
      <c r="H86132">
        <v>0</v>
      </c>
      <c r="I86132">
        <v>0</v>
      </c>
      <c r="J86132">
        <v>0</v>
      </c>
      <c r="K86132">
        <v>0</v>
      </c>
      <c r="L86132">
        <v>0</v>
      </c>
      <c r="M86132">
        <v>1</v>
      </c>
      <c r="N86132" t="s">
        <v>30</v>
      </c>
    </row>
    <row r="86133" spans="1:14" x14ac:dyDescent="0.45">
      <c r="A86133">
        <v>287593223633</v>
      </c>
      <c r="B86133">
        <v>5539318</v>
      </c>
      <c r="C86133" t="s">
        <v>14</v>
      </c>
      <c r="D86133" t="s">
        <v>81226</v>
      </c>
      <c r="E86133" t="s">
        <v>79306</v>
      </c>
      <c r="F86133">
        <v>71</v>
      </c>
      <c r="G86133" t="s">
        <v>113</v>
      </c>
      <c r="H86133">
        <v>1</v>
      </c>
      <c r="I86133">
        <v>0</v>
      </c>
      <c r="J86133">
        <v>0</v>
      </c>
      <c r="K86133">
        <v>0</v>
      </c>
      <c r="L86133">
        <v>0</v>
      </c>
      <c r="M86133">
        <v>1</v>
      </c>
      <c r="N86133" t="s">
        <v>18</v>
      </c>
    </row>
    <row r="86134" spans="1:14" x14ac:dyDescent="0.45">
      <c r="A86134">
        <v>49564342785231</v>
      </c>
      <c r="B86134">
        <v>5781636</v>
      </c>
      <c r="C86134" t="s">
        <v>14</v>
      </c>
      <c r="D86134" t="s">
        <v>81227</v>
      </c>
      <c r="E86134" t="s">
        <v>79306</v>
      </c>
      <c r="F86134">
        <v>85</v>
      </c>
      <c r="G86134" t="s">
        <v>113</v>
      </c>
      <c r="H86134">
        <v>0</v>
      </c>
      <c r="I86134">
        <v>0</v>
      </c>
      <c r="J86134">
        <v>0</v>
      </c>
      <c r="K86134">
        <v>0</v>
      </c>
      <c r="L86134">
        <v>0</v>
      </c>
      <c r="M86134">
        <v>0</v>
      </c>
      <c r="N86134" t="s">
        <v>18</v>
      </c>
    </row>
    <row r="86135" spans="1:14" x14ac:dyDescent="0.45">
      <c r="A86135">
        <v>741181889727428</v>
      </c>
      <c r="B86135">
        <v>5539498</v>
      </c>
      <c r="C86135" t="s">
        <v>14</v>
      </c>
      <c r="D86135" t="s">
        <v>81228</v>
      </c>
      <c r="E86135" t="s">
        <v>79306</v>
      </c>
      <c r="F86135">
        <v>58</v>
      </c>
      <c r="G86135" t="s">
        <v>113</v>
      </c>
      <c r="H86135">
        <v>0</v>
      </c>
      <c r="I86135">
        <v>0</v>
      </c>
      <c r="J86135">
        <v>0</v>
      </c>
      <c r="K86135">
        <v>0</v>
      </c>
      <c r="L86135">
        <v>0</v>
      </c>
      <c r="M86135">
        <v>1</v>
      </c>
      <c r="N86135" t="s">
        <v>18</v>
      </c>
    </row>
    <row r="86136" spans="1:14" x14ac:dyDescent="0.45">
      <c r="A86136">
        <v>3237357536267</v>
      </c>
      <c r="B86136">
        <v>5535691</v>
      </c>
      <c r="C86136" t="s">
        <v>14</v>
      </c>
      <c r="D86136" t="s">
        <v>81229</v>
      </c>
      <c r="E86136" t="s">
        <v>79320</v>
      </c>
      <c r="F86136">
        <v>64</v>
      </c>
      <c r="G86136" t="s">
        <v>113</v>
      </c>
      <c r="H86136">
        <v>0</v>
      </c>
      <c r="I86136">
        <v>0</v>
      </c>
      <c r="J86136">
        <v>0</v>
      </c>
      <c r="K86136">
        <v>0</v>
      </c>
      <c r="L86136">
        <v>0</v>
      </c>
      <c r="M86136">
        <v>1</v>
      </c>
      <c r="N86136" t="s">
        <v>18</v>
      </c>
    </row>
    <row r="86137" spans="1:14" x14ac:dyDescent="0.45">
      <c r="A86137">
        <v>139775213869951</v>
      </c>
      <c r="B86137">
        <v>5540527</v>
      </c>
      <c r="C86137" t="s">
        <v>14</v>
      </c>
      <c r="D86137" t="s">
        <v>81230</v>
      </c>
      <c r="E86137" t="s">
        <v>79363</v>
      </c>
      <c r="F86137">
        <v>54</v>
      </c>
      <c r="G86137" t="s">
        <v>113</v>
      </c>
      <c r="H86137">
        <v>0</v>
      </c>
      <c r="I86137">
        <v>0</v>
      </c>
      <c r="J86137">
        <v>0</v>
      </c>
      <c r="K86137">
        <v>0</v>
      </c>
      <c r="L86137">
        <v>0</v>
      </c>
      <c r="M86137">
        <v>1</v>
      </c>
      <c r="N86137" t="s">
        <v>30</v>
      </c>
    </row>
    <row r="86138" spans="1:14" x14ac:dyDescent="0.45">
      <c r="A86138">
        <v>51951758331569</v>
      </c>
      <c r="B86138">
        <v>5785092</v>
      </c>
      <c r="C86138" t="s">
        <v>14</v>
      </c>
      <c r="D86138" t="s">
        <v>81231</v>
      </c>
      <c r="E86138" t="s">
        <v>79363</v>
      </c>
      <c r="F86138">
        <v>76</v>
      </c>
      <c r="G86138" t="s">
        <v>113</v>
      </c>
      <c r="H86138">
        <v>0</v>
      </c>
      <c r="I86138">
        <v>0</v>
      </c>
      <c r="J86138">
        <v>0</v>
      </c>
      <c r="K86138">
        <v>0</v>
      </c>
      <c r="L86138">
        <v>0</v>
      </c>
      <c r="M86138">
        <v>0</v>
      </c>
      <c r="N86138" t="s">
        <v>18</v>
      </c>
    </row>
    <row r="86139" spans="1:14" x14ac:dyDescent="0.45">
      <c r="A86139">
        <v>526336577631492</v>
      </c>
      <c r="B86139">
        <v>5535855</v>
      </c>
      <c r="C86139" t="s">
        <v>19</v>
      </c>
      <c r="D86139" t="s">
        <v>81232</v>
      </c>
      <c r="E86139" t="s">
        <v>79320</v>
      </c>
      <c r="F86139">
        <v>39</v>
      </c>
      <c r="G86139" t="s">
        <v>113</v>
      </c>
      <c r="H86139">
        <v>0</v>
      </c>
      <c r="I86139">
        <v>0</v>
      </c>
      <c r="J86139">
        <v>0</v>
      </c>
      <c r="K86139">
        <v>0</v>
      </c>
      <c r="L86139">
        <v>0</v>
      </c>
      <c r="M86139">
        <v>1</v>
      </c>
      <c r="N86139" t="s">
        <v>18</v>
      </c>
    </row>
    <row r="86140" spans="1:14" x14ac:dyDescent="0.45">
      <c r="A86140">
        <v>759916751689</v>
      </c>
      <c r="B86140">
        <v>5539970</v>
      </c>
      <c r="C86140" t="s">
        <v>19</v>
      </c>
      <c r="D86140" t="s">
        <v>81233</v>
      </c>
      <c r="E86140" t="s">
        <v>79363</v>
      </c>
      <c r="F86140">
        <v>39</v>
      </c>
      <c r="G86140" t="s">
        <v>113</v>
      </c>
      <c r="H86140">
        <v>0</v>
      </c>
      <c r="I86140">
        <v>0</v>
      </c>
      <c r="J86140">
        <v>0</v>
      </c>
      <c r="K86140">
        <v>0</v>
      </c>
      <c r="L86140">
        <v>0</v>
      </c>
      <c r="M86140">
        <v>1</v>
      </c>
      <c r="N86140" t="s">
        <v>18</v>
      </c>
    </row>
    <row r="86141" spans="1:14" x14ac:dyDescent="0.45">
      <c r="A86141">
        <v>8952385211</v>
      </c>
      <c r="B86141">
        <v>5724885</v>
      </c>
      <c r="C86141" t="s">
        <v>19</v>
      </c>
      <c r="D86141" t="s">
        <v>81234</v>
      </c>
      <c r="E86141" t="s">
        <v>79320</v>
      </c>
      <c r="F86141">
        <v>36</v>
      </c>
      <c r="G86141" t="s">
        <v>113</v>
      </c>
      <c r="H86141">
        <v>0</v>
      </c>
      <c r="I86141">
        <v>0</v>
      </c>
      <c r="J86141">
        <v>0</v>
      </c>
      <c r="K86141">
        <v>0</v>
      </c>
      <c r="L86141">
        <v>0</v>
      </c>
      <c r="M86141">
        <v>1</v>
      </c>
      <c r="N86141" t="s">
        <v>18</v>
      </c>
    </row>
    <row r="86142" spans="1:14" x14ac:dyDescent="0.45">
      <c r="A86142">
        <v>6948986932366</v>
      </c>
      <c r="B86142">
        <v>5785750</v>
      </c>
      <c r="C86142" t="s">
        <v>14</v>
      </c>
      <c r="D86142" t="s">
        <v>81235</v>
      </c>
      <c r="E86142" t="s">
        <v>79363</v>
      </c>
      <c r="F86142">
        <v>82</v>
      </c>
      <c r="G86142" t="s">
        <v>113</v>
      </c>
      <c r="H86142">
        <v>0</v>
      </c>
      <c r="I86142">
        <v>0</v>
      </c>
      <c r="J86142">
        <v>0</v>
      </c>
      <c r="K86142">
        <v>0</v>
      </c>
      <c r="L86142">
        <v>0</v>
      </c>
      <c r="M86142">
        <v>0</v>
      </c>
      <c r="N86142" t="s">
        <v>18</v>
      </c>
    </row>
    <row r="86143" spans="1:14" x14ac:dyDescent="0.45">
      <c r="A86143">
        <v>287232849193979</v>
      </c>
      <c r="B86143">
        <v>5785712</v>
      </c>
      <c r="C86143" t="s">
        <v>19</v>
      </c>
      <c r="D86143" t="s">
        <v>81236</v>
      </c>
      <c r="E86143" t="s">
        <v>79363</v>
      </c>
      <c r="F86143">
        <v>57</v>
      </c>
      <c r="G86143" t="s">
        <v>113</v>
      </c>
      <c r="H86143">
        <v>0</v>
      </c>
      <c r="I86143">
        <v>1</v>
      </c>
      <c r="J86143">
        <v>0</v>
      </c>
      <c r="K86143">
        <v>0</v>
      </c>
      <c r="L86143">
        <v>0</v>
      </c>
      <c r="M86143">
        <v>0</v>
      </c>
      <c r="N86143" t="s">
        <v>18</v>
      </c>
    </row>
    <row r="86144" spans="1:14" x14ac:dyDescent="0.45">
      <c r="A86144">
        <v>477895499194285</v>
      </c>
      <c r="B86144">
        <v>5536216</v>
      </c>
      <c r="C86144" t="s">
        <v>19</v>
      </c>
      <c r="D86144" t="s">
        <v>81237</v>
      </c>
      <c r="E86144" t="s">
        <v>79320</v>
      </c>
      <c r="F86144">
        <v>53</v>
      </c>
      <c r="G86144" t="s">
        <v>113</v>
      </c>
      <c r="H86144">
        <v>0</v>
      </c>
      <c r="I86144">
        <v>0</v>
      </c>
      <c r="J86144">
        <v>1</v>
      </c>
      <c r="K86144">
        <v>0</v>
      </c>
      <c r="L86144">
        <v>0</v>
      </c>
      <c r="M86144">
        <v>1</v>
      </c>
      <c r="N86144" t="s">
        <v>18</v>
      </c>
    </row>
    <row r="86145" spans="1:14" x14ac:dyDescent="0.45">
      <c r="A86145">
        <v>94539297256534</v>
      </c>
      <c r="B86145">
        <v>5539589</v>
      </c>
      <c r="C86145" t="s">
        <v>19</v>
      </c>
      <c r="D86145" t="s">
        <v>81238</v>
      </c>
      <c r="E86145" t="s">
        <v>79363</v>
      </c>
      <c r="F86145">
        <v>52</v>
      </c>
      <c r="G86145" t="s">
        <v>113</v>
      </c>
      <c r="H86145">
        <v>0</v>
      </c>
      <c r="I86145">
        <v>0</v>
      </c>
      <c r="J86145">
        <v>0</v>
      </c>
      <c r="K86145">
        <v>0</v>
      </c>
      <c r="L86145">
        <v>0</v>
      </c>
      <c r="M86145">
        <v>1</v>
      </c>
      <c r="N86145" t="s">
        <v>18</v>
      </c>
    </row>
    <row r="86146" spans="1:14" x14ac:dyDescent="0.45">
      <c r="A86146">
        <v>25687152568481</v>
      </c>
      <c r="B86146">
        <v>5539602</v>
      </c>
      <c r="C86146" t="s">
        <v>19</v>
      </c>
      <c r="D86146" t="s">
        <v>81239</v>
      </c>
      <c r="E86146" t="s">
        <v>79363</v>
      </c>
      <c r="F86146">
        <v>18</v>
      </c>
      <c r="G86146" t="s">
        <v>113</v>
      </c>
      <c r="H86146">
        <v>0</v>
      </c>
      <c r="I86146">
        <v>0</v>
      </c>
      <c r="J86146">
        <v>0</v>
      </c>
      <c r="K86146">
        <v>0</v>
      </c>
      <c r="L86146">
        <v>0</v>
      </c>
      <c r="M86146">
        <v>1</v>
      </c>
      <c r="N86146" t="s">
        <v>18</v>
      </c>
    </row>
    <row r="86147" spans="1:14" x14ac:dyDescent="0.45">
      <c r="A86147">
        <v>45953545198242</v>
      </c>
      <c r="B86147">
        <v>5536049</v>
      </c>
      <c r="C86147" t="s">
        <v>14</v>
      </c>
      <c r="D86147" t="s">
        <v>81240</v>
      </c>
      <c r="E86147" t="s">
        <v>79320</v>
      </c>
      <c r="F86147">
        <v>80</v>
      </c>
      <c r="G86147" t="s">
        <v>113</v>
      </c>
      <c r="H86147">
        <v>0</v>
      </c>
      <c r="I86147">
        <v>0</v>
      </c>
      <c r="J86147">
        <v>0</v>
      </c>
      <c r="K86147">
        <v>0</v>
      </c>
      <c r="L86147">
        <v>0</v>
      </c>
      <c r="M86147">
        <v>1</v>
      </c>
      <c r="N86147" t="s">
        <v>18</v>
      </c>
    </row>
    <row r="86148" spans="1:14" x14ac:dyDescent="0.45">
      <c r="A86148">
        <v>712539543261229</v>
      </c>
      <c r="B86148">
        <v>5757088</v>
      </c>
      <c r="C86148" t="s">
        <v>19</v>
      </c>
      <c r="D86148" t="s">
        <v>81241</v>
      </c>
      <c r="E86148" t="s">
        <v>79320</v>
      </c>
      <c r="F86148">
        <v>72</v>
      </c>
      <c r="G86148" t="s">
        <v>113</v>
      </c>
      <c r="H86148">
        <v>0</v>
      </c>
      <c r="I86148">
        <v>0</v>
      </c>
      <c r="J86148">
        <v>0</v>
      </c>
      <c r="K86148">
        <v>0</v>
      </c>
      <c r="L86148">
        <v>0</v>
      </c>
      <c r="M86148">
        <v>0</v>
      </c>
      <c r="N86148" t="s">
        <v>18</v>
      </c>
    </row>
    <row r="86149" spans="1:14" x14ac:dyDescent="0.45">
      <c r="A86149">
        <v>13226257468</v>
      </c>
      <c r="B86149">
        <v>5786865</v>
      </c>
      <c r="C86149" t="s">
        <v>14</v>
      </c>
      <c r="D86149" t="s">
        <v>81242</v>
      </c>
      <c r="E86149" t="s">
        <v>79363</v>
      </c>
      <c r="F86149">
        <v>41</v>
      </c>
      <c r="G86149" t="s">
        <v>113</v>
      </c>
      <c r="H86149">
        <v>0</v>
      </c>
      <c r="I86149">
        <v>0</v>
      </c>
      <c r="J86149">
        <v>0</v>
      </c>
      <c r="K86149">
        <v>0</v>
      </c>
      <c r="L86149">
        <v>0</v>
      </c>
      <c r="M86149">
        <v>0</v>
      </c>
      <c r="N86149" t="s">
        <v>18</v>
      </c>
    </row>
    <row r="86150" spans="1:14" x14ac:dyDescent="0.45">
      <c r="A86150">
        <v>3846675444151</v>
      </c>
      <c r="B86150">
        <v>5536700</v>
      </c>
      <c r="C86150" t="s">
        <v>14</v>
      </c>
      <c r="D86150" t="s">
        <v>81243</v>
      </c>
      <c r="E86150" t="s">
        <v>79320</v>
      </c>
      <c r="F86150">
        <v>49</v>
      </c>
      <c r="G86150" t="s">
        <v>113</v>
      </c>
      <c r="H86150">
        <v>0</v>
      </c>
      <c r="I86150">
        <v>0</v>
      </c>
      <c r="J86150">
        <v>0</v>
      </c>
      <c r="K86150">
        <v>0</v>
      </c>
      <c r="L86150">
        <v>0</v>
      </c>
      <c r="M86150">
        <v>1</v>
      </c>
      <c r="N86150" t="s">
        <v>18</v>
      </c>
    </row>
    <row r="86151" spans="1:14" x14ac:dyDescent="0.45">
      <c r="A86151">
        <v>8562922833567</v>
      </c>
      <c r="B86151">
        <v>5537997</v>
      </c>
      <c r="C86151" t="s">
        <v>19</v>
      </c>
      <c r="D86151" t="s">
        <v>81244</v>
      </c>
      <c r="E86151" t="s">
        <v>79363</v>
      </c>
      <c r="F86151">
        <v>56</v>
      </c>
      <c r="G86151" t="s">
        <v>113</v>
      </c>
      <c r="H86151">
        <v>0</v>
      </c>
      <c r="I86151">
        <v>0</v>
      </c>
      <c r="J86151">
        <v>0</v>
      </c>
      <c r="K86151">
        <v>0</v>
      </c>
      <c r="L86151">
        <v>0</v>
      </c>
      <c r="M86151">
        <v>1</v>
      </c>
      <c r="N86151" t="s">
        <v>18</v>
      </c>
    </row>
    <row r="86152" spans="1:14" x14ac:dyDescent="0.45">
      <c r="A86152">
        <v>8325289835677</v>
      </c>
      <c r="B86152">
        <v>5535246</v>
      </c>
      <c r="C86152" t="s">
        <v>19</v>
      </c>
      <c r="D86152" t="s">
        <v>81245</v>
      </c>
      <c r="E86152" t="s">
        <v>79320</v>
      </c>
      <c r="F86152">
        <v>84</v>
      </c>
      <c r="G86152" t="s">
        <v>113</v>
      </c>
      <c r="H86152">
        <v>0</v>
      </c>
      <c r="I86152">
        <v>1</v>
      </c>
      <c r="J86152">
        <v>0</v>
      </c>
      <c r="K86152">
        <v>0</v>
      </c>
      <c r="L86152">
        <v>0</v>
      </c>
      <c r="M86152">
        <v>1</v>
      </c>
      <c r="N86152" t="s">
        <v>18</v>
      </c>
    </row>
    <row r="86153" spans="1:14" x14ac:dyDescent="0.45">
      <c r="A86153">
        <v>84942682679782</v>
      </c>
      <c r="B86153">
        <v>5538010</v>
      </c>
      <c r="C86153" t="s">
        <v>19</v>
      </c>
      <c r="D86153" t="s">
        <v>81246</v>
      </c>
      <c r="E86153" t="s">
        <v>79363</v>
      </c>
      <c r="F86153">
        <v>60</v>
      </c>
      <c r="G86153" t="s">
        <v>113</v>
      </c>
      <c r="H86153">
        <v>0</v>
      </c>
      <c r="I86153">
        <v>0</v>
      </c>
      <c r="J86153">
        <v>0</v>
      </c>
      <c r="K86153">
        <v>0</v>
      </c>
      <c r="L86153">
        <v>0</v>
      </c>
      <c r="M86153">
        <v>1</v>
      </c>
      <c r="N86153" t="s">
        <v>18</v>
      </c>
    </row>
    <row r="86154" spans="1:14" x14ac:dyDescent="0.45">
      <c r="A86154">
        <v>424666679397643</v>
      </c>
      <c r="B86154">
        <v>5742086</v>
      </c>
      <c r="C86154" t="s">
        <v>19</v>
      </c>
      <c r="D86154" t="s">
        <v>81247</v>
      </c>
      <c r="E86154" t="s">
        <v>79320</v>
      </c>
      <c r="F86154">
        <v>63</v>
      </c>
      <c r="G86154" t="s">
        <v>113</v>
      </c>
      <c r="H86154">
        <v>0</v>
      </c>
      <c r="I86154">
        <v>1</v>
      </c>
      <c r="J86154">
        <v>1</v>
      </c>
      <c r="K86154">
        <v>0</v>
      </c>
      <c r="L86154">
        <v>0</v>
      </c>
      <c r="M86154">
        <v>0</v>
      </c>
      <c r="N86154" t="s">
        <v>18</v>
      </c>
    </row>
    <row r="86155" spans="1:14" x14ac:dyDescent="0.45">
      <c r="A86155">
        <v>36657393652886</v>
      </c>
      <c r="B86155">
        <v>5784985</v>
      </c>
      <c r="C86155" t="s">
        <v>14</v>
      </c>
      <c r="D86155" t="s">
        <v>81248</v>
      </c>
      <c r="E86155" t="s">
        <v>79363</v>
      </c>
      <c r="F86155">
        <v>44</v>
      </c>
      <c r="G86155" t="s">
        <v>113</v>
      </c>
      <c r="H86155">
        <v>0</v>
      </c>
      <c r="I86155">
        <v>0</v>
      </c>
      <c r="J86155">
        <v>0</v>
      </c>
      <c r="K86155">
        <v>0</v>
      </c>
      <c r="L86155">
        <v>0</v>
      </c>
      <c r="M86155">
        <v>0</v>
      </c>
      <c r="N86155" t="s">
        <v>18</v>
      </c>
    </row>
    <row r="86156" spans="1:14" x14ac:dyDescent="0.45">
      <c r="A86156">
        <v>94769972811976</v>
      </c>
      <c r="B86156">
        <v>5535752</v>
      </c>
      <c r="C86156" t="s">
        <v>14</v>
      </c>
      <c r="D86156" t="s">
        <v>81249</v>
      </c>
      <c r="E86156" t="s">
        <v>79320</v>
      </c>
      <c r="F86156">
        <v>66</v>
      </c>
      <c r="G86156" t="s">
        <v>113</v>
      </c>
      <c r="H86156">
        <v>0</v>
      </c>
      <c r="I86156">
        <v>0</v>
      </c>
      <c r="J86156">
        <v>0</v>
      </c>
      <c r="K86156">
        <v>0</v>
      </c>
      <c r="L86156">
        <v>0</v>
      </c>
      <c r="M86156">
        <v>1</v>
      </c>
      <c r="N86156" t="s">
        <v>18</v>
      </c>
    </row>
    <row r="86157" spans="1:14" x14ac:dyDescent="0.45">
      <c r="A86157">
        <v>2165648785922</v>
      </c>
      <c r="B86157">
        <v>5539976</v>
      </c>
      <c r="C86157" t="s">
        <v>14</v>
      </c>
      <c r="D86157" t="s">
        <v>81250</v>
      </c>
      <c r="E86157" t="s">
        <v>79363</v>
      </c>
      <c r="F86157">
        <v>35</v>
      </c>
      <c r="G86157" t="s">
        <v>113</v>
      </c>
      <c r="H86157">
        <v>0</v>
      </c>
      <c r="I86157">
        <v>0</v>
      </c>
      <c r="J86157">
        <v>0</v>
      </c>
      <c r="K86157">
        <v>0</v>
      </c>
      <c r="L86157">
        <v>0</v>
      </c>
      <c r="M86157">
        <v>1</v>
      </c>
      <c r="N86157" t="s">
        <v>18</v>
      </c>
    </row>
    <row r="86158" spans="1:14" x14ac:dyDescent="0.45">
      <c r="A86158">
        <v>417778563896993</v>
      </c>
      <c r="B86158">
        <v>5535397</v>
      </c>
      <c r="C86158" t="s">
        <v>14</v>
      </c>
      <c r="D86158" t="s">
        <v>81251</v>
      </c>
      <c r="E86158" t="s">
        <v>79320</v>
      </c>
      <c r="F86158">
        <v>47</v>
      </c>
      <c r="G86158" t="s">
        <v>113</v>
      </c>
      <c r="H86158">
        <v>0</v>
      </c>
      <c r="I86158">
        <v>0</v>
      </c>
      <c r="J86158">
        <v>0</v>
      </c>
      <c r="K86158">
        <v>0</v>
      </c>
      <c r="L86158">
        <v>0</v>
      </c>
      <c r="M86158">
        <v>0</v>
      </c>
      <c r="N86158" t="s">
        <v>18</v>
      </c>
    </row>
    <row r="86159" spans="1:14" x14ac:dyDescent="0.45">
      <c r="A86159">
        <v>8474369294</v>
      </c>
      <c r="B86159">
        <v>5538847</v>
      </c>
      <c r="C86159" t="s">
        <v>14</v>
      </c>
      <c r="D86159" t="s">
        <v>81252</v>
      </c>
      <c r="E86159" t="s">
        <v>79363</v>
      </c>
      <c r="F86159">
        <v>57</v>
      </c>
      <c r="G86159" t="s">
        <v>113</v>
      </c>
      <c r="H86159">
        <v>0</v>
      </c>
      <c r="I86159">
        <v>0</v>
      </c>
      <c r="J86159">
        <v>0</v>
      </c>
      <c r="K86159">
        <v>0</v>
      </c>
      <c r="L86159">
        <v>0</v>
      </c>
      <c r="M86159">
        <v>1</v>
      </c>
      <c r="N86159" t="s">
        <v>18</v>
      </c>
    </row>
    <row r="86160" spans="1:14" x14ac:dyDescent="0.45">
      <c r="A86160">
        <v>3846675444151</v>
      </c>
      <c r="B86160">
        <v>5758557</v>
      </c>
      <c r="C86160" t="s">
        <v>14</v>
      </c>
      <c r="D86160" t="s">
        <v>81253</v>
      </c>
      <c r="E86160" t="s">
        <v>79320</v>
      </c>
      <c r="F86160">
        <v>49</v>
      </c>
      <c r="G86160" t="s">
        <v>113</v>
      </c>
      <c r="H86160">
        <v>0</v>
      </c>
      <c r="I86160">
        <v>0</v>
      </c>
      <c r="J86160">
        <v>0</v>
      </c>
      <c r="K86160">
        <v>0</v>
      </c>
      <c r="L86160">
        <v>0</v>
      </c>
      <c r="M86160">
        <v>0</v>
      </c>
      <c r="N86160" t="s">
        <v>18</v>
      </c>
    </row>
    <row r="86161" spans="1:14" x14ac:dyDescent="0.45">
      <c r="A86161">
        <v>978425812567</v>
      </c>
      <c r="B86161">
        <v>5787974</v>
      </c>
      <c r="C86161" t="s">
        <v>14</v>
      </c>
      <c r="D86161" t="s">
        <v>81254</v>
      </c>
      <c r="E86161" t="s">
        <v>79363</v>
      </c>
      <c r="F86161">
        <v>57</v>
      </c>
      <c r="G86161" t="s">
        <v>113</v>
      </c>
      <c r="H86161">
        <v>0</v>
      </c>
      <c r="I86161">
        <v>0</v>
      </c>
      <c r="J86161">
        <v>0</v>
      </c>
      <c r="K86161">
        <v>0</v>
      </c>
      <c r="L86161">
        <v>0</v>
      </c>
      <c r="M86161">
        <v>0</v>
      </c>
      <c r="N86161" t="s">
        <v>18</v>
      </c>
    </row>
    <row r="86162" spans="1:14" x14ac:dyDescent="0.45">
      <c r="A86162">
        <v>6524582445327</v>
      </c>
      <c r="B86162">
        <v>5669792</v>
      </c>
      <c r="C86162" t="s">
        <v>19</v>
      </c>
      <c r="D86162" t="s">
        <v>81255</v>
      </c>
      <c r="E86162" t="s">
        <v>79320</v>
      </c>
      <c r="F86162">
        <v>74</v>
      </c>
      <c r="G86162" t="s">
        <v>113</v>
      </c>
      <c r="H86162">
        <v>0</v>
      </c>
      <c r="I86162">
        <v>0</v>
      </c>
      <c r="J86162">
        <v>0</v>
      </c>
      <c r="K86162">
        <v>0</v>
      </c>
      <c r="L86162">
        <v>0</v>
      </c>
      <c r="M86162">
        <v>1</v>
      </c>
      <c r="N86162" t="s">
        <v>18</v>
      </c>
    </row>
    <row r="86163" spans="1:14" x14ac:dyDescent="0.45">
      <c r="A86163">
        <v>53968867361541</v>
      </c>
      <c r="B86163">
        <v>5540027</v>
      </c>
      <c r="C86163" t="s">
        <v>14</v>
      </c>
      <c r="D86163" t="s">
        <v>81256</v>
      </c>
      <c r="E86163" t="s">
        <v>79363</v>
      </c>
      <c r="F86163">
        <v>27</v>
      </c>
      <c r="G86163" t="s">
        <v>113</v>
      </c>
      <c r="H86163">
        <v>0</v>
      </c>
      <c r="I86163">
        <v>0</v>
      </c>
      <c r="J86163">
        <v>0</v>
      </c>
      <c r="K86163">
        <v>0</v>
      </c>
      <c r="L86163">
        <v>0</v>
      </c>
      <c r="M86163">
        <v>1</v>
      </c>
      <c r="N86163" t="s">
        <v>18</v>
      </c>
    </row>
    <row r="86164" spans="1:14" x14ac:dyDescent="0.45">
      <c r="A86164">
        <v>221994552292835</v>
      </c>
      <c r="B86164">
        <v>5537279</v>
      </c>
      <c r="C86164" t="s">
        <v>19</v>
      </c>
      <c r="D86164" t="s">
        <v>81257</v>
      </c>
      <c r="E86164" t="s">
        <v>79271</v>
      </c>
      <c r="F86164">
        <v>61</v>
      </c>
      <c r="G86164" t="s">
        <v>113</v>
      </c>
      <c r="H86164">
        <v>0</v>
      </c>
      <c r="I86164">
        <v>1</v>
      </c>
      <c r="J86164">
        <v>0</v>
      </c>
      <c r="K86164">
        <v>0</v>
      </c>
      <c r="L86164">
        <v>0</v>
      </c>
      <c r="M86164">
        <v>1</v>
      </c>
      <c r="N86164" t="s">
        <v>18</v>
      </c>
    </row>
    <row r="86165" spans="1:14" x14ac:dyDescent="0.45">
      <c r="A86165">
        <v>179396166691</v>
      </c>
      <c r="B86165">
        <v>5761850</v>
      </c>
      <c r="C86165" t="s">
        <v>14</v>
      </c>
      <c r="D86165" t="s">
        <v>81258</v>
      </c>
      <c r="E86165" t="s">
        <v>79271</v>
      </c>
      <c r="F86165">
        <v>84</v>
      </c>
      <c r="G86165" t="s">
        <v>113</v>
      </c>
      <c r="H86165">
        <v>0</v>
      </c>
      <c r="I86165">
        <v>0</v>
      </c>
      <c r="J86165">
        <v>0</v>
      </c>
      <c r="K86165">
        <v>0</v>
      </c>
      <c r="L86165">
        <v>0</v>
      </c>
      <c r="M86165">
        <v>0</v>
      </c>
      <c r="N86165" t="s">
        <v>18</v>
      </c>
    </row>
    <row r="86166" spans="1:14" x14ac:dyDescent="0.45">
      <c r="A86166">
        <v>48588274885</v>
      </c>
      <c r="B86166">
        <v>5538801</v>
      </c>
      <c r="C86166" t="s">
        <v>14</v>
      </c>
      <c r="D86166" t="s">
        <v>81259</v>
      </c>
      <c r="E86166" t="s">
        <v>79271</v>
      </c>
      <c r="F86166">
        <v>24</v>
      </c>
      <c r="G86166" t="s">
        <v>113</v>
      </c>
      <c r="H86166">
        <v>0</v>
      </c>
      <c r="I86166">
        <v>0</v>
      </c>
      <c r="J86166">
        <v>0</v>
      </c>
      <c r="K86166">
        <v>0</v>
      </c>
      <c r="L86166">
        <v>0</v>
      </c>
      <c r="M86166">
        <v>1</v>
      </c>
      <c r="N86166" t="s">
        <v>30</v>
      </c>
    </row>
    <row r="86167" spans="1:14" x14ac:dyDescent="0.45">
      <c r="A86167">
        <v>961558366325976</v>
      </c>
      <c r="B86167">
        <v>5540286</v>
      </c>
      <c r="C86167" t="s">
        <v>19</v>
      </c>
      <c r="D86167" t="s">
        <v>81260</v>
      </c>
      <c r="E86167" t="s">
        <v>79271</v>
      </c>
      <c r="F86167">
        <v>64</v>
      </c>
      <c r="G86167" t="s">
        <v>113</v>
      </c>
      <c r="H86167">
        <v>0</v>
      </c>
      <c r="I86167">
        <v>0</v>
      </c>
      <c r="J86167">
        <v>0</v>
      </c>
      <c r="K86167">
        <v>0</v>
      </c>
      <c r="L86167">
        <v>0</v>
      </c>
      <c r="M86167">
        <v>1</v>
      </c>
      <c r="N86167" t="s">
        <v>18</v>
      </c>
    </row>
    <row r="86168" spans="1:14" x14ac:dyDescent="0.45">
      <c r="A86168">
        <v>1333989162719</v>
      </c>
      <c r="B86168">
        <v>5761695</v>
      </c>
      <c r="C86168" t="s">
        <v>19</v>
      </c>
      <c r="D86168" t="s">
        <v>81261</v>
      </c>
      <c r="E86168" t="s">
        <v>79271</v>
      </c>
      <c r="F86168">
        <v>44</v>
      </c>
      <c r="G86168" t="s">
        <v>113</v>
      </c>
      <c r="H86168">
        <v>0</v>
      </c>
      <c r="I86168">
        <v>0</v>
      </c>
      <c r="J86168">
        <v>0</v>
      </c>
      <c r="K86168">
        <v>0</v>
      </c>
      <c r="L86168">
        <v>0</v>
      </c>
      <c r="M86168">
        <v>0</v>
      </c>
      <c r="N86168" t="s">
        <v>18</v>
      </c>
    </row>
    <row r="86169" spans="1:14" x14ac:dyDescent="0.45">
      <c r="A86169">
        <v>863678344783114</v>
      </c>
      <c r="B86169">
        <v>5762850</v>
      </c>
      <c r="C86169" t="s">
        <v>14</v>
      </c>
      <c r="D86169" t="s">
        <v>81262</v>
      </c>
      <c r="E86169" t="s">
        <v>79271</v>
      </c>
      <c r="F86169">
        <v>52</v>
      </c>
      <c r="G86169" t="s">
        <v>113</v>
      </c>
      <c r="H86169">
        <v>1</v>
      </c>
      <c r="I86169">
        <v>0</v>
      </c>
      <c r="J86169">
        <v>0</v>
      </c>
      <c r="K86169">
        <v>0</v>
      </c>
      <c r="L86169">
        <v>0</v>
      </c>
      <c r="M86169">
        <v>0</v>
      </c>
      <c r="N86169" t="s">
        <v>18</v>
      </c>
    </row>
    <row r="86170" spans="1:14" x14ac:dyDescent="0.45">
      <c r="A86170">
        <v>73363958715556</v>
      </c>
      <c r="B86170">
        <v>5536483</v>
      </c>
      <c r="C86170" t="s">
        <v>14</v>
      </c>
      <c r="D86170" t="s">
        <v>81263</v>
      </c>
      <c r="E86170" t="s">
        <v>79271</v>
      </c>
      <c r="F86170">
        <v>47</v>
      </c>
      <c r="G86170" t="s">
        <v>113</v>
      </c>
      <c r="H86170">
        <v>0</v>
      </c>
      <c r="I86170">
        <v>0</v>
      </c>
      <c r="J86170">
        <v>0</v>
      </c>
      <c r="K86170">
        <v>0</v>
      </c>
      <c r="L86170">
        <v>0</v>
      </c>
      <c r="M86170">
        <v>1</v>
      </c>
      <c r="N86170" t="s">
        <v>30</v>
      </c>
    </row>
    <row r="86171" spans="1:14" x14ac:dyDescent="0.45">
      <c r="A86171">
        <v>28636274117</v>
      </c>
      <c r="B86171">
        <v>5536491</v>
      </c>
      <c r="C86171" t="s">
        <v>19</v>
      </c>
      <c r="D86171" t="s">
        <v>81264</v>
      </c>
      <c r="E86171" t="s">
        <v>79271</v>
      </c>
      <c r="F86171">
        <v>62</v>
      </c>
      <c r="G86171" t="s">
        <v>113</v>
      </c>
      <c r="H86171">
        <v>0</v>
      </c>
      <c r="I86171">
        <v>0</v>
      </c>
      <c r="J86171">
        <v>0</v>
      </c>
      <c r="K86171">
        <v>0</v>
      </c>
      <c r="L86171">
        <v>0</v>
      </c>
      <c r="M86171">
        <v>1</v>
      </c>
      <c r="N86171" t="s">
        <v>18</v>
      </c>
    </row>
    <row r="86172" spans="1:14" x14ac:dyDescent="0.45">
      <c r="A86172">
        <v>42997925867398</v>
      </c>
      <c r="B86172">
        <v>5763407</v>
      </c>
      <c r="C86172" t="s">
        <v>14</v>
      </c>
      <c r="D86172" t="s">
        <v>81265</v>
      </c>
      <c r="E86172" t="s">
        <v>79271</v>
      </c>
      <c r="F86172">
        <v>66</v>
      </c>
      <c r="G86172" t="s">
        <v>113</v>
      </c>
      <c r="H86172">
        <v>0</v>
      </c>
      <c r="I86172">
        <v>1</v>
      </c>
      <c r="J86172">
        <v>0</v>
      </c>
      <c r="K86172">
        <v>0</v>
      </c>
      <c r="L86172">
        <v>0</v>
      </c>
      <c r="M86172">
        <v>0</v>
      </c>
      <c r="N86172" t="s">
        <v>18</v>
      </c>
    </row>
    <row r="86173" spans="1:14" x14ac:dyDescent="0.45">
      <c r="A86173">
        <v>38725775697661</v>
      </c>
      <c r="B86173">
        <v>5535401</v>
      </c>
      <c r="C86173" t="s">
        <v>19</v>
      </c>
      <c r="D86173" t="s">
        <v>81266</v>
      </c>
      <c r="E86173" t="s">
        <v>79271</v>
      </c>
      <c r="F86173">
        <v>60</v>
      </c>
      <c r="G86173" t="s">
        <v>113</v>
      </c>
      <c r="H86173">
        <v>0</v>
      </c>
      <c r="I86173">
        <v>0</v>
      </c>
      <c r="J86173">
        <v>0</v>
      </c>
      <c r="K86173">
        <v>0</v>
      </c>
      <c r="L86173">
        <v>0</v>
      </c>
      <c r="M86173">
        <v>1</v>
      </c>
      <c r="N86173" t="s">
        <v>18</v>
      </c>
    </row>
    <row r="86174" spans="1:14" x14ac:dyDescent="0.45">
      <c r="A86174">
        <v>51753791627621</v>
      </c>
      <c r="B86174">
        <v>5536979</v>
      </c>
      <c r="C86174" t="s">
        <v>14</v>
      </c>
      <c r="D86174" t="s">
        <v>81267</v>
      </c>
      <c r="E86174" t="s">
        <v>79271</v>
      </c>
      <c r="F86174">
        <v>63</v>
      </c>
      <c r="G86174" t="s">
        <v>113</v>
      </c>
      <c r="H86174">
        <v>1</v>
      </c>
      <c r="I86174">
        <v>0</v>
      </c>
      <c r="J86174">
        <v>0</v>
      </c>
      <c r="K86174">
        <v>0</v>
      </c>
      <c r="L86174">
        <v>0</v>
      </c>
      <c r="M86174">
        <v>1</v>
      </c>
      <c r="N86174" t="s">
        <v>18</v>
      </c>
    </row>
    <row r="86175" spans="1:14" x14ac:dyDescent="0.45">
      <c r="A86175">
        <v>17327699252721</v>
      </c>
      <c r="B86175">
        <v>5539023</v>
      </c>
      <c r="C86175" t="s">
        <v>14</v>
      </c>
      <c r="D86175" t="s">
        <v>81268</v>
      </c>
      <c r="E86175" t="s">
        <v>79271</v>
      </c>
      <c r="F86175">
        <v>62</v>
      </c>
      <c r="G86175" t="s">
        <v>113</v>
      </c>
      <c r="H86175">
        <v>0</v>
      </c>
      <c r="I86175">
        <v>1</v>
      </c>
      <c r="J86175">
        <v>0</v>
      </c>
      <c r="K86175">
        <v>0</v>
      </c>
      <c r="L86175">
        <v>0</v>
      </c>
      <c r="M86175">
        <v>1</v>
      </c>
      <c r="N86175" t="s">
        <v>18</v>
      </c>
    </row>
    <row r="86176" spans="1:14" x14ac:dyDescent="0.45">
      <c r="A86176">
        <v>496891744474147</v>
      </c>
      <c r="B86176">
        <v>5537413</v>
      </c>
      <c r="C86176" t="s">
        <v>14</v>
      </c>
      <c r="D86176" t="s">
        <v>81269</v>
      </c>
      <c r="E86176" t="s">
        <v>79271</v>
      </c>
      <c r="F86176">
        <v>63</v>
      </c>
      <c r="G86176" t="s">
        <v>113</v>
      </c>
      <c r="H86176">
        <v>0</v>
      </c>
      <c r="I86176">
        <v>0</v>
      </c>
      <c r="J86176">
        <v>0</v>
      </c>
      <c r="K86176">
        <v>0</v>
      </c>
      <c r="L86176">
        <v>0</v>
      </c>
      <c r="M86176">
        <v>1</v>
      </c>
      <c r="N86176" t="s">
        <v>18</v>
      </c>
    </row>
    <row r="86177" spans="1:14" x14ac:dyDescent="0.45">
      <c r="A86177">
        <v>15924631726489</v>
      </c>
      <c r="B86177">
        <v>5537476</v>
      </c>
      <c r="C86177" t="s">
        <v>14</v>
      </c>
      <c r="D86177" t="s">
        <v>81270</v>
      </c>
      <c r="E86177" t="s">
        <v>79271</v>
      </c>
      <c r="F86177">
        <v>71</v>
      </c>
      <c r="G86177" t="s">
        <v>113</v>
      </c>
      <c r="H86177">
        <v>0</v>
      </c>
      <c r="I86177">
        <v>0</v>
      </c>
      <c r="J86177">
        <v>0</v>
      </c>
      <c r="K86177">
        <v>0</v>
      </c>
      <c r="L86177">
        <v>0</v>
      </c>
      <c r="M86177">
        <v>1</v>
      </c>
      <c r="N86177" t="s">
        <v>18</v>
      </c>
    </row>
    <row r="86178" spans="1:14" x14ac:dyDescent="0.45">
      <c r="A86178">
        <v>97921264466159</v>
      </c>
      <c r="B86178">
        <v>5764498</v>
      </c>
      <c r="C86178" t="s">
        <v>14</v>
      </c>
      <c r="D86178" t="s">
        <v>81271</v>
      </c>
      <c r="E86178" t="s">
        <v>79271</v>
      </c>
      <c r="F86178">
        <v>59</v>
      </c>
      <c r="G86178" t="s">
        <v>113</v>
      </c>
      <c r="H86178">
        <v>0</v>
      </c>
      <c r="I86178">
        <v>0</v>
      </c>
      <c r="J86178">
        <v>0</v>
      </c>
      <c r="K86178">
        <v>0</v>
      </c>
      <c r="L86178">
        <v>0</v>
      </c>
      <c r="M86178">
        <v>0</v>
      </c>
      <c r="N86178" t="s">
        <v>18</v>
      </c>
    </row>
    <row r="86179" spans="1:14" x14ac:dyDescent="0.45">
      <c r="A86179">
        <v>74233853977692</v>
      </c>
      <c r="B86179">
        <v>5537949</v>
      </c>
      <c r="C86179" t="s">
        <v>19</v>
      </c>
      <c r="D86179" t="s">
        <v>81272</v>
      </c>
      <c r="E86179" t="s">
        <v>79271</v>
      </c>
      <c r="F86179">
        <v>31</v>
      </c>
      <c r="G86179" t="s">
        <v>113</v>
      </c>
      <c r="H86179">
        <v>0</v>
      </c>
      <c r="I86179">
        <v>0</v>
      </c>
      <c r="J86179">
        <v>0</v>
      </c>
      <c r="K86179">
        <v>0</v>
      </c>
      <c r="L86179">
        <v>0</v>
      </c>
      <c r="M86179">
        <v>1</v>
      </c>
      <c r="N86179" t="s">
        <v>18</v>
      </c>
    </row>
    <row r="86180" spans="1:14" x14ac:dyDescent="0.45">
      <c r="A86180">
        <v>65554481529233</v>
      </c>
      <c r="B86180">
        <v>5767718</v>
      </c>
      <c r="C86180" t="s">
        <v>14</v>
      </c>
      <c r="D86180" t="s">
        <v>81273</v>
      </c>
      <c r="E86180" t="s">
        <v>79277</v>
      </c>
      <c r="F86180">
        <v>47</v>
      </c>
      <c r="G86180" t="s">
        <v>113</v>
      </c>
      <c r="H86180">
        <v>0</v>
      </c>
      <c r="I86180">
        <v>0</v>
      </c>
      <c r="J86180">
        <v>0</v>
      </c>
      <c r="K86180">
        <v>0</v>
      </c>
      <c r="L86180">
        <v>0</v>
      </c>
      <c r="M86180">
        <v>0</v>
      </c>
      <c r="N86180" t="s">
        <v>18</v>
      </c>
    </row>
    <row r="86181" spans="1:14" x14ac:dyDescent="0.45">
      <c r="A86181">
        <v>56174377858657</v>
      </c>
      <c r="B86181">
        <v>5767762</v>
      </c>
      <c r="C86181" t="s">
        <v>19</v>
      </c>
      <c r="D86181" t="s">
        <v>81274</v>
      </c>
      <c r="E86181" t="s">
        <v>79277</v>
      </c>
      <c r="F86181">
        <v>61</v>
      </c>
      <c r="G86181" t="s">
        <v>113</v>
      </c>
      <c r="H86181">
        <v>0</v>
      </c>
      <c r="I86181">
        <v>0</v>
      </c>
      <c r="J86181">
        <v>0</v>
      </c>
      <c r="K86181">
        <v>0</v>
      </c>
      <c r="L86181">
        <v>0</v>
      </c>
      <c r="M86181">
        <v>0</v>
      </c>
      <c r="N86181" t="s">
        <v>18</v>
      </c>
    </row>
    <row r="86182" spans="1:14" x14ac:dyDescent="0.45">
      <c r="A86182">
        <v>4781748476479</v>
      </c>
      <c r="B86182">
        <v>5767930</v>
      </c>
      <c r="C86182" t="s">
        <v>14</v>
      </c>
      <c r="D86182" t="s">
        <v>81275</v>
      </c>
      <c r="E86182" t="s">
        <v>79277</v>
      </c>
      <c r="F86182">
        <v>60</v>
      </c>
      <c r="G86182" t="s">
        <v>113</v>
      </c>
      <c r="H86182">
        <v>0</v>
      </c>
      <c r="I86182">
        <v>0</v>
      </c>
      <c r="J86182">
        <v>0</v>
      </c>
      <c r="K86182">
        <v>0</v>
      </c>
      <c r="L86182">
        <v>0</v>
      </c>
      <c r="M86182">
        <v>0</v>
      </c>
      <c r="N86182" t="s">
        <v>18</v>
      </c>
    </row>
    <row r="86183" spans="1:14" x14ac:dyDescent="0.45">
      <c r="A86183">
        <v>322683739673</v>
      </c>
      <c r="B86183">
        <v>5768667</v>
      </c>
      <c r="C86183" t="s">
        <v>19</v>
      </c>
      <c r="D86183" t="s">
        <v>81276</v>
      </c>
      <c r="E86183" t="s">
        <v>79277</v>
      </c>
      <c r="F86183">
        <v>60</v>
      </c>
      <c r="G86183" t="s">
        <v>75</v>
      </c>
      <c r="H86183">
        <v>0</v>
      </c>
      <c r="I86183">
        <v>0</v>
      </c>
      <c r="J86183">
        <v>0</v>
      </c>
      <c r="K86183">
        <v>0</v>
      </c>
      <c r="L86183">
        <v>0</v>
      </c>
      <c r="M86183">
        <v>0</v>
      </c>
      <c r="N86183" t="s">
        <v>18</v>
      </c>
    </row>
    <row r="86184" spans="1:14" x14ac:dyDescent="0.45">
      <c r="A86184">
        <v>7948495881458</v>
      </c>
      <c r="B86184">
        <v>5768961</v>
      </c>
      <c r="C86184" t="s">
        <v>19</v>
      </c>
      <c r="D86184" t="s">
        <v>81277</v>
      </c>
      <c r="E86184" t="s">
        <v>79277</v>
      </c>
      <c r="F86184">
        <v>71</v>
      </c>
      <c r="G86184" t="s">
        <v>113</v>
      </c>
      <c r="H86184">
        <v>0</v>
      </c>
      <c r="I86184">
        <v>0</v>
      </c>
      <c r="J86184">
        <v>0</v>
      </c>
      <c r="K86184">
        <v>0</v>
      </c>
      <c r="L86184">
        <v>0</v>
      </c>
      <c r="M86184">
        <v>0</v>
      </c>
      <c r="N86184" t="s">
        <v>18</v>
      </c>
    </row>
    <row r="86185" spans="1:14" x14ac:dyDescent="0.45">
      <c r="A86185">
        <v>571445518847676</v>
      </c>
      <c r="B86185">
        <v>5769354</v>
      </c>
      <c r="C86185" t="s">
        <v>19</v>
      </c>
      <c r="D86185" t="s">
        <v>81278</v>
      </c>
      <c r="E86185" t="s">
        <v>79277</v>
      </c>
      <c r="F86185">
        <v>53</v>
      </c>
      <c r="G86185" t="s">
        <v>113</v>
      </c>
      <c r="H86185">
        <v>0</v>
      </c>
      <c r="I86185">
        <v>1</v>
      </c>
      <c r="J86185">
        <v>0</v>
      </c>
      <c r="K86185">
        <v>0</v>
      </c>
      <c r="L86185">
        <v>0</v>
      </c>
      <c r="M86185">
        <v>0</v>
      </c>
      <c r="N86185" t="s">
        <v>18</v>
      </c>
    </row>
    <row r="86186" spans="1:14" x14ac:dyDescent="0.45">
      <c r="A86186">
        <v>48734172836113</v>
      </c>
      <c r="B86186">
        <v>5769709</v>
      </c>
      <c r="C86186" t="s">
        <v>14</v>
      </c>
      <c r="D86186" t="s">
        <v>81279</v>
      </c>
      <c r="E86186" t="s">
        <v>79277</v>
      </c>
      <c r="F86186">
        <v>74</v>
      </c>
      <c r="G86186" t="s">
        <v>113</v>
      </c>
      <c r="H86186">
        <v>0</v>
      </c>
      <c r="I86186">
        <v>0</v>
      </c>
      <c r="J86186">
        <v>0</v>
      </c>
      <c r="K86186">
        <v>0</v>
      </c>
      <c r="L86186">
        <v>0</v>
      </c>
      <c r="M86186">
        <v>0</v>
      </c>
      <c r="N86186" t="s">
        <v>18</v>
      </c>
    </row>
    <row r="86187" spans="1:14" x14ac:dyDescent="0.45">
      <c r="A86187">
        <v>7444815732189</v>
      </c>
      <c r="B86187">
        <v>5769751</v>
      </c>
      <c r="C86187" t="s">
        <v>19</v>
      </c>
      <c r="D86187" t="s">
        <v>81280</v>
      </c>
      <c r="E86187" t="s">
        <v>79277</v>
      </c>
      <c r="F86187">
        <v>47</v>
      </c>
      <c r="G86187" t="s">
        <v>113</v>
      </c>
      <c r="H86187">
        <v>0</v>
      </c>
      <c r="I86187">
        <v>0</v>
      </c>
      <c r="J86187">
        <v>0</v>
      </c>
      <c r="K86187">
        <v>0</v>
      </c>
      <c r="L86187">
        <v>0</v>
      </c>
      <c r="M86187">
        <v>0</v>
      </c>
      <c r="N86187" t="s">
        <v>18</v>
      </c>
    </row>
    <row r="86188" spans="1:14" x14ac:dyDescent="0.45">
      <c r="A86188">
        <v>896387692293157</v>
      </c>
      <c r="B86188">
        <v>5769884</v>
      </c>
      <c r="C86188" t="s">
        <v>14</v>
      </c>
      <c r="D86188" t="s">
        <v>81281</v>
      </c>
      <c r="E86188" t="s">
        <v>79277</v>
      </c>
      <c r="F86188">
        <v>24</v>
      </c>
      <c r="G86188" t="s">
        <v>113</v>
      </c>
      <c r="H86188">
        <v>0</v>
      </c>
      <c r="I86188">
        <v>0</v>
      </c>
      <c r="J86188">
        <v>0</v>
      </c>
      <c r="K86188">
        <v>0</v>
      </c>
      <c r="L86188">
        <v>0</v>
      </c>
      <c r="M86188">
        <v>0</v>
      </c>
      <c r="N86188" t="s">
        <v>18</v>
      </c>
    </row>
    <row r="86189" spans="1:14" x14ac:dyDescent="0.45">
      <c r="A86189">
        <v>1897263722276</v>
      </c>
      <c r="B86189">
        <v>5766986</v>
      </c>
      <c r="C86189" t="s">
        <v>19</v>
      </c>
      <c r="D86189" t="s">
        <v>81282</v>
      </c>
      <c r="E86189" t="s">
        <v>79277</v>
      </c>
      <c r="F86189">
        <v>62</v>
      </c>
      <c r="G86189" t="s">
        <v>113</v>
      </c>
      <c r="H86189">
        <v>0</v>
      </c>
      <c r="I86189">
        <v>0</v>
      </c>
      <c r="J86189">
        <v>0</v>
      </c>
      <c r="K86189">
        <v>0</v>
      </c>
      <c r="L86189">
        <v>0</v>
      </c>
      <c r="M86189">
        <v>0</v>
      </c>
      <c r="N86189" t="s">
        <v>18</v>
      </c>
    </row>
    <row r="86190" spans="1:14" x14ac:dyDescent="0.45">
      <c r="A86190">
        <v>22737445977313</v>
      </c>
      <c r="B86190">
        <v>5765257</v>
      </c>
      <c r="C86190" t="s">
        <v>19</v>
      </c>
      <c r="D86190" t="s">
        <v>81283</v>
      </c>
      <c r="E86190" t="s">
        <v>79277</v>
      </c>
      <c r="F86190">
        <v>61</v>
      </c>
      <c r="G86190" t="s">
        <v>113</v>
      </c>
      <c r="H86190">
        <v>0</v>
      </c>
      <c r="I86190">
        <v>0</v>
      </c>
      <c r="J86190">
        <v>0</v>
      </c>
      <c r="K86190">
        <v>0</v>
      </c>
      <c r="L86190">
        <v>0</v>
      </c>
      <c r="M86190">
        <v>0</v>
      </c>
      <c r="N86190" t="s">
        <v>18</v>
      </c>
    </row>
    <row r="86191" spans="1:14" x14ac:dyDescent="0.45">
      <c r="A86191">
        <v>21421685327715</v>
      </c>
      <c r="B86191">
        <v>5770638</v>
      </c>
      <c r="C86191" t="s">
        <v>14</v>
      </c>
      <c r="D86191" t="s">
        <v>81284</v>
      </c>
      <c r="E86191" t="s">
        <v>79277</v>
      </c>
      <c r="F86191">
        <v>66</v>
      </c>
      <c r="G86191" t="s">
        <v>113</v>
      </c>
      <c r="H86191">
        <v>0</v>
      </c>
      <c r="I86191">
        <v>0</v>
      </c>
      <c r="J86191">
        <v>0</v>
      </c>
      <c r="K86191">
        <v>0</v>
      </c>
      <c r="L86191">
        <v>0</v>
      </c>
      <c r="M86191">
        <v>0</v>
      </c>
      <c r="N86191" t="s">
        <v>18</v>
      </c>
    </row>
    <row r="86192" spans="1:14" x14ac:dyDescent="0.45">
      <c r="A86192">
        <v>8433772929591</v>
      </c>
      <c r="B86192">
        <v>5770640</v>
      </c>
      <c r="C86192" t="s">
        <v>14</v>
      </c>
      <c r="D86192" t="s">
        <v>81285</v>
      </c>
      <c r="E86192" t="s">
        <v>79277</v>
      </c>
      <c r="F86192">
        <v>65</v>
      </c>
      <c r="G86192" t="s">
        <v>113</v>
      </c>
      <c r="H86192">
        <v>0</v>
      </c>
      <c r="I86192">
        <v>0</v>
      </c>
      <c r="J86192">
        <v>0</v>
      </c>
      <c r="K86192">
        <v>0</v>
      </c>
      <c r="L86192">
        <v>0</v>
      </c>
      <c r="M86192">
        <v>0</v>
      </c>
      <c r="N86192" t="s">
        <v>18</v>
      </c>
    </row>
    <row r="86193" spans="1:14" x14ac:dyDescent="0.45">
      <c r="A86193">
        <v>56769438739494</v>
      </c>
      <c r="B86193">
        <v>5539305</v>
      </c>
      <c r="C86193" t="s">
        <v>14</v>
      </c>
      <c r="D86193" t="s">
        <v>81286</v>
      </c>
      <c r="E86193" t="s">
        <v>79295</v>
      </c>
      <c r="F86193">
        <v>56</v>
      </c>
      <c r="G86193" t="s">
        <v>113</v>
      </c>
      <c r="H86193">
        <v>0</v>
      </c>
      <c r="I86193">
        <v>0</v>
      </c>
      <c r="J86193">
        <v>0</v>
      </c>
      <c r="K86193">
        <v>0</v>
      </c>
      <c r="L86193">
        <v>0</v>
      </c>
      <c r="M86193">
        <v>1</v>
      </c>
      <c r="N86193" t="s">
        <v>18</v>
      </c>
    </row>
    <row r="86194" spans="1:14" x14ac:dyDescent="0.45">
      <c r="A86194">
        <v>281768435768</v>
      </c>
      <c r="B86194">
        <v>5776999</v>
      </c>
      <c r="C86194" t="s">
        <v>14</v>
      </c>
      <c r="D86194" t="s">
        <v>81287</v>
      </c>
      <c r="E86194" t="s">
        <v>79295</v>
      </c>
      <c r="F86194">
        <v>58</v>
      </c>
      <c r="G86194" t="s">
        <v>113</v>
      </c>
      <c r="H86194">
        <v>0</v>
      </c>
      <c r="I86194">
        <v>0</v>
      </c>
      <c r="J86194">
        <v>0</v>
      </c>
      <c r="K86194">
        <v>0</v>
      </c>
      <c r="L86194">
        <v>0</v>
      </c>
      <c r="M86194">
        <v>0</v>
      </c>
      <c r="N86194" t="s">
        <v>18</v>
      </c>
    </row>
    <row r="86195" spans="1:14" x14ac:dyDescent="0.45">
      <c r="A86195">
        <v>69732868575147</v>
      </c>
      <c r="B86195">
        <v>5777143</v>
      </c>
      <c r="C86195" t="s">
        <v>14</v>
      </c>
      <c r="D86195" t="s">
        <v>81288</v>
      </c>
      <c r="E86195" t="s">
        <v>79295</v>
      </c>
      <c r="F86195">
        <v>34</v>
      </c>
      <c r="G86195" t="s">
        <v>113</v>
      </c>
      <c r="H86195">
        <v>0</v>
      </c>
      <c r="I86195">
        <v>0</v>
      </c>
      <c r="J86195">
        <v>0</v>
      </c>
      <c r="K86195">
        <v>0</v>
      </c>
      <c r="L86195">
        <v>0</v>
      </c>
      <c r="M86195">
        <v>0</v>
      </c>
      <c r="N86195" t="s">
        <v>18</v>
      </c>
    </row>
    <row r="86196" spans="1:14" x14ac:dyDescent="0.45">
      <c r="A86196">
        <v>43841922919353</v>
      </c>
      <c r="B86196">
        <v>5539231</v>
      </c>
      <c r="C86196" t="s">
        <v>14</v>
      </c>
      <c r="D86196" t="s">
        <v>81289</v>
      </c>
      <c r="E86196" t="s">
        <v>79295</v>
      </c>
      <c r="F86196">
        <v>28</v>
      </c>
      <c r="G86196" t="s">
        <v>113</v>
      </c>
      <c r="H86196">
        <v>0</v>
      </c>
      <c r="I86196">
        <v>0</v>
      </c>
      <c r="J86196">
        <v>0</v>
      </c>
      <c r="K86196">
        <v>0</v>
      </c>
      <c r="L86196">
        <v>0</v>
      </c>
      <c r="M86196">
        <v>1</v>
      </c>
      <c r="N86196" t="s">
        <v>30</v>
      </c>
    </row>
    <row r="86197" spans="1:14" x14ac:dyDescent="0.45">
      <c r="A86197">
        <v>311638353155</v>
      </c>
      <c r="B86197">
        <v>5539207</v>
      </c>
      <c r="C86197" t="s">
        <v>14</v>
      </c>
      <c r="D86197" t="s">
        <v>81290</v>
      </c>
      <c r="E86197" t="s">
        <v>79295</v>
      </c>
      <c r="F86197">
        <v>87</v>
      </c>
      <c r="G86197" t="s">
        <v>113</v>
      </c>
      <c r="H86197">
        <v>0</v>
      </c>
      <c r="I86197">
        <v>0</v>
      </c>
      <c r="J86197">
        <v>0</v>
      </c>
      <c r="K86197">
        <v>0</v>
      </c>
      <c r="L86197">
        <v>0</v>
      </c>
      <c r="M86197">
        <v>1</v>
      </c>
      <c r="N86197" t="s">
        <v>18</v>
      </c>
    </row>
    <row r="86198" spans="1:14" x14ac:dyDescent="0.45">
      <c r="A86198">
        <v>41468519247955</v>
      </c>
      <c r="B86198">
        <v>5777500</v>
      </c>
      <c r="C86198" t="s">
        <v>19</v>
      </c>
      <c r="D86198" t="s">
        <v>81291</v>
      </c>
      <c r="E86198" t="s">
        <v>79295</v>
      </c>
      <c r="F86198">
        <v>24</v>
      </c>
      <c r="G86198" t="s">
        <v>113</v>
      </c>
      <c r="H86198">
        <v>0</v>
      </c>
      <c r="I86198">
        <v>0</v>
      </c>
      <c r="J86198">
        <v>0</v>
      </c>
      <c r="K86198">
        <v>0</v>
      </c>
      <c r="L86198">
        <v>0</v>
      </c>
      <c r="M86198">
        <v>0</v>
      </c>
      <c r="N86198" t="s">
        <v>18</v>
      </c>
    </row>
    <row r="86199" spans="1:14" x14ac:dyDescent="0.45">
      <c r="A86199">
        <v>49155595888162</v>
      </c>
      <c r="B86199">
        <v>5735125</v>
      </c>
      <c r="C86199" t="s">
        <v>14</v>
      </c>
      <c r="D86199" t="s">
        <v>81292</v>
      </c>
      <c r="E86199" t="s">
        <v>79295</v>
      </c>
      <c r="F86199">
        <v>57</v>
      </c>
      <c r="G86199" t="s">
        <v>113</v>
      </c>
      <c r="H86199">
        <v>0</v>
      </c>
      <c r="I86199">
        <v>0</v>
      </c>
      <c r="J86199">
        <v>0</v>
      </c>
      <c r="K86199">
        <v>0</v>
      </c>
      <c r="L86199">
        <v>0</v>
      </c>
      <c r="M86199">
        <v>1</v>
      </c>
      <c r="N86199" t="s">
        <v>30</v>
      </c>
    </row>
    <row r="86200" spans="1:14" x14ac:dyDescent="0.45">
      <c r="A86200">
        <v>61977881153767</v>
      </c>
      <c r="B86200">
        <v>5537714</v>
      </c>
      <c r="C86200" t="s">
        <v>19</v>
      </c>
      <c r="D86200" t="s">
        <v>81293</v>
      </c>
      <c r="E86200" t="s">
        <v>79295</v>
      </c>
      <c r="F86200">
        <v>46</v>
      </c>
      <c r="G86200" t="s">
        <v>113</v>
      </c>
      <c r="H86200">
        <v>0</v>
      </c>
      <c r="I86200">
        <v>0</v>
      </c>
      <c r="J86200">
        <v>0</v>
      </c>
      <c r="K86200">
        <v>0</v>
      </c>
      <c r="L86200">
        <v>0</v>
      </c>
      <c r="M86200">
        <v>1</v>
      </c>
      <c r="N86200" t="s">
        <v>18</v>
      </c>
    </row>
    <row r="86201" spans="1:14" x14ac:dyDescent="0.45">
      <c r="A86201">
        <v>549638644872161</v>
      </c>
      <c r="B86201">
        <v>5537397</v>
      </c>
      <c r="C86201" t="s">
        <v>14</v>
      </c>
      <c r="D86201" t="s">
        <v>81294</v>
      </c>
      <c r="E86201" t="s">
        <v>79295</v>
      </c>
      <c r="F86201">
        <v>54</v>
      </c>
      <c r="G86201" t="s">
        <v>113</v>
      </c>
      <c r="H86201">
        <v>0</v>
      </c>
      <c r="I86201">
        <v>0</v>
      </c>
      <c r="J86201">
        <v>0</v>
      </c>
      <c r="K86201">
        <v>0</v>
      </c>
      <c r="L86201">
        <v>0</v>
      </c>
      <c r="M86201">
        <v>1</v>
      </c>
      <c r="N86201" t="s">
        <v>18</v>
      </c>
    </row>
    <row r="86202" spans="1:14" x14ac:dyDescent="0.45">
      <c r="A86202">
        <v>43841922919353</v>
      </c>
      <c r="B86202">
        <v>5777576</v>
      </c>
      <c r="C86202" t="s">
        <v>14</v>
      </c>
      <c r="D86202" t="s">
        <v>81295</v>
      </c>
      <c r="E86202" t="s">
        <v>79295</v>
      </c>
      <c r="F86202">
        <v>28</v>
      </c>
      <c r="G86202" t="s">
        <v>113</v>
      </c>
      <c r="H86202">
        <v>0</v>
      </c>
      <c r="I86202">
        <v>0</v>
      </c>
      <c r="J86202">
        <v>0</v>
      </c>
      <c r="K86202">
        <v>0</v>
      </c>
      <c r="L86202">
        <v>0</v>
      </c>
      <c r="M86202">
        <v>0</v>
      </c>
      <c r="N86202" t="s">
        <v>18</v>
      </c>
    </row>
    <row r="86203" spans="1:14" x14ac:dyDescent="0.45">
      <c r="A86203">
        <v>786173132721731</v>
      </c>
      <c r="B86203">
        <v>5537387</v>
      </c>
      <c r="C86203" t="s">
        <v>19</v>
      </c>
      <c r="D86203" t="s">
        <v>81296</v>
      </c>
      <c r="E86203" t="s">
        <v>79295</v>
      </c>
      <c r="F86203">
        <v>58</v>
      </c>
      <c r="G86203" t="s">
        <v>113</v>
      </c>
      <c r="H86203">
        <v>0</v>
      </c>
      <c r="I86203">
        <v>0</v>
      </c>
      <c r="J86203">
        <v>0</v>
      </c>
      <c r="K86203">
        <v>0</v>
      </c>
      <c r="L86203">
        <v>0</v>
      </c>
      <c r="M86203">
        <v>1</v>
      </c>
      <c r="N86203" t="s">
        <v>18</v>
      </c>
    </row>
    <row r="86204" spans="1:14" x14ac:dyDescent="0.45">
      <c r="A86204">
        <v>5922851824336</v>
      </c>
      <c r="B86204">
        <v>5642607</v>
      </c>
      <c r="C86204" t="s">
        <v>19</v>
      </c>
      <c r="D86204" t="s">
        <v>81297</v>
      </c>
      <c r="E86204" t="s">
        <v>79295</v>
      </c>
      <c r="F86204">
        <v>56</v>
      </c>
      <c r="G86204" t="s">
        <v>113</v>
      </c>
      <c r="H86204">
        <v>0</v>
      </c>
      <c r="I86204">
        <v>0</v>
      </c>
      <c r="J86204">
        <v>0</v>
      </c>
      <c r="K86204">
        <v>0</v>
      </c>
      <c r="L86204">
        <v>0</v>
      </c>
      <c r="M86204">
        <v>1</v>
      </c>
      <c r="N86204" t="s">
        <v>18</v>
      </c>
    </row>
    <row r="86205" spans="1:14" x14ac:dyDescent="0.45">
      <c r="A86205">
        <v>13819679838612</v>
      </c>
      <c r="B86205">
        <v>5539344</v>
      </c>
      <c r="C86205" t="s">
        <v>14</v>
      </c>
      <c r="D86205" t="s">
        <v>1661</v>
      </c>
      <c r="E86205" t="s">
        <v>79306</v>
      </c>
      <c r="F86205">
        <v>65</v>
      </c>
      <c r="G86205" t="s">
        <v>113</v>
      </c>
      <c r="H86205">
        <v>0</v>
      </c>
      <c r="I86205">
        <v>0</v>
      </c>
      <c r="J86205">
        <v>0</v>
      </c>
      <c r="K86205">
        <v>0</v>
      </c>
      <c r="L86205">
        <v>0</v>
      </c>
      <c r="M86205">
        <v>1</v>
      </c>
      <c r="N86205" t="s">
        <v>30</v>
      </c>
    </row>
    <row r="86206" spans="1:14" x14ac:dyDescent="0.45">
      <c r="A86206">
        <v>4429266723817</v>
      </c>
      <c r="B86206">
        <v>5782842</v>
      </c>
      <c r="C86206" t="s">
        <v>19</v>
      </c>
      <c r="D86206" t="s">
        <v>81298</v>
      </c>
      <c r="E86206" t="s">
        <v>79306</v>
      </c>
      <c r="F86206">
        <v>52</v>
      </c>
      <c r="G86206" t="s">
        <v>113</v>
      </c>
      <c r="H86206">
        <v>0</v>
      </c>
      <c r="I86206">
        <v>0</v>
      </c>
      <c r="J86206">
        <v>0</v>
      </c>
      <c r="K86206">
        <v>0</v>
      </c>
      <c r="L86206">
        <v>0</v>
      </c>
      <c r="M86206">
        <v>0</v>
      </c>
      <c r="N86206" t="s">
        <v>18</v>
      </c>
    </row>
    <row r="86207" spans="1:14" x14ac:dyDescent="0.45">
      <c r="A86207">
        <v>413596432287676</v>
      </c>
      <c r="B86207">
        <v>5782956</v>
      </c>
      <c r="C86207" t="s">
        <v>14</v>
      </c>
      <c r="D86207" t="s">
        <v>81299</v>
      </c>
      <c r="E86207" t="s">
        <v>79306</v>
      </c>
      <c r="F86207">
        <v>24</v>
      </c>
      <c r="G86207" t="s">
        <v>113</v>
      </c>
      <c r="H86207">
        <v>0</v>
      </c>
      <c r="I86207">
        <v>0</v>
      </c>
      <c r="J86207">
        <v>0</v>
      </c>
      <c r="K86207">
        <v>0</v>
      </c>
      <c r="L86207">
        <v>0</v>
      </c>
      <c r="M86207">
        <v>0</v>
      </c>
      <c r="N86207" t="s">
        <v>18</v>
      </c>
    </row>
    <row r="86208" spans="1:14" x14ac:dyDescent="0.45">
      <c r="A86208">
        <v>839769169759924</v>
      </c>
      <c r="B86208">
        <v>5539455</v>
      </c>
      <c r="C86208" t="s">
        <v>14</v>
      </c>
      <c r="D86208" t="s">
        <v>81300</v>
      </c>
      <c r="E86208" t="s">
        <v>79306</v>
      </c>
      <c r="F86208">
        <v>35</v>
      </c>
      <c r="G86208" t="s">
        <v>113</v>
      </c>
      <c r="H86208">
        <v>0</v>
      </c>
      <c r="I86208">
        <v>0</v>
      </c>
      <c r="J86208">
        <v>0</v>
      </c>
      <c r="K86208">
        <v>0</v>
      </c>
      <c r="L86208">
        <v>0</v>
      </c>
      <c r="M86208">
        <v>1</v>
      </c>
      <c r="N86208" t="s">
        <v>18</v>
      </c>
    </row>
    <row r="86209" spans="1:14" x14ac:dyDescent="0.45">
      <c r="A86209">
        <v>27553647993449</v>
      </c>
      <c r="B86209">
        <v>5783241</v>
      </c>
      <c r="C86209" t="s">
        <v>14</v>
      </c>
      <c r="D86209" t="s">
        <v>81301</v>
      </c>
      <c r="E86209" t="s">
        <v>79306</v>
      </c>
      <c r="F86209">
        <v>54</v>
      </c>
      <c r="G86209" t="s">
        <v>113</v>
      </c>
      <c r="H86209">
        <v>0</v>
      </c>
      <c r="I86209">
        <v>0</v>
      </c>
      <c r="J86209">
        <v>0</v>
      </c>
      <c r="K86209">
        <v>0</v>
      </c>
      <c r="L86209">
        <v>0</v>
      </c>
      <c r="M86209">
        <v>0</v>
      </c>
      <c r="N86209" t="s">
        <v>18</v>
      </c>
    </row>
    <row r="86210" spans="1:14" x14ac:dyDescent="0.45">
      <c r="A86210">
        <v>25854192494963</v>
      </c>
      <c r="B86210">
        <v>5539429</v>
      </c>
      <c r="C86210" t="s">
        <v>14</v>
      </c>
      <c r="D86210" t="s">
        <v>81302</v>
      </c>
      <c r="E86210" t="s">
        <v>79306</v>
      </c>
      <c r="F86210">
        <v>48</v>
      </c>
      <c r="G86210" t="s">
        <v>113</v>
      </c>
      <c r="H86210">
        <v>0</v>
      </c>
      <c r="I86210">
        <v>0</v>
      </c>
      <c r="J86210">
        <v>0</v>
      </c>
      <c r="K86210">
        <v>0</v>
      </c>
      <c r="L86210">
        <v>0</v>
      </c>
      <c r="M86210">
        <v>0</v>
      </c>
      <c r="N86210" t="s">
        <v>30</v>
      </c>
    </row>
    <row r="86211" spans="1:14" x14ac:dyDescent="0.45">
      <c r="A86211">
        <v>2863668532332</v>
      </c>
      <c r="B86211">
        <v>5780398</v>
      </c>
      <c r="C86211" t="s">
        <v>19</v>
      </c>
      <c r="D86211" t="s">
        <v>81303</v>
      </c>
      <c r="E86211" t="s">
        <v>79306</v>
      </c>
      <c r="F86211">
        <v>20</v>
      </c>
      <c r="G86211" t="s">
        <v>113</v>
      </c>
      <c r="H86211">
        <v>0</v>
      </c>
      <c r="I86211">
        <v>0</v>
      </c>
      <c r="J86211">
        <v>0</v>
      </c>
      <c r="K86211">
        <v>0</v>
      </c>
      <c r="L86211">
        <v>0</v>
      </c>
      <c r="M86211">
        <v>0</v>
      </c>
      <c r="N86211" t="s">
        <v>18</v>
      </c>
    </row>
    <row r="86212" spans="1:14" x14ac:dyDescent="0.45">
      <c r="A86212">
        <v>256619381727944</v>
      </c>
      <c r="B86212">
        <v>5538903</v>
      </c>
      <c r="C86212" t="s">
        <v>19</v>
      </c>
      <c r="D86212" t="s">
        <v>81304</v>
      </c>
      <c r="E86212" t="s">
        <v>79306</v>
      </c>
      <c r="F86212">
        <v>21</v>
      </c>
      <c r="G86212" t="s">
        <v>113</v>
      </c>
      <c r="H86212">
        <v>0</v>
      </c>
      <c r="I86212">
        <v>0</v>
      </c>
      <c r="J86212">
        <v>0</v>
      </c>
      <c r="K86212">
        <v>0</v>
      </c>
      <c r="L86212">
        <v>0</v>
      </c>
      <c r="M86212">
        <v>1</v>
      </c>
      <c r="N86212" t="s">
        <v>18</v>
      </c>
    </row>
    <row r="86213" spans="1:14" x14ac:dyDescent="0.45">
      <c r="A86213">
        <v>37811941273527</v>
      </c>
      <c r="B86213">
        <v>5538904</v>
      </c>
      <c r="C86213" t="s">
        <v>14</v>
      </c>
      <c r="D86213" t="s">
        <v>81305</v>
      </c>
      <c r="E86213" t="s">
        <v>79306</v>
      </c>
      <c r="F86213">
        <v>58</v>
      </c>
      <c r="G86213" t="s">
        <v>113</v>
      </c>
      <c r="H86213">
        <v>0</v>
      </c>
      <c r="I86213">
        <v>0</v>
      </c>
      <c r="J86213">
        <v>0</v>
      </c>
      <c r="K86213">
        <v>0</v>
      </c>
      <c r="L86213">
        <v>0</v>
      </c>
      <c r="M86213">
        <v>0</v>
      </c>
      <c r="N86213" t="s">
        <v>18</v>
      </c>
    </row>
    <row r="86214" spans="1:14" x14ac:dyDescent="0.45">
      <c r="A86214">
        <v>91871511538491</v>
      </c>
      <c r="B86214">
        <v>5783417</v>
      </c>
      <c r="C86214" t="s">
        <v>14</v>
      </c>
      <c r="D86214" t="s">
        <v>81306</v>
      </c>
      <c r="E86214" t="s">
        <v>79306</v>
      </c>
      <c r="F86214">
        <v>88</v>
      </c>
      <c r="G86214" t="s">
        <v>113</v>
      </c>
      <c r="H86214">
        <v>0</v>
      </c>
      <c r="I86214">
        <v>0</v>
      </c>
      <c r="J86214">
        <v>0</v>
      </c>
      <c r="K86214">
        <v>0</v>
      </c>
      <c r="L86214">
        <v>0</v>
      </c>
      <c r="M86214">
        <v>0</v>
      </c>
      <c r="N86214" t="s">
        <v>18</v>
      </c>
    </row>
    <row r="86215" spans="1:14" x14ac:dyDescent="0.45">
      <c r="A86215">
        <v>435922247597815</v>
      </c>
      <c r="B86215">
        <v>5539117</v>
      </c>
      <c r="C86215" t="s">
        <v>14</v>
      </c>
      <c r="D86215" t="s">
        <v>81307</v>
      </c>
      <c r="E86215" t="s">
        <v>79306</v>
      </c>
      <c r="F86215">
        <v>49</v>
      </c>
      <c r="G86215" t="s">
        <v>113</v>
      </c>
      <c r="H86215">
        <v>0</v>
      </c>
      <c r="I86215">
        <v>0</v>
      </c>
      <c r="J86215">
        <v>0</v>
      </c>
      <c r="K86215">
        <v>0</v>
      </c>
      <c r="L86215">
        <v>0</v>
      </c>
      <c r="M86215">
        <v>1</v>
      </c>
      <c r="N86215" t="s">
        <v>18</v>
      </c>
    </row>
    <row r="86216" spans="1:14" x14ac:dyDescent="0.45">
      <c r="A86216">
        <v>1457177965827</v>
      </c>
      <c r="B86216">
        <v>5759110</v>
      </c>
      <c r="C86216" t="s">
        <v>14</v>
      </c>
      <c r="D86216" t="s">
        <v>81308</v>
      </c>
      <c r="E86216" t="s">
        <v>79320</v>
      </c>
      <c r="F86216">
        <v>35</v>
      </c>
      <c r="G86216" t="s">
        <v>113</v>
      </c>
      <c r="H86216">
        <v>0</v>
      </c>
      <c r="I86216">
        <v>0</v>
      </c>
      <c r="J86216">
        <v>0</v>
      </c>
      <c r="K86216">
        <v>0</v>
      </c>
      <c r="L86216">
        <v>0</v>
      </c>
      <c r="M86216">
        <v>0</v>
      </c>
      <c r="N86216" t="s">
        <v>18</v>
      </c>
    </row>
    <row r="86217" spans="1:14" x14ac:dyDescent="0.45">
      <c r="A86217">
        <v>176674183151322</v>
      </c>
      <c r="B86217">
        <v>5788375</v>
      </c>
      <c r="C86217" t="s">
        <v>14</v>
      </c>
      <c r="D86217" t="s">
        <v>81309</v>
      </c>
      <c r="E86217" t="s">
        <v>79363</v>
      </c>
      <c r="F86217">
        <v>68</v>
      </c>
      <c r="G86217" t="s">
        <v>113</v>
      </c>
      <c r="H86217">
        <v>0</v>
      </c>
      <c r="I86217">
        <v>0</v>
      </c>
      <c r="J86217">
        <v>0</v>
      </c>
      <c r="K86217">
        <v>0</v>
      </c>
      <c r="L86217">
        <v>0</v>
      </c>
      <c r="M86217">
        <v>0</v>
      </c>
      <c r="N86217" t="s">
        <v>18</v>
      </c>
    </row>
    <row r="86218" spans="1:14" x14ac:dyDescent="0.45">
      <c r="A86218">
        <v>34762761396249</v>
      </c>
      <c r="B86218">
        <v>5759415</v>
      </c>
      <c r="C86218" t="s">
        <v>19</v>
      </c>
      <c r="D86218" t="s">
        <v>81310</v>
      </c>
      <c r="E86218" t="s">
        <v>79320</v>
      </c>
      <c r="F86218">
        <v>29</v>
      </c>
      <c r="G86218" t="s">
        <v>113</v>
      </c>
      <c r="H86218">
        <v>0</v>
      </c>
      <c r="I86218">
        <v>0</v>
      </c>
      <c r="J86218">
        <v>0</v>
      </c>
      <c r="K86218">
        <v>0</v>
      </c>
      <c r="L86218">
        <v>0</v>
      </c>
      <c r="M86218">
        <v>0</v>
      </c>
      <c r="N86218" t="s">
        <v>18</v>
      </c>
    </row>
    <row r="86219" spans="1:14" x14ac:dyDescent="0.45">
      <c r="A86219">
        <v>9359637462662</v>
      </c>
      <c r="B86219">
        <v>5788475</v>
      </c>
      <c r="C86219" t="s">
        <v>14</v>
      </c>
      <c r="D86219" t="s">
        <v>81311</v>
      </c>
      <c r="E86219" t="s">
        <v>79363</v>
      </c>
      <c r="F86219">
        <v>42</v>
      </c>
      <c r="G86219" t="s">
        <v>113</v>
      </c>
      <c r="H86219">
        <v>1</v>
      </c>
      <c r="I86219">
        <v>0</v>
      </c>
      <c r="J86219">
        <v>0</v>
      </c>
      <c r="K86219">
        <v>0</v>
      </c>
      <c r="L86219">
        <v>0</v>
      </c>
      <c r="M86219">
        <v>0</v>
      </c>
      <c r="N86219" t="s">
        <v>18</v>
      </c>
    </row>
    <row r="86220" spans="1:14" x14ac:dyDescent="0.45">
      <c r="A86220">
        <v>362599167145749</v>
      </c>
      <c r="B86220">
        <v>5759067</v>
      </c>
      <c r="C86220" t="s">
        <v>19</v>
      </c>
      <c r="D86220" t="s">
        <v>81312</v>
      </c>
      <c r="E86220" t="s">
        <v>79320</v>
      </c>
      <c r="F86220">
        <v>21</v>
      </c>
      <c r="G86220" t="s">
        <v>113</v>
      </c>
      <c r="H86220">
        <v>0</v>
      </c>
      <c r="I86220">
        <v>0</v>
      </c>
      <c r="J86220">
        <v>0</v>
      </c>
      <c r="K86220">
        <v>0</v>
      </c>
      <c r="L86220">
        <v>0</v>
      </c>
      <c r="M86220">
        <v>0</v>
      </c>
      <c r="N86220" t="s">
        <v>18</v>
      </c>
    </row>
    <row r="86221" spans="1:14" x14ac:dyDescent="0.45">
      <c r="A86221">
        <v>28141643222521</v>
      </c>
      <c r="B86221">
        <v>5788558</v>
      </c>
      <c r="C86221" t="s">
        <v>14</v>
      </c>
      <c r="D86221" t="s">
        <v>81313</v>
      </c>
      <c r="E86221" t="s">
        <v>79363</v>
      </c>
      <c r="F86221">
        <v>33</v>
      </c>
      <c r="G86221" t="s">
        <v>113</v>
      </c>
      <c r="H86221">
        <v>0</v>
      </c>
      <c r="I86221">
        <v>0</v>
      </c>
      <c r="J86221">
        <v>0</v>
      </c>
      <c r="K86221">
        <v>0</v>
      </c>
      <c r="L86221">
        <v>0</v>
      </c>
      <c r="M86221">
        <v>0</v>
      </c>
      <c r="N86221" t="s">
        <v>18</v>
      </c>
    </row>
    <row r="86222" spans="1:14" x14ac:dyDescent="0.45">
      <c r="A86222">
        <v>1623389928146</v>
      </c>
      <c r="B86222">
        <v>5756959</v>
      </c>
      <c r="C86222" t="s">
        <v>14</v>
      </c>
      <c r="D86222" t="s">
        <v>80414</v>
      </c>
      <c r="E86222" t="s">
        <v>79320</v>
      </c>
      <c r="F86222">
        <v>61</v>
      </c>
      <c r="G86222" t="s">
        <v>113</v>
      </c>
      <c r="H86222">
        <v>0</v>
      </c>
      <c r="I86222">
        <v>0</v>
      </c>
      <c r="J86222">
        <v>0</v>
      </c>
      <c r="K86222">
        <v>0</v>
      </c>
      <c r="L86222">
        <v>0</v>
      </c>
      <c r="M86222">
        <v>0</v>
      </c>
      <c r="N86222" t="s">
        <v>18</v>
      </c>
    </row>
    <row r="86223" spans="1:14" x14ac:dyDescent="0.45">
      <c r="A86223">
        <v>36795391312957</v>
      </c>
      <c r="B86223">
        <v>5788780</v>
      </c>
      <c r="C86223" t="s">
        <v>14</v>
      </c>
      <c r="D86223" t="s">
        <v>81314</v>
      </c>
      <c r="E86223" t="s">
        <v>79363</v>
      </c>
      <c r="F86223">
        <v>69</v>
      </c>
      <c r="G86223" t="s">
        <v>113</v>
      </c>
      <c r="H86223">
        <v>0</v>
      </c>
      <c r="I86223">
        <v>0</v>
      </c>
      <c r="J86223">
        <v>0</v>
      </c>
      <c r="K86223">
        <v>0</v>
      </c>
      <c r="L86223">
        <v>0</v>
      </c>
      <c r="M86223">
        <v>0</v>
      </c>
      <c r="N86223" t="s">
        <v>18</v>
      </c>
    </row>
    <row r="86224" spans="1:14" x14ac:dyDescent="0.45">
      <c r="A86224">
        <v>4917738287295</v>
      </c>
      <c r="B86224">
        <v>5786863</v>
      </c>
      <c r="C86224" t="s">
        <v>19</v>
      </c>
      <c r="D86224" t="s">
        <v>81315</v>
      </c>
      <c r="E86224" t="s">
        <v>79363</v>
      </c>
      <c r="F86224">
        <v>20</v>
      </c>
      <c r="G86224" t="s">
        <v>113</v>
      </c>
      <c r="H86224">
        <v>0</v>
      </c>
      <c r="I86224">
        <v>0</v>
      </c>
      <c r="J86224">
        <v>0</v>
      </c>
      <c r="K86224">
        <v>0</v>
      </c>
      <c r="L86224">
        <v>0</v>
      </c>
      <c r="M86224">
        <v>0</v>
      </c>
      <c r="N86224" t="s">
        <v>18</v>
      </c>
    </row>
    <row r="86225" spans="1:14" x14ac:dyDescent="0.45">
      <c r="A86225">
        <v>1513135384299</v>
      </c>
      <c r="B86225">
        <v>5759666</v>
      </c>
      <c r="C86225" t="s">
        <v>14</v>
      </c>
      <c r="D86225" t="s">
        <v>81316</v>
      </c>
      <c r="E86225" t="s">
        <v>79320</v>
      </c>
      <c r="F86225">
        <v>68</v>
      </c>
      <c r="G86225" t="s">
        <v>113</v>
      </c>
      <c r="H86225">
        <v>0</v>
      </c>
      <c r="I86225">
        <v>0</v>
      </c>
      <c r="J86225">
        <v>0</v>
      </c>
      <c r="K86225">
        <v>0</v>
      </c>
      <c r="L86225">
        <v>0</v>
      </c>
      <c r="M86225">
        <v>0</v>
      </c>
      <c r="N86225" t="s">
        <v>18</v>
      </c>
    </row>
    <row r="86226" spans="1:14" x14ac:dyDescent="0.45">
      <c r="A86226">
        <v>457335368622599</v>
      </c>
      <c r="B86226">
        <v>5788830</v>
      </c>
      <c r="C86226" t="s">
        <v>19</v>
      </c>
      <c r="D86226" t="s">
        <v>81317</v>
      </c>
      <c r="E86226" t="s">
        <v>79363</v>
      </c>
      <c r="F86226">
        <v>41</v>
      </c>
      <c r="G86226" t="s">
        <v>113</v>
      </c>
      <c r="H86226">
        <v>0</v>
      </c>
      <c r="I86226">
        <v>0</v>
      </c>
      <c r="J86226">
        <v>0</v>
      </c>
      <c r="K86226">
        <v>0</v>
      </c>
      <c r="L86226">
        <v>0</v>
      </c>
      <c r="M86226">
        <v>0</v>
      </c>
      <c r="N86226" t="s">
        <v>18</v>
      </c>
    </row>
    <row r="86227" spans="1:14" x14ac:dyDescent="0.45">
      <c r="A86227">
        <v>459984215872422</v>
      </c>
      <c r="B86227">
        <v>5754799</v>
      </c>
      <c r="C86227" t="s">
        <v>14</v>
      </c>
      <c r="D86227" t="s">
        <v>81318</v>
      </c>
      <c r="E86227" t="s">
        <v>79320</v>
      </c>
      <c r="F86227">
        <v>69</v>
      </c>
      <c r="G86227" t="s">
        <v>113</v>
      </c>
      <c r="H86227">
        <v>0</v>
      </c>
      <c r="I86227">
        <v>0</v>
      </c>
      <c r="J86227">
        <v>0</v>
      </c>
      <c r="K86227">
        <v>0</v>
      </c>
      <c r="L86227">
        <v>0</v>
      </c>
      <c r="M86227">
        <v>0</v>
      </c>
      <c r="N86227" t="s">
        <v>18</v>
      </c>
    </row>
    <row r="86228" spans="1:14" x14ac:dyDescent="0.45">
      <c r="A86228">
        <v>2514893192968</v>
      </c>
      <c r="B86228">
        <v>5788888</v>
      </c>
      <c r="C86228" t="s">
        <v>19</v>
      </c>
      <c r="D86228" t="s">
        <v>81319</v>
      </c>
      <c r="E86228" t="s">
        <v>79363</v>
      </c>
      <c r="F86228">
        <v>19</v>
      </c>
      <c r="G86228" t="s">
        <v>113</v>
      </c>
      <c r="H86228">
        <v>0</v>
      </c>
      <c r="I86228">
        <v>0</v>
      </c>
      <c r="J86228">
        <v>0</v>
      </c>
      <c r="K86228">
        <v>0</v>
      </c>
      <c r="L86228">
        <v>0</v>
      </c>
      <c r="M86228">
        <v>0</v>
      </c>
      <c r="N86228" t="s">
        <v>18</v>
      </c>
    </row>
    <row r="86229" spans="1:14" x14ac:dyDescent="0.45">
      <c r="A86229">
        <v>223798575</v>
      </c>
      <c r="B86229">
        <v>5760254</v>
      </c>
      <c r="C86229" t="s">
        <v>14</v>
      </c>
      <c r="D86229" t="s">
        <v>81320</v>
      </c>
      <c r="E86229" t="s">
        <v>79320</v>
      </c>
      <c r="F86229">
        <v>21</v>
      </c>
      <c r="G86229" t="s">
        <v>113</v>
      </c>
      <c r="H86229">
        <v>0</v>
      </c>
      <c r="I86229">
        <v>0</v>
      </c>
      <c r="J86229">
        <v>0</v>
      </c>
      <c r="K86229">
        <v>0</v>
      </c>
      <c r="L86229">
        <v>0</v>
      </c>
      <c r="M86229">
        <v>0</v>
      </c>
      <c r="N86229" t="s">
        <v>18</v>
      </c>
    </row>
    <row r="86230" spans="1:14" x14ac:dyDescent="0.45">
      <c r="A86230">
        <v>41333642741192</v>
      </c>
      <c r="B86230">
        <v>5789014</v>
      </c>
      <c r="C86230" t="s">
        <v>19</v>
      </c>
      <c r="D86230" t="s">
        <v>81321</v>
      </c>
      <c r="E86230" t="s">
        <v>79363</v>
      </c>
      <c r="F86230">
        <v>27</v>
      </c>
      <c r="G86230" t="s">
        <v>113</v>
      </c>
      <c r="H86230">
        <v>0</v>
      </c>
      <c r="I86230">
        <v>0</v>
      </c>
      <c r="J86230">
        <v>0</v>
      </c>
      <c r="K86230">
        <v>0</v>
      </c>
      <c r="L86230">
        <v>0</v>
      </c>
      <c r="M86230">
        <v>0</v>
      </c>
      <c r="N86230" t="s">
        <v>18</v>
      </c>
    </row>
    <row r="86231" spans="1:14" x14ac:dyDescent="0.45">
      <c r="A86231">
        <v>59346528153413</v>
      </c>
      <c r="B86231">
        <v>5760633</v>
      </c>
      <c r="C86231" t="s">
        <v>14</v>
      </c>
      <c r="D86231" t="s">
        <v>81322</v>
      </c>
      <c r="E86231" t="s">
        <v>79320</v>
      </c>
      <c r="F86231">
        <v>40</v>
      </c>
      <c r="G86231" t="s">
        <v>113</v>
      </c>
      <c r="H86231">
        <v>0</v>
      </c>
      <c r="I86231">
        <v>0</v>
      </c>
      <c r="J86231">
        <v>0</v>
      </c>
      <c r="K86231">
        <v>0</v>
      </c>
      <c r="L86231">
        <v>0</v>
      </c>
      <c r="M86231">
        <v>0</v>
      </c>
      <c r="N86231" t="s">
        <v>18</v>
      </c>
    </row>
    <row r="86232" spans="1:14" x14ac:dyDescent="0.45">
      <c r="A86232">
        <v>196586126231924</v>
      </c>
      <c r="B86232">
        <v>5753843</v>
      </c>
      <c r="C86232" t="s">
        <v>19</v>
      </c>
      <c r="D86232" t="s">
        <v>81323</v>
      </c>
      <c r="E86232" t="s">
        <v>79320</v>
      </c>
      <c r="F86232">
        <v>31</v>
      </c>
      <c r="G86232" t="s">
        <v>113</v>
      </c>
      <c r="H86232">
        <v>0</v>
      </c>
      <c r="I86232">
        <v>0</v>
      </c>
      <c r="J86232">
        <v>0</v>
      </c>
      <c r="K86232">
        <v>0</v>
      </c>
      <c r="L86232">
        <v>0</v>
      </c>
      <c r="M86232">
        <v>0</v>
      </c>
      <c r="N86232" t="s">
        <v>30</v>
      </c>
    </row>
    <row r="86233" spans="1:14" x14ac:dyDescent="0.45">
      <c r="A86233">
        <v>853289617149</v>
      </c>
      <c r="B86233">
        <v>5789080</v>
      </c>
      <c r="C86233" t="s">
        <v>19</v>
      </c>
      <c r="D86233" t="s">
        <v>81324</v>
      </c>
      <c r="E86233" t="s">
        <v>79363</v>
      </c>
      <c r="F86233">
        <v>26</v>
      </c>
      <c r="G86233" t="s">
        <v>113</v>
      </c>
      <c r="H86233">
        <v>0</v>
      </c>
      <c r="I86233">
        <v>0</v>
      </c>
      <c r="J86233">
        <v>0</v>
      </c>
      <c r="K86233">
        <v>0</v>
      </c>
      <c r="L86233">
        <v>0</v>
      </c>
      <c r="M86233">
        <v>0</v>
      </c>
      <c r="N86233" t="s">
        <v>18</v>
      </c>
    </row>
    <row r="86234" spans="1:14" x14ac:dyDescent="0.45">
      <c r="A86234">
        <v>49877633337275</v>
      </c>
      <c r="B86234">
        <v>5787663</v>
      </c>
      <c r="C86234" t="s">
        <v>19</v>
      </c>
      <c r="D86234" t="s">
        <v>81325</v>
      </c>
      <c r="E86234" t="s">
        <v>79363</v>
      </c>
      <c r="F86234">
        <v>33</v>
      </c>
      <c r="G86234" t="s">
        <v>113</v>
      </c>
      <c r="H86234">
        <v>0</v>
      </c>
      <c r="I86234">
        <v>0</v>
      </c>
      <c r="J86234">
        <v>0</v>
      </c>
      <c r="K86234">
        <v>0</v>
      </c>
      <c r="L86234">
        <v>0</v>
      </c>
      <c r="M86234">
        <v>0</v>
      </c>
      <c r="N86234" t="s">
        <v>18</v>
      </c>
    </row>
    <row r="86235" spans="1:14" x14ac:dyDescent="0.45">
      <c r="A86235">
        <v>26767454519622</v>
      </c>
      <c r="B86235">
        <v>5708656</v>
      </c>
      <c r="C86235" t="s">
        <v>14</v>
      </c>
      <c r="D86235" t="s">
        <v>81326</v>
      </c>
      <c r="E86235" t="s">
        <v>79320</v>
      </c>
      <c r="F86235">
        <v>62</v>
      </c>
      <c r="G86235" t="s">
        <v>113</v>
      </c>
      <c r="H86235">
        <v>0</v>
      </c>
      <c r="I86235">
        <v>0</v>
      </c>
      <c r="J86235">
        <v>0</v>
      </c>
      <c r="K86235">
        <v>0</v>
      </c>
      <c r="L86235">
        <v>0</v>
      </c>
      <c r="M86235">
        <v>1</v>
      </c>
      <c r="N86235" t="s">
        <v>18</v>
      </c>
    </row>
    <row r="86236" spans="1:14" x14ac:dyDescent="0.45">
      <c r="A86236">
        <v>85688845383118</v>
      </c>
      <c r="B86236">
        <v>5536369</v>
      </c>
      <c r="C86236" t="s">
        <v>14</v>
      </c>
      <c r="D86236" t="s">
        <v>81327</v>
      </c>
      <c r="E86236" t="s">
        <v>79271</v>
      </c>
      <c r="F86236">
        <v>39</v>
      </c>
      <c r="G86236" t="s">
        <v>113</v>
      </c>
      <c r="H86236">
        <v>0</v>
      </c>
      <c r="I86236">
        <v>0</v>
      </c>
      <c r="J86236">
        <v>0</v>
      </c>
      <c r="K86236">
        <v>0</v>
      </c>
      <c r="L86236">
        <v>0</v>
      </c>
      <c r="M86236">
        <v>1</v>
      </c>
      <c r="N86236" t="s">
        <v>18</v>
      </c>
    </row>
    <row r="86237" spans="1:14" x14ac:dyDescent="0.45">
      <c r="A86237">
        <v>726291164994145</v>
      </c>
      <c r="B86237">
        <v>5765445</v>
      </c>
      <c r="C86237" t="s">
        <v>19</v>
      </c>
      <c r="D86237" t="s">
        <v>81328</v>
      </c>
      <c r="E86237" t="s">
        <v>79271</v>
      </c>
      <c r="F86237">
        <v>92</v>
      </c>
      <c r="G86237" t="s">
        <v>113</v>
      </c>
      <c r="H86237">
        <v>0</v>
      </c>
      <c r="I86237">
        <v>0</v>
      </c>
      <c r="J86237">
        <v>0</v>
      </c>
      <c r="K86237">
        <v>0</v>
      </c>
      <c r="L86237">
        <v>0</v>
      </c>
      <c r="M86237">
        <v>0</v>
      </c>
      <c r="N86237" t="s">
        <v>18</v>
      </c>
    </row>
    <row r="86238" spans="1:14" x14ac:dyDescent="0.45">
      <c r="A86238">
        <v>548972473541671</v>
      </c>
      <c r="B86238">
        <v>5538049</v>
      </c>
      <c r="C86238" t="s">
        <v>14</v>
      </c>
      <c r="D86238" t="s">
        <v>81329</v>
      </c>
      <c r="E86238" t="s">
        <v>79271</v>
      </c>
      <c r="F86238">
        <v>51</v>
      </c>
      <c r="G86238" t="s">
        <v>113</v>
      </c>
      <c r="H86238">
        <v>0</v>
      </c>
      <c r="I86238">
        <v>0</v>
      </c>
      <c r="J86238">
        <v>0</v>
      </c>
      <c r="K86238">
        <v>0</v>
      </c>
      <c r="L86238">
        <v>0</v>
      </c>
      <c r="M86238">
        <v>1</v>
      </c>
      <c r="N86238" t="s">
        <v>18</v>
      </c>
    </row>
    <row r="86239" spans="1:14" x14ac:dyDescent="0.45">
      <c r="A86239">
        <v>1828539713993</v>
      </c>
      <c r="B86239">
        <v>5765702</v>
      </c>
      <c r="C86239" t="s">
        <v>14</v>
      </c>
      <c r="D86239" t="s">
        <v>81330</v>
      </c>
      <c r="E86239" t="s">
        <v>79271</v>
      </c>
      <c r="F86239">
        <v>64</v>
      </c>
      <c r="G86239" t="s">
        <v>113</v>
      </c>
      <c r="H86239">
        <v>0</v>
      </c>
      <c r="I86239">
        <v>1</v>
      </c>
      <c r="J86239">
        <v>0</v>
      </c>
      <c r="K86239">
        <v>0</v>
      </c>
      <c r="L86239">
        <v>0</v>
      </c>
      <c r="M86239">
        <v>0</v>
      </c>
      <c r="N86239" t="s">
        <v>18</v>
      </c>
    </row>
    <row r="86240" spans="1:14" x14ac:dyDescent="0.45">
      <c r="A86240">
        <v>86884785483463</v>
      </c>
      <c r="B86240">
        <v>5538354</v>
      </c>
      <c r="C86240" t="s">
        <v>19</v>
      </c>
      <c r="D86240" t="s">
        <v>81331</v>
      </c>
      <c r="E86240" t="s">
        <v>79271</v>
      </c>
      <c r="F86240">
        <v>55</v>
      </c>
      <c r="G86240" t="s">
        <v>113</v>
      </c>
      <c r="H86240">
        <v>0</v>
      </c>
      <c r="I86240">
        <v>0</v>
      </c>
      <c r="J86240">
        <v>0</v>
      </c>
      <c r="K86240">
        <v>0</v>
      </c>
      <c r="L86240">
        <v>0</v>
      </c>
      <c r="M86240">
        <v>1</v>
      </c>
      <c r="N86240" t="s">
        <v>30</v>
      </c>
    </row>
    <row r="86241" spans="1:14" x14ac:dyDescent="0.45">
      <c r="A86241">
        <v>59151867974863</v>
      </c>
      <c r="B86241">
        <v>5706416</v>
      </c>
      <c r="C86241" t="s">
        <v>19</v>
      </c>
      <c r="D86241" t="s">
        <v>81332</v>
      </c>
      <c r="E86241" t="s">
        <v>79271</v>
      </c>
      <c r="F86241">
        <v>80</v>
      </c>
      <c r="G86241" t="s">
        <v>113</v>
      </c>
      <c r="H86241">
        <v>0</v>
      </c>
      <c r="I86241">
        <v>0</v>
      </c>
      <c r="J86241">
        <v>0</v>
      </c>
      <c r="K86241">
        <v>0</v>
      </c>
      <c r="L86241">
        <v>0</v>
      </c>
      <c r="M86241">
        <v>1</v>
      </c>
      <c r="N86241" t="s">
        <v>18</v>
      </c>
    </row>
    <row r="86242" spans="1:14" x14ac:dyDescent="0.45">
      <c r="A86242">
        <v>9498976915855</v>
      </c>
      <c r="B86242">
        <v>5538227</v>
      </c>
      <c r="C86242" t="s">
        <v>14</v>
      </c>
      <c r="D86242" t="s">
        <v>81333</v>
      </c>
      <c r="E86242" t="s">
        <v>79271</v>
      </c>
      <c r="F86242">
        <v>33</v>
      </c>
      <c r="G86242" t="s">
        <v>113</v>
      </c>
      <c r="H86242">
        <v>0</v>
      </c>
      <c r="I86242">
        <v>0</v>
      </c>
      <c r="J86242">
        <v>0</v>
      </c>
      <c r="K86242">
        <v>0</v>
      </c>
      <c r="L86242">
        <v>0</v>
      </c>
      <c r="M86242">
        <v>1</v>
      </c>
      <c r="N86242" t="s">
        <v>18</v>
      </c>
    </row>
    <row r="86243" spans="1:14" x14ac:dyDescent="0.45">
      <c r="A86243">
        <v>959644382433312</v>
      </c>
      <c r="B86243">
        <v>5538230</v>
      </c>
      <c r="C86243" t="s">
        <v>19</v>
      </c>
      <c r="D86243" t="s">
        <v>81334</v>
      </c>
      <c r="E86243" t="s">
        <v>79271</v>
      </c>
      <c r="F86243">
        <v>19</v>
      </c>
      <c r="G86243" t="s">
        <v>113</v>
      </c>
      <c r="H86243">
        <v>0</v>
      </c>
      <c r="I86243">
        <v>0</v>
      </c>
      <c r="J86243">
        <v>0</v>
      </c>
      <c r="K86243">
        <v>0</v>
      </c>
      <c r="L86243">
        <v>0</v>
      </c>
      <c r="M86243">
        <v>1</v>
      </c>
      <c r="N86243" t="s">
        <v>18</v>
      </c>
    </row>
    <row r="86244" spans="1:14" x14ac:dyDescent="0.45">
      <c r="A86244">
        <v>98419427372764</v>
      </c>
      <c r="B86244">
        <v>5765961</v>
      </c>
      <c r="C86244" t="s">
        <v>19</v>
      </c>
      <c r="D86244" t="s">
        <v>81335</v>
      </c>
      <c r="E86244" t="s">
        <v>79271</v>
      </c>
      <c r="F86244">
        <v>23</v>
      </c>
      <c r="G86244" t="s">
        <v>434</v>
      </c>
      <c r="H86244">
        <v>0</v>
      </c>
      <c r="I86244">
        <v>0</v>
      </c>
      <c r="J86244">
        <v>0</v>
      </c>
      <c r="K86244">
        <v>0</v>
      </c>
      <c r="L86244">
        <v>0</v>
      </c>
      <c r="M86244">
        <v>0</v>
      </c>
      <c r="N86244" t="s">
        <v>18</v>
      </c>
    </row>
    <row r="86245" spans="1:14" x14ac:dyDescent="0.45">
      <c r="A86245">
        <v>731447621627533</v>
      </c>
      <c r="B86245">
        <v>5537069</v>
      </c>
      <c r="C86245" t="s">
        <v>14</v>
      </c>
      <c r="D86245" t="s">
        <v>81336</v>
      </c>
      <c r="E86245" t="s">
        <v>79271</v>
      </c>
      <c r="F86245">
        <v>62</v>
      </c>
      <c r="G86245" t="s">
        <v>113</v>
      </c>
      <c r="H86245">
        <v>0</v>
      </c>
      <c r="I86245">
        <v>0</v>
      </c>
      <c r="J86245">
        <v>0</v>
      </c>
      <c r="K86245">
        <v>0</v>
      </c>
      <c r="L86245">
        <v>0</v>
      </c>
      <c r="M86245">
        <v>1</v>
      </c>
      <c r="N86245" t="s">
        <v>18</v>
      </c>
    </row>
    <row r="86246" spans="1:14" x14ac:dyDescent="0.45">
      <c r="A86246">
        <v>6225195746917</v>
      </c>
      <c r="B86246">
        <v>5760953</v>
      </c>
      <c r="C86246" t="s">
        <v>19</v>
      </c>
      <c r="D86246" t="s">
        <v>81337</v>
      </c>
      <c r="E86246" t="s">
        <v>79271</v>
      </c>
      <c r="F86246">
        <v>28</v>
      </c>
      <c r="G86246" t="s">
        <v>113</v>
      </c>
      <c r="H86246">
        <v>0</v>
      </c>
      <c r="I86246">
        <v>0</v>
      </c>
      <c r="J86246">
        <v>0</v>
      </c>
      <c r="K86246">
        <v>0</v>
      </c>
      <c r="L86246">
        <v>0</v>
      </c>
      <c r="M86246">
        <v>0</v>
      </c>
      <c r="N86246" t="s">
        <v>18</v>
      </c>
    </row>
    <row r="86247" spans="1:14" x14ac:dyDescent="0.45">
      <c r="A86247">
        <v>4967922889617</v>
      </c>
      <c r="B86247">
        <v>5538881</v>
      </c>
      <c r="C86247" t="s">
        <v>14</v>
      </c>
      <c r="D86247" t="s">
        <v>81338</v>
      </c>
      <c r="E86247" t="s">
        <v>79277</v>
      </c>
      <c r="F86247">
        <v>49</v>
      </c>
      <c r="G86247" t="s">
        <v>113</v>
      </c>
      <c r="H86247">
        <v>0</v>
      </c>
      <c r="I86247">
        <v>1</v>
      </c>
      <c r="J86247">
        <v>0</v>
      </c>
      <c r="K86247">
        <v>0</v>
      </c>
      <c r="L86247">
        <v>0</v>
      </c>
      <c r="M86247">
        <v>1</v>
      </c>
      <c r="N86247" t="s">
        <v>30</v>
      </c>
    </row>
    <row r="86248" spans="1:14" x14ac:dyDescent="0.45">
      <c r="A86248">
        <v>296775617794</v>
      </c>
      <c r="B86248">
        <v>5771350</v>
      </c>
      <c r="C86248" t="s">
        <v>14</v>
      </c>
      <c r="D86248" t="s">
        <v>81339</v>
      </c>
      <c r="E86248" t="s">
        <v>79277</v>
      </c>
      <c r="F86248">
        <v>39</v>
      </c>
      <c r="G86248" t="s">
        <v>113</v>
      </c>
      <c r="H86248">
        <v>0</v>
      </c>
      <c r="I86248">
        <v>0</v>
      </c>
      <c r="J86248">
        <v>0</v>
      </c>
      <c r="K86248">
        <v>0</v>
      </c>
      <c r="L86248">
        <v>0</v>
      </c>
      <c r="M86248">
        <v>0</v>
      </c>
      <c r="N86248" t="s">
        <v>18</v>
      </c>
    </row>
    <row r="86249" spans="1:14" x14ac:dyDescent="0.45">
      <c r="A86249">
        <v>882887516278</v>
      </c>
      <c r="B86249">
        <v>5771398</v>
      </c>
      <c r="C86249" t="s">
        <v>19</v>
      </c>
      <c r="D86249" t="s">
        <v>81340</v>
      </c>
      <c r="E86249" t="s">
        <v>79277</v>
      </c>
      <c r="F86249">
        <v>40</v>
      </c>
      <c r="G86249" t="s">
        <v>113</v>
      </c>
      <c r="H86249">
        <v>0</v>
      </c>
      <c r="I86249">
        <v>0</v>
      </c>
      <c r="J86249">
        <v>0</v>
      </c>
      <c r="K86249">
        <v>0</v>
      </c>
      <c r="L86249">
        <v>0</v>
      </c>
      <c r="M86249">
        <v>0</v>
      </c>
      <c r="N86249" t="s">
        <v>18</v>
      </c>
    </row>
    <row r="86250" spans="1:14" x14ac:dyDescent="0.45">
      <c r="A86250">
        <v>55549699458</v>
      </c>
      <c r="B86250">
        <v>5550555</v>
      </c>
      <c r="C86250" t="s">
        <v>14</v>
      </c>
      <c r="D86250" t="s">
        <v>81341</v>
      </c>
      <c r="E86250" t="s">
        <v>79277</v>
      </c>
      <c r="F86250">
        <v>60</v>
      </c>
      <c r="G86250" t="s">
        <v>113</v>
      </c>
      <c r="H86250">
        <v>0</v>
      </c>
      <c r="I86250">
        <v>1</v>
      </c>
      <c r="J86250">
        <v>1</v>
      </c>
      <c r="K86250">
        <v>0</v>
      </c>
      <c r="L86250">
        <v>0</v>
      </c>
      <c r="M86250">
        <v>1</v>
      </c>
      <c r="N86250" t="s">
        <v>18</v>
      </c>
    </row>
    <row r="86251" spans="1:14" x14ac:dyDescent="0.45">
      <c r="A86251">
        <v>545135946435989</v>
      </c>
      <c r="B86251">
        <v>5537573</v>
      </c>
      <c r="C86251" t="s">
        <v>14</v>
      </c>
      <c r="D86251" t="s">
        <v>81342</v>
      </c>
      <c r="E86251" t="s">
        <v>79277</v>
      </c>
      <c r="F86251">
        <v>53</v>
      </c>
      <c r="G86251" t="s">
        <v>113</v>
      </c>
      <c r="H86251">
        <v>0</v>
      </c>
      <c r="I86251">
        <v>0</v>
      </c>
      <c r="J86251">
        <v>0</v>
      </c>
      <c r="K86251">
        <v>0</v>
      </c>
      <c r="L86251">
        <v>0</v>
      </c>
      <c r="M86251">
        <v>1</v>
      </c>
      <c r="N86251" t="s">
        <v>18</v>
      </c>
    </row>
    <row r="86252" spans="1:14" x14ac:dyDescent="0.45">
      <c r="A86252">
        <v>45677384296429</v>
      </c>
      <c r="B86252">
        <v>5766496</v>
      </c>
      <c r="C86252" t="s">
        <v>14</v>
      </c>
      <c r="D86252" t="s">
        <v>81343</v>
      </c>
      <c r="E86252" t="s">
        <v>79277</v>
      </c>
      <c r="F86252">
        <v>32</v>
      </c>
      <c r="G86252" t="s">
        <v>113</v>
      </c>
      <c r="H86252">
        <v>0</v>
      </c>
      <c r="I86252">
        <v>0</v>
      </c>
      <c r="J86252">
        <v>0</v>
      </c>
      <c r="K86252">
        <v>0</v>
      </c>
      <c r="L86252">
        <v>0</v>
      </c>
      <c r="M86252">
        <v>0</v>
      </c>
      <c r="N86252" t="s">
        <v>18</v>
      </c>
    </row>
    <row r="86253" spans="1:14" x14ac:dyDescent="0.45">
      <c r="A86253">
        <v>996998489367</v>
      </c>
      <c r="B86253">
        <v>5546929</v>
      </c>
      <c r="C86253" t="s">
        <v>14</v>
      </c>
      <c r="D86253" t="s">
        <v>81344</v>
      </c>
      <c r="E86253" t="s">
        <v>79277</v>
      </c>
      <c r="F86253">
        <v>56</v>
      </c>
      <c r="G86253" t="s">
        <v>113</v>
      </c>
      <c r="H86253">
        <v>0</v>
      </c>
      <c r="I86253">
        <v>1</v>
      </c>
      <c r="J86253">
        <v>0</v>
      </c>
      <c r="K86253">
        <v>0</v>
      </c>
      <c r="L86253">
        <v>0</v>
      </c>
      <c r="M86253">
        <v>1</v>
      </c>
      <c r="N86253" t="s">
        <v>30</v>
      </c>
    </row>
    <row r="86254" spans="1:14" x14ac:dyDescent="0.45">
      <c r="A86254">
        <v>76976367578918</v>
      </c>
      <c r="B86254">
        <v>5771788</v>
      </c>
      <c r="C86254" t="s">
        <v>14</v>
      </c>
      <c r="D86254" t="s">
        <v>81345</v>
      </c>
      <c r="E86254" t="s">
        <v>79277</v>
      </c>
      <c r="F86254">
        <v>48</v>
      </c>
      <c r="G86254" t="s">
        <v>113</v>
      </c>
      <c r="H86254">
        <v>0</v>
      </c>
      <c r="I86254">
        <v>0</v>
      </c>
      <c r="J86254">
        <v>0</v>
      </c>
      <c r="K86254">
        <v>0</v>
      </c>
      <c r="L86254">
        <v>0</v>
      </c>
      <c r="M86254">
        <v>0</v>
      </c>
      <c r="N86254" t="s">
        <v>18</v>
      </c>
    </row>
    <row r="86255" spans="1:14" x14ac:dyDescent="0.45">
      <c r="A86255">
        <v>1264713131575</v>
      </c>
      <c r="B86255">
        <v>5772103</v>
      </c>
      <c r="C86255" t="s">
        <v>14</v>
      </c>
      <c r="D86255" t="s">
        <v>81346</v>
      </c>
      <c r="E86255" t="s">
        <v>79277</v>
      </c>
      <c r="F86255">
        <v>36</v>
      </c>
      <c r="G86255" t="s">
        <v>113</v>
      </c>
      <c r="H86255">
        <v>0</v>
      </c>
      <c r="I86255">
        <v>0</v>
      </c>
      <c r="J86255">
        <v>0</v>
      </c>
      <c r="K86255">
        <v>0</v>
      </c>
      <c r="L86255">
        <v>0</v>
      </c>
      <c r="M86255">
        <v>0</v>
      </c>
      <c r="N86255" t="s">
        <v>18</v>
      </c>
    </row>
    <row r="86256" spans="1:14" x14ac:dyDescent="0.45">
      <c r="A86256">
        <v>5399914518776</v>
      </c>
      <c r="B86256">
        <v>5546932</v>
      </c>
      <c r="C86256" t="s">
        <v>19</v>
      </c>
      <c r="D86256" t="s">
        <v>81347</v>
      </c>
      <c r="E86256" t="s">
        <v>79277</v>
      </c>
      <c r="F86256">
        <v>57</v>
      </c>
      <c r="G86256" t="s">
        <v>113</v>
      </c>
      <c r="H86256">
        <v>0</v>
      </c>
      <c r="I86256">
        <v>0</v>
      </c>
      <c r="J86256">
        <v>0</v>
      </c>
      <c r="K86256">
        <v>0</v>
      </c>
      <c r="L86256">
        <v>0</v>
      </c>
      <c r="M86256">
        <v>1</v>
      </c>
      <c r="N86256" t="s">
        <v>30</v>
      </c>
    </row>
    <row r="86257" spans="1:14" x14ac:dyDescent="0.45">
      <c r="A86257">
        <v>545135946435989</v>
      </c>
      <c r="B86257">
        <v>5772061</v>
      </c>
      <c r="C86257" t="s">
        <v>14</v>
      </c>
      <c r="D86257" t="s">
        <v>81348</v>
      </c>
      <c r="E86257" t="s">
        <v>79277</v>
      </c>
      <c r="F86257">
        <v>53</v>
      </c>
      <c r="G86257" t="s">
        <v>113</v>
      </c>
      <c r="H86257">
        <v>0</v>
      </c>
      <c r="I86257">
        <v>0</v>
      </c>
      <c r="J86257">
        <v>0</v>
      </c>
      <c r="K86257">
        <v>0</v>
      </c>
      <c r="L86257">
        <v>0</v>
      </c>
      <c r="M86257">
        <v>0</v>
      </c>
      <c r="N86257" t="s">
        <v>18</v>
      </c>
    </row>
    <row r="86258" spans="1:14" x14ac:dyDescent="0.45">
      <c r="A86258">
        <v>5626541457177</v>
      </c>
      <c r="B86258">
        <v>5564086</v>
      </c>
      <c r="C86258" t="s">
        <v>14</v>
      </c>
      <c r="D86258" t="s">
        <v>81349</v>
      </c>
      <c r="E86258" t="s">
        <v>79277</v>
      </c>
      <c r="F86258">
        <v>25</v>
      </c>
      <c r="G86258" t="s">
        <v>113</v>
      </c>
      <c r="H86258">
        <v>0</v>
      </c>
      <c r="I86258">
        <v>0</v>
      </c>
      <c r="J86258">
        <v>0</v>
      </c>
      <c r="K86258">
        <v>0</v>
      </c>
      <c r="L86258">
        <v>0</v>
      </c>
      <c r="M86258">
        <v>1</v>
      </c>
      <c r="N86258" t="s">
        <v>18</v>
      </c>
    </row>
    <row r="86259" spans="1:14" x14ac:dyDescent="0.45">
      <c r="A86259">
        <v>54865648378775</v>
      </c>
      <c r="B86259">
        <v>5692200</v>
      </c>
      <c r="C86259" t="s">
        <v>14</v>
      </c>
      <c r="D86259" t="s">
        <v>81350</v>
      </c>
      <c r="E86259" t="s">
        <v>79277</v>
      </c>
      <c r="F86259">
        <v>47</v>
      </c>
      <c r="G86259" t="s">
        <v>113</v>
      </c>
      <c r="H86259">
        <v>0</v>
      </c>
      <c r="I86259">
        <v>0</v>
      </c>
      <c r="J86259">
        <v>0</v>
      </c>
      <c r="K86259">
        <v>0</v>
      </c>
      <c r="L86259">
        <v>0</v>
      </c>
      <c r="M86259">
        <v>1</v>
      </c>
      <c r="N86259" t="s">
        <v>18</v>
      </c>
    </row>
    <row r="86260" spans="1:14" x14ac:dyDescent="0.45">
      <c r="A86260">
        <v>564694154566659</v>
      </c>
      <c r="B86260">
        <v>5698666</v>
      </c>
      <c r="C86260" t="s">
        <v>14</v>
      </c>
      <c r="D86260" t="s">
        <v>81351</v>
      </c>
      <c r="E86260" t="s">
        <v>79295</v>
      </c>
      <c r="F86260">
        <v>28</v>
      </c>
      <c r="G86260" t="s">
        <v>151</v>
      </c>
      <c r="H86260">
        <v>0</v>
      </c>
      <c r="I86260">
        <v>0</v>
      </c>
      <c r="J86260">
        <v>0</v>
      </c>
      <c r="K86260">
        <v>0</v>
      </c>
      <c r="L86260">
        <v>0</v>
      </c>
      <c r="M86260">
        <v>1</v>
      </c>
      <c r="N86260" t="s">
        <v>18</v>
      </c>
    </row>
    <row r="86261" spans="1:14" x14ac:dyDescent="0.45">
      <c r="A86261">
        <v>13614456555443</v>
      </c>
      <c r="B86261">
        <v>5698670</v>
      </c>
      <c r="C86261" t="s">
        <v>14</v>
      </c>
      <c r="D86261" t="s">
        <v>81352</v>
      </c>
      <c r="E86261" t="s">
        <v>79295</v>
      </c>
      <c r="F86261">
        <v>59</v>
      </c>
      <c r="G86261" t="s">
        <v>151</v>
      </c>
      <c r="H86261">
        <v>0</v>
      </c>
      <c r="I86261">
        <v>1</v>
      </c>
      <c r="J86261">
        <v>0</v>
      </c>
      <c r="K86261">
        <v>0</v>
      </c>
      <c r="L86261">
        <v>0</v>
      </c>
      <c r="M86261">
        <v>0</v>
      </c>
      <c r="N86261" t="s">
        <v>30</v>
      </c>
    </row>
    <row r="86262" spans="1:14" x14ac:dyDescent="0.45">
      <c r="A86262">
        <v>21613233522216</v>
      </c>
      <c r="B86262">
        <v>5699572</v>
      </c>
      <c r="C86262" t="s">
        <v>19</v>
      </c>
      <c r="D86262" t="s">
        <v>15664</v>
      </c>
      <c r="E86262" t="s">
        <v>79295</v>
      </c>
      <c r="F86262">
        <v>53</v>
      </c>
      <c r="G86262" t="s">
        <v>153</v>
      </c>
      <c r="H86262">
        <v>0</v>
      </c>
      <c r="I86262">
        <v>0</v>
      </c>
      <c r="J86262">
        <v>0</v>
      </c>
      <c r="K86262">
        <v>0</v>
      </c>
      <c r="L86262">
        <v>0</v>
      </c>
      <c r="M86262">
        <v>1</v>
      </c>
      <c r="N86262" t="s">
        <v>18</v>
      </c>
    </row>
    <row r="86263" spans="1:14" x14ac:dyDescent="0.45">
      <c r="A86263">
        <v>464759451994</v>
      </c>
      <c r="B86263">
        <v>5699580</v>
      </c>
      <c r="C86263" t="s">
        <v>14</v>
      </c>
      <c r="D86263" t="s">
        <v>81353</v>
      </c>
      <c r="E86263" t="s">
        <v>79295</v>
      </c>
      <c r="F86263">
        <v>22</v>
      </c>
      <c r="G86263" t="s">
        <v>153</v>
      </c>
      <c r="H86263">
        <v>0</v>
      </c>
      <c r="I86263">
        <v>0</v>
      </c>
      <c r="J86263">
        <v>0</v>
      </c>
      <c r="K86263">
        <v>0</v>
      </c>
      <c r="L86263">
        <v>0</v>
      </c>
      <c r="M86263">
        <v>1</v>
      </c>
      <c r="N86263" t="s">
        <v>18</v>
      </c>
    </row>
    <row r="86264" spans="1:14" x14ac:dyDescent="0.45">
      <c r="A86264">
        <v>86255216377217</v>
      </c>
      <c r="B86264">
        <v>5706348</v>
      </c>
      <c r="C86264" t="s">
        <v>14</v>
      </c>
      <c r="D86264" t="s">
        <v>81354</v>
      </c>
      <c r="E86264" t="s">
        <v>79295</v>
      </c>
      <c r="F86264">
        <v>47</v>
      </c>
      <c r="G86264" t="s">
        <v>258</v>
      </c>
      <c r="H86264">
        <v>0</v>
      </c>
      <c r="I86264">
        <v>1</v>
      </c>
      <c r="J86264">
        <v>0</v>
      </c>
      <c r="K86264">
        <v>0</v>
      </c>
      <c r="L86264">
        <v>0</v>
      </c>
      <c r="M86264">
        <v>1</v>
      </c>
      <c r="N86264" t="s">
        <v>18</v>
      </c>
    </row>
    <row r="86265" spans="1:14" x14ac:dyDescent="0.45">
      <c r="A86265">
        <v>87873941282582</v>
      </c>
      <c r="B86265">
        <v>5776956</v>
      </c>
      <c r="C86265" t="s">
        <v>14</v>
      </c>
      <c r="D86265" t="s">
        <v>81355</v>
      </c>
      <c r="E86265" t="s">
        <v>79295</v>
      </c>
      <c r="F86265">
        <v>54</v>
      </c>
      <c r="G86265" t="s">
        <v>156</v>
      </c>
      <c r="H86265">
        <v>0</v>
      </c>
      <c r="I86265">
        <v>0</v>
      </c>
      <c r="J86265">
        <v>0</v>
      </c>
      <c r="K86265">
        <v>0</v>
      </c>
      <c r="L86265">
        <v>0</v>
      </c>
      <c r="M86265">
        <v>0</v>
      </c>
      <c r="N86265" t="s">
        <v>18</v>
      </c>
    </row>
    <row r="86266" spans="1:14" x14ac:dyDescent="0.45">
      <c r="A86266">
        <v>42362968458</v>
      </c>
      <c r="B86266">
        <v>5702349</v>
      </c>
      <c r="C86266" t="s">
        <v>19</v>
      </c>
      <c r="D86266" t="s">
        <v>81356</v>
      </c>
      <c r="E86266" t="s">
        <v>79295</v>
      </c>
      <c r="F86266">
        <v>8</v>
      </c>
      <c r="G86266" t="s">
        <v>153</v>
      </c>
      <c r="H86266">
        <v>0</v>
      </c>
      <c r="I86266">
        <v>0</v>
      </c>
      <c r="J86266">
        <v>0</v>
      </c>
      <c r="K86266">
        <v>0</v>
      </c>
      <c r="L86266">
        <v>0</v>
      </c>
      <c r="M86266">
        <v>1</v>
      </c>
      <c r="N86266" t="s">
        <v>18</v>
      </c>
    </row>
    <row r="86267" spans="1:14" x14ac:dyDescent="0.45">
      <c r="A86267">
        <v>95967471423891</v>
      </c>
      <c r="B86267">
        <v>5702361</v>
      </c>
      <c r="C86267" t="s">
        <v>14</v>
      </c>
      <c r="D86267" t="s">
        <v>81357</v>
      </c>
      <c r="E86267" t="s">
        <v>79295</v>
      </c>
      <c r="F86267">
        <v>27</v>
      </c>
      <c r="G86267" t="s">
        <v>153</v>
      </c>
      <c r="H86267">
        <v>0</v>
      </c>
      <c r="I86267">
        <v>0</v>
      </c>
      <c r="J86267">
        <v>0</v>
      </c>
      <c r="K86267">
        <v>0</v>
      </c>
      <c r="L86267">
        <v>0</v>
      </c>
      <c r="M86267">
        <v>1</v>
      </c>
      <c r="N86267" t="s">
        <v>18</v>
      </c>
    </row>
    <row r="86268" spans="1:14" x14ac:dyDescent="0.45">
      <c r="A86268">
        <v>17245964382861</v>
      </c>
      <c r="B86268">
        <v>5704434</v>
      </c>
      <c r="C86268" t="s">
        <v>14</v>
      </c>
      <c r="D86268" t="s">
        <v>81358</v>
      </c>
      <c r="E86268" t="s">
        <v>79295</v>
      </c>
      <c r="F86268">
        <v>17</v>
      </c>
      <c r="G86268" t="s">
        <v>153</v>
      </c>
      <c r="H86268">
        <v>0</v>
      </c>
      <c r="I86268">
        <v>0</v>
      </c>
      <c r="J86268">
        <v>0</v>
      </c>
      <c r="K86268">
        <v>0</v>
      </c>
      <c r="L86268">
        <v>0</v>
      </c>
      <c r="M86268">
        <v>1</v>
      </c>
      <c r="N86268" t="s">
        <v>18</v>
      </c>
    </row>
    <row r="86269" spans="1:14" x14ac:dyDescent="0.45">
      <c r="A86269">
        <v>7761317886599</v>
      </c>
      <c r="B86269">
        <v>5706375</v>
      </c>
      <c r="C86269" t="s">
        <v>14</v>
      </c>
      <c r="D86269" t="s">
        <v>81359</v>
      </c>
      <c r="E86269" t="s">
        <v>79295</v>
      </c>
      <c r="F86269">
        <v>65</v>
      </c>
      <c r="G86269" t="s">
        <v>151</v>
      </c>
      <c r="H86269">
        <v>0</v>
      </c>
      <c r="I86269">
        <v>1</v>
      </c>
      <c r="J86269">
        <v>0</v>
      </c>
      <c r="K86269">
        <v>0</v>
      </c>
      <c r="L86269">
        <v>0</v>
      </c>
      <c r="M86269">
        <v>1</v>
      </c>
      <c r="N86269" t="s">
        <v>18</v>
      </c>
    </row>
    <row r="86270" spans="1:14" x14ac:dyDescent="0.45">
      <c r="A86270">
        <v>874929678945</v>
      </c>
      <c r="B86270">
        <v>5778197</v>
      </c>
      <c r="C86270" t="s">
        <v>19</v>
      </c>
      <c r="D86270" t="s">
        <v>81360</v>
      </c>
      <c r="E86270" t="s">
        <v>79295</v>
      </c>
      <c r="F86270">
        <v>27</v>
      </c>
      <c r="G86270" t="s">
        <v>156</v>
      </c>
      <c r="H86270">
        <v>0</v>
      </c>
      <c r="I86270">
        <v>0</v>
      </c>
      <c r="J86270">
        <v>0</v>
      </c>
      <c r="K86270">
        <v>1</v>
      </c>
      <c r="L86270">
        <v>0</v>
      </c>
      <c r="M86270">
        <v>0</v>
      </c>
      <c r="N86270" t="s">
        <v>18</v>
      </c>
    </row>
    <row r="86271" spans="1:14" x14ac:dyDescent="0.45">
      <c r="A86271">
        <v>793611221296</v>
      </c>
      <c r="B86271">
        <v>5699439</v>
      </c>
      <c r="C86271" t="s">
        <v>14</v>
      </c>
      <c r="D86271" t="s">
        <v>81361</v>
      </c>
      <c r="E86271" t="s">
        <v>79295</v>
      </c>
      <c r="F86271">
        <v>41</v>
      </c>
      <c r="G86271" t="s">
        <v>153</v>
      </c>
      <c r="H86271">
        <v>1</v>
      </c>
      <c r="I86271">
        <v>1</v>
      </c>
      <c r="J86271">
        <v>1</v>
      </c>
      <c r="K86271">
        <v>0</v>
      </c>
      <c r="L86271">
        <v>0</v>
      </c>
      <c r="M86271">
        <v>1</v>
      </c>
      <c r="N86271" t="s">
        <v>18</v>
      </c>
    </row>
    <row r="86272" spans="1:14" x14ac:dyDescent="0.45">
      <c r="A86272">
        <v>76594759184762</v>
      </c>
      <c r="B86272">
        <v>5697897</v>
      </c>
      <c r="C86272" t="s">
        <v>14</v>
      </c>
      <c r="D86272" t="s">
        <v>81362</v>
      </c>
      <c r="E86272" t="s">
        <v>79295</v>
      </c>
      <c r="F86272">
        <v>55</v>
      </c>
      <c r="G86272" t="s">
        <v>151</v>
      </c>
      <c r="H86272">
        <v>0</v>
      </c>
      <c r="I86272">
        <v>0</v>
      </c>
      <c r="J86272">
        <v>0</v>
      </c>
      <c r="K86272">
        <v>0</v>
      </c>
      <c r="L86272">
        <v>0</v>
      </c>
      <c r="M86272">
        <v>1</v>
      </c>
      <c r="N86272" t="s">
        <v>18</v>
      </c>
    </row>
    <row r="86273" spans="1:14" x14ac:dyDescent="0.45">
      <c r="A86273">
        <v>58713872986443</v>
      </c>
      <c r="B86273">
        <v>5706383</v>
      </c>
      <c r="C86273" t="s">
        <v>14</v>
      </c>
      <c r="D86273" t="s">
        <v>81363</v>
      </c>
      <c r="E86273" t="s">
        <v>79295</v>
      </c>
      <c r="F86273">
        <v>9</v>
      </c>
      <c r="G86273" t="s">
        <v>84</v>
      </c>
      <c r="H86273">
        <v>0</v>
      </c>
      <c r="I86273">
        <v>0</v>
      </c>
      <c r="J86273">
        <v>0</v>
      </c>
      <c r="K86273">
        <v>0</v>
      </c>
      <c r="L86273">
        <v>0</v>
      </c>
      <c r="M86273">
        <v>1</v>
      </c>
      <c r="N86273" t="s">
        <v>18</v>
      </c>
    </row>
    <row r="86274" spans="1:14" x14ac:dyDescent="0.45">
      <c r="A86274">
        <v>11365845271481</v>
      </c>
      <c r="B86274">
        <v>5778160</v>
      </c>
      <c r="C86274" t="s">
        <v>14</v>
      </c>
      <c r="D86274" t="s">
        <v>81364</v>
      </c>
      <c r="E86274" t="s">
        <v>79295</v>
      </c>
      <c r="F86274">
        <v>63</v>
      </c>
      <c r="G86274" t="s">
        <v>156</v>
      </c>
      <c r="H86274">
        <v>0</v>
      </c>
      <c r="I86274">
        <v>1</v>
      </c>
      <c r="J86274">
        <v>0</v>
      </c>
      <c r="K86274">
        <v>0</v>
      </c>
      <c r="L86274">
        <v>0</v>
      </c>
      <c r="M86274">
        <v>0</v>
      </c>
      <c r="N86274" t="s">
        <v>18</v>
      </c>
    </row>
    <row r="86275" spans="1:14" x14ac:dyDescent="0.45">
      <c r="A86275">
        <v>6951982743737</v>
      </c>
      <c r="B86275">
        <v>5706464</v>
      </c>
      <c r="C86275" t="s">
        <v>19</v>
      </c>
      <c r="D86275" t="s">
        <v>14572</v>
      </c>
      <c r="E86275" t="s">
        <v>79295</v>
      </c>
      <c r="F86275">
        <v>62</v>
      </c>
      <c r="G86275" t="s">
        <v>153</v>
      </c>
      <c r="H86275">
        <v>0</v>
      </c>
      <c r="I86275">
        <v>0</v>
      </c>
      <c r="J86275">
        <v>0</v>
      </c>
      <c r="K86275">
        <v>0</v>
      </c>
      <c r="L86275">
        <v>0</v>
      </c>
      <c r="M86275">
        <v>1</v>
      </c>
      <c r="N86275" t="s">
        <v>18</v>
      </c>
    </row>
    <row r="86276" spans="1:14" x14ac:dyDescent="0.45">
      <c r="A86276">
        <v>4791362546856</v>
      </c>
      <c r="B86276">
        <v>5707382</v>
      </c>
      <c r="C86276" t="s">
        <v>14</v>
      </c>
      <c r="D86276" t="s">
        <v>81365</v>
      </c>
      <c r="E86276" t="s">
        <v>79295</v>
      </c>
      <c r="F86276">
        <v>32</v>
      </c>
      <c r="G86276" t="s">
        <v>153</v>
      </c>
      <c r="H86276">
        <v>0</v>
      </c>
      <c r="I86276">
        <v>0</v>
      </c>
      <c r="J86276">
        <v>0</v>
      </c>
      <c r="K86276">
        <v>0</v>
      </c>
      <c r="L86276">
        <v>0</v>
      </c>
      <c r="M86276">
        <v>1</v>
      </c>
      <c r="N86276" t="s">
        <v>18</v>
      </c>
    </row>
    <row r="86277" spans="1:14" x14ac:dyDescent="0.45">
      <c r="A86277">
        <v>597281323734</v>
      </c>
      <c r="B86277">
        <v>5778757</v>
      </c>
      <c r="C86277" t="s">
        <v>14</v>
      </c>
      <c r="D86277" t="s">
        <v>81366</v>
      </c>
      <c r="E86277" t="s">
        <v>79295</v>
      </c>
      <c r="F86277">
        <v>67</v>
      </c>
      <c r="G86277" t="s">
        <v>153</v>
      </c>
      <c r="H86277">
        <v>0</v>
      </c>
      <c r="I86277">
        <v>1</v>
      </c>
      <c r="J86277">
        <v>1</v>
      </c>
      <c r="K86277">
        <v>0</v>
      </c>
      <c r="L86277">
        <v>0</v>
      </c>
      <c r="M86277">
        <v>0</v>
      </c>
      <c r="N86277" t="s">
        <v>18</v>
      </c>
    </row>
    <row r="86278" spans="1:14" x14ac:dyDescent="0.45">
      <c r="A86278">
        <v>9433281429659</v>
      </c>
      <c r="B86278">
        <v>5698584</v>
      </c>
      <c r="C86278" t="s">
        <v>19</v>
      </c>
      <c r="D86278" t="s">
        <v>81367</v>
      </c>
      <c r="E86278" t="s">
        <v>79295</v>
      </c>
      <c r="F86278">
        <v>28</v>
      </c>
      <c r="G86278" t="s">
        <v>156</v>
      </c>
      <c r="H86278">
        <v>0</v>
      </c>
      <c r="I86278">
        <v>0</v>
      </c>
      <c r="J86278">
        <v>0</v>
      </c>
      <c r="K86278">
        <v>0</v>
      </c>
      <c r="L86278">
        <v>1</v>
      </c>
      <c r="M86278">
        <v>1</v>
      </c>
      <c r="N86278" t="s">
        <v>18</v>
      </c>
    </row>
    <row r="86279" spans="1:14" x14ac:dyDescent="0.45">
      <c r="A86279">
        <v>62446334743627</v>
      </c>
      <c r="B86279">
        <v>5710276</v>
      </c>
      <c r="C86279" t="s">
        <v>19</v>
      </c>
      <c r="D86279" t="s">
        <v>81368</v>
      </c>
      <c r="E86279" t="s">
        <v>79295</v>
      </c>
      <c r="F86279">
        <v>56</v>
      </c>
      <c r="G86279" t="s">
        <v>151</v>
      </c>
      <c r="H86279">
        <v>0</v>
      </c>
      <c r="I86279">
        <v>0</v>
      </c>
      <c r="J86279">
        <v>0</v>
      </c>
      <c r="K86279">
        <v>0</v>
      </c>
      <c r="L86279">
        <v>0</v>
      </c>
      <c r="M86279">
        <v>0</v>
      </c>
      <c r="N86279" t="s">
        <v>18</v>
      </c>
    </row>
    <row r="86280" spans="1:14" x14ac:dyDescent="0.45">
      <c r="A86280">
        <v>53894315165756</v>
      </c>
      <c r="B86280">
        <v>5711042</v>
      </c>
      <c r="C86280" t="s">
        <v>14</v>
      </c>
      <c r="D86280" t="s">
        <v>81369</v>
      </c>
      <c r="E86280" t="s">
        <v>79295</v>
      </c>
      <c r="F86280">
        <v>59</v>
      </c>
      <c r="G86280" t="s">
        <v>151</v>
      </c>
      <c r="H86280">
        <v>0</v>
      </c>
      <c r="I86280">
        <v>1</v>
      </c>
      <c r="J86280">
        <v>1</v>
      </c>
      <c r="K86280">
        <v>0</v>
      </c>
      <c r="L86280">
        <v>0</v>
      </c>
      <c r="M86280">
        <v>1</v>
      </c>
      <c r="N86280" t="s">
        <v>18</v>
      </c>
    </row>
    <row r="86281" spans="1:14" x14ac:dyDescent="0.45">
      <c r="A86281">
        <v>91912742845646</v>
      </c>
      <c r="B86281">
        <v>5780379</v>
      </c>
      <c r="C86281" t="s">
        <v>14</v>
      </c>
      <c r="D86281" t="s">
        <v>81370</v>
      </c>
      <c r="E86281" t="s">
        <v>79306</v>
      </c>
      <c r="F86281">
        <v>6</v>
      </c>
      <c r="G86281" t="s">
        <v>153</v>
      </c>
      <c r="H86281">
        <v>0</v>
      </c>
      <c r="I86281">
        <v>0</v>
      </c>
      <c r="J86281">
        <v>0</v>
      </c>
      <c r="K86281">
        <v>0</v>
      </c>
      <c r="L86281">
        <v>0</v>
      </c>
      <c r="M86281">
        <v>0</v>
      </c>
      <c r="N86281" t="s">
        <v>18</v>
      </c>
    </row>
    <row r="86282" spans="1:14" x14ac:dyDescent="0.45">
      <c r="A86282">
        <v>22818889159547</v>
      </c>
      <c r="B86282">
        <v>5780552</v>
      </c>
      <c r="C86282" t="s">
        <v>14</v>
      </c>
      <c r="D86282" t="s">
        <v>81371</v>
      </c>
      <c r="E86282" t="s">
        <v>79306</v>
      </c>
      <c r="F86282">
        <v>69</v>
      </c>
      <c r="G86282" t="s">
        <v>156</v>
      </c>
      <c r="H86282">
        <v>0</v>
      </c>
      <c r="I86282">
        <v>1</v>
      </c>
      <c r="J86282">
        <v>1</v>
      </c>
      <c r="K86282">
        <v>0</v>
      </c>
      <c r="L86282">
        <v>0</v>
      </c>
      <c r="M86282">
        <v>0</v>
      </c>
      <c r="N86282" t="s">
        <v>18</v>
      </c>
    </row>
    <row r="86283" spans="1:14" x14ac:dyDescent="0.45">
      <c r="A86283">
        <v>176377155968842</v>
      </c>
      <c r="B86283">
        <v>5781797</v>
      </c>
      <c r="C86283" t="s">
        <v>14</v>
      </c>
      <c r="D86283" t="s">
        <v>81372</v>
      </c>
      <c r="E86283" t="s">
        <v>79306</v>
      </c>
      <c r="F86283">
        <v>22</v>
      </c>
      <c r="G86283" t="s">
        <v>151</v>
      </c>
      <c r="H86283">
        <v>0</v>
      </c>
      <c r="I86283">
        <v>0</v>
      </c>
      <c r="J86283">
        <v>0</v>
      </c>
      <c r="K86283">
        <v>0</v>
      </c>
      <c r="L86283">
        <v>0</v>
      </c>
      <c r="M86283">
        <v>0</v>
      </c>
      <c r="N86283" t="s">
        <v>18</v>
      </c>
    </row>
    <row r="86284" spans="1:14" x14ac:dyDescent="0.45">
      <c r="A86284">
        <v>9888898737215</v>
      </c>
      <c r="B86284">
        <v>5698530</v>
      </c>
      <c r="C86284" t="s">
        <v>14</v>
      </c>
      <c r="D86284" t="s">
        <v>81373</v>
      </c>
      <c r="E86284" t="s">
        <v>79306</v>
      </c>
      <c r="F86284">
        <v>87</v>
      </c>
      <c r="G86284" t="s">
        <v>153</v>
      </c>
      <c r="H86284">
        <v>0</v>
      </c>
      <c r="I86284">
        <v>1</v>
      </c>
      <c r="J86284">
        <v>0</v>
      </c>
      <c r="K86284">
        <v>0</v>
      </c>
      <c r="L86284">
        <v>0</v>
      </c>
      <c r="M86284">
        <v>1</v>
      </c>
      <c r="N86284" t="s">
        <v>30</v>
      </c>
    </row>
    <row r="86285" spans="1:14" x14ac:dyDescent="0.45">
      <c r="A86285">
        <v>63466261986189</v>
      </c>
      <c r="B86285">
        <v>5737187</v>
      </c>
      <c r="C86285" t="s">
        <v>19</v>
      </c>
      <c r="D86285" t="s">
        <v>81374</v>
      </c>
      <c r="E86285" t="s">
        <v>79306</v>
      </c>
      <c r="F86285">
        <v>65</v>
      </c>
      <c r="G86285" t="s">
        <v>153</v>
      </c>
      <c r="H86285">
        <v>0</v>
      </c>
      <c r="I86285">
        <v>0</v>
      </c>
      <c r="J86285">
        <v>0</v>
      </c>
      <c r="K86285">
        <v>0</v>
      </c>
      <c r="L86285">
        <v>0</v>
      </c>
      <c r="M86285">
        <v>0</v>
      </c>
      <c r="N86285" t="s">
        <v>18</v>
      </c>
    </row>
    <row r="86286" spans="1:14" x14ac:dyDescent="0.45">
      <c r="A86286">
        <v>6981577259812</v>
      </c>
      <c r="B86286">
        <v>5699048</v>
      </c>
      <c r="C86286" t="s">
        <v>14</v>
      </c>
      <c r="D86286" t="s">
        <v>81375</v>
      </c>
      <c r="E86286" t="s">
        <v>79306</v>
      </c>
      <c r="F86286">
        <v>59</v>
      </c>
      <c r="G86286" t="s">
        <v>153</v>
      </c>
      <c r="H86286">
        <v>0</v>
      </c>
      <c r="I86286">
        <v>1</v>
      </c>
      <c r="J86286">
        <v>1</v>
      </c>
      <c r="K86286">
        <v>0</v>
      </c>
      <c r="L86286">
        <v>0</v>
      </c>
      <c r="M86286">
        <v>1</v>
      </c>
      <c r="N86286" t="s">
        <v>18</v>
      </c>
    </row>
    <row r="86287" spans="1:14" x14ac:dyDescent="0.45">
      <c r="A86287">
        <v>94786439642965</v>
      </c>
      <c r="B86287">
        <v>5698535</v>
      </c>
      <c r="C86287" t="s">
        <v>19</v>
      </c>
      <c r="D86287" t="s">
        <v>81376</v>
      </c>
      <c r="E86287" t="s">
        <v>79306</v>
      </c>
      <c r="F86287">
        <v>87</v>
      </c>
      <c r="G86287" t="s">
        <v>788</v>
      </c>
      <c r="H86287">
        <v>0</v>
      </c>
      <c r="I86287">
        <v>1</v>
      </c>
      <c r="J86287">
        <v>1</v>
      </c>
      <c r="K86287">
        <v>0</v>
      </c>
      <c r="L86287">
        <v>0</v>
      </c>
      <c r="M86287">
        <v>1</v>
      </c>
      <c r="N86287" t="s">
        <v>30</v>
      </c>
    </row>
    <row r="86288" spans="1:14" x14ac:dyDescent="0.45">
      <c r="A86288">
        <v>61286856657224</v>
      </c>
      <c r="B86288">
        <v>5781988</v>
      </c>
      <c r="C86288" t="s">
        <v>14</v>
      </c>
      <c r="D86288" t="s">
        <v>81377</v>
      </c>
      <c r="E86288" t="s">
        <v>79306</v>
      </c>
      <c r="F86288">
        <v>67</v>
      </c>
      <c r="G86288" t="s">
        <v>151</v>
      </c>
      <c r="H86288">
        <v>0</v>
      </c>
      <c r="I86288">
        <v>1</v>
      </c>
      <c r="J86288">
        <v>0</v>
      </c>
      <c r="K86288">
        <v>0</v>
      </c>
      <c r="L86288">
        <v>0</v>
      </c>
      <c r="M86288">
        <v>0</v>
      </c>
      <c r="N86288" t="s">
        <v>18</v>
      </c>
    </row>
    <row r="86289" spans="1:14" x14ac:dyDescent="0.45">
      <c r="A86289">
        <v>73972722333466</v>
      </c>
      <c r="B86289">
        <v>5700592</v>
      </c>
      <c r="C86289" t="s">
        <v>14</v>
      </c>
      <c r="D86289" t="s">
        <v>81378</v>
      </c>
      <c r="E86289" t="s">
        <v>79306</v>
      </c>
      <c r="F86289">
        <v>48</v>
      </c>
      <c r="G86289" t="s">
        <v>151</v>
      </c>
      <c r="H86289">
        <v>0</v>
      </c>
      <c r="I86289">
        <v>1</v>
      </c>
      <c r="J86289">
        <v>1</v>
      </c>
      <c r="K86289">
        <v>0</v>
      </c>
      <c r="L86289">
        <v>0</v>
      </c>
      <c r="M86289">
        <v>1</v>
      </c>
      <c r="N86289" t="s">
        <v>18</v>
      </c>
    </row>
    <row r="86290" spans="1:14" x14ac:dyDescent="0.45">
      <c r="A86290">
        <v>18562757776365</v>
      </c>
      <c r="B86290">
        <v>5704736</v>
      </c>
      <c r="C86290" t="s">
        <v>19</v>
      </c>
      <c r="D86290" t="s">
        <v>81379</v>
      </c>
      <c r="E86290" t="s">
        <v>79306</v>
      </c>
      <c r="F86290">
        <v>19</v>
      </c>
      <c r="G86290" t="s">
        <v>153</v>
      </c>
      <c r="H86290">
        <v>0</v>
      </c>
      <c r="I86290">
        <v>0</v>
      </c>
      <c r="J86290">
        <v>0</v>
      </c>
      <c r="K86290">
        <v>0</v>
      </c>
      <c r="L86290">
        <v>0</v>
      </c>
      <c r="M86290">
        <v>1</v>
      </c>
      <c r="N86290" t="s">
        <v>30</v>
      </c>
    </row>
    <row r="86291" spans="1:14" x14ac:dyDescent="0.45">
      <c r="A86291">
        <v>984248831686918</v>
      </c>
      <c r="B86291">
        <v>5768453</v>
      </c>
      <c r="C86291" t="s">
        <v>14</v>
      </c>
      <c r="D86291" t="s">
        <v>81380</v>
      </c>
      <c r="E86291" t="s">
        <v>79295</v>
      </c>
      <c r="F86291">
        <v>66</v>
      </c>
      <c r="G86291" t="s">
        <v>113</v>
      </c>
      <c r="H86291">
        <v>0</v>
      </c>
      <c r="I86291">
        <v>0</v>
      </c>
      <c r="J86291">
        <v>0</v>
      </c>
      <c r="K86291">
        <v>0</v>
      </c>
      <c r="L86291">
        <v>0</v>
      </c>
      <c r="M86291">
        <v>1</v>
      </c>
      <c r="N86291" t="s">
        <v>30</v>
      </c>
    </row>
    <row r="86292" spans="1:14" x14ac:dyDescent="0.45">
      <c r="A86292">
        <v>28444276477898</v>
      </c>
      <c r="B86292">
        <v>5756277</v>
      </c>
      <c r="C86292" t="s">
        <v>14</v>
      </c>
      <c r="D86292" t="s">
        <v>81381</v>
      </c>
      <c r="E86292" t="s">
        <v>79306</v>
      </c>
      <c r="F86292">
        <v>65</v>
      </c>
      <c r="G86292" t="s">
        <v>113</v>
      </c>
      <c r="H86292">
        <v>0</v>
      </c>
      <c r="I86292">
        <v>0</v>
      </c>
      <c r="J86292">
        <v>0</v>
      </c>
      <c r="K86292">
        <v>0</v>
      </c>
      <c r="L86292">
        <v>0</v>
      </c>
      <c r="M86292">
        <v>1</v>
      </c>
      <c r="N86292" t="s">
        <v>30</v>
      </c>
    </row>
    <row r="86293" spans="1:14" x14ac:dyDescent="0.45">
      <c r="A86293">
        <v>75999589981889</v>
      </c>
      <c r="B86293">
        <v>5780969</v>
      </c>
      <c r="C86293" t="s">
        <v>14</v>
      </c>
      <c r="D86293" t="s">
        <v>81382</v>
      </c>
      <c r="E86293" t="s">
        <v>79306</v>
      </c>
      <c r="F86293">
        <v>60</v>
      </c>
      <c r="G86293" t="s">
        <v>113</v>
      </c>
      <c r="H86293">
        <v>0</v>
      </c>
      <c r="I86293">
        <v>0</v>
      </c>
      <c r="J86293">
        <v>0</v>
      </c>
      <c r="K86293">
        <v>0</v>
      </c>
      <c r="L86293">
        <v>0</v>
      </c>
      <c r="M86293">
        <v>0</v>
      </c>
      <c r="N86293" t="s">
        <v>18</v>
      </c>
    </row>
    <row r="86294" spans="1:14" x14ac:dyDescent="0.45">
      <c r="A86294">
        <v>21647347678881</v>
      </c>
      <c r="B86294">
        <v>5763613</v>
      </c>
      <c r="C86294" t="s">
        <v>14</v>
      </c>
      <c r="D86294" t="s">
        <v>81383</v>
      </c>
      <c r="E86294" t="s">
        <v>79271</v>
      </c>
      <c r="F86294">
        <v>67</v>
      </c>
      <c r="G86294" t="s">
        <v>113</v>
      </c>
      <c r="H86294">
        <v>0</v>
      </c>
      <c r="I86294">
        <v>0</v>
      </c>
      <c r="J86294">
        <v>0</v>
      </c>
      <c r="K86294">
        <v>0</v>
      </c>
      <c r="L86294">
        <v>0</v>
      </c>
      <c r="M86294">
        <v>0</v>
      </c>
      <c r="N86294" t="s">
        <v>18</v>
      </c>
    </row>
    <row r="86295" spans="1:14" x14ac:dyDescent="0.45">
      <c r="A86295">
        <v>56151542957</v>
      </c>
      <c r="B86295">
        <v>5701238</v>
      </c>
      <c r="C86295" t="s">
        <v>14</v>
      </c>
      <c r="D86295" t="s">
        <v>81384</v>
      </c>
      <c r="E86295" t="s">
        <v>79306</v>
      </c>
      <c r="F86295">
        <v>32</v>
      </c>
      <c r="G86295" t="s">
        <v>153</v>
      </c>
      <c r="H86295">
        <v>0</v>
      </c>
      <c r="I86295">
        <v>0</v>
      </c>
      <c r="J86295">
        <v>0</v>
      </c>
      <c r="K86295">
        <v>0</v>
      </c>
      <c r="L86295">
        <v>0</v>
      </c>
      <c r="M86295">
        <v>1</v>
      </c>
      <c r="N86295" t="s">
        <v>18</v>
      </c>
    </row>
    <row r="86296" spans="1:14" x14ac:dyDescent="0.45">
      <c r="A86296">
        <v>585615931673764</v>
      </c>
      <c r="B86296">
        <v>5778686</v>
      </c>
      <c r="C86296" t="s">
        <v>14</v>
      </c>
      <c r="D86296" t="s">
        <v>81385</v>
      </c>
      <c r="E86296" t="s">
        <v>79306</v>
      </c>
      <c r="F86296">
        <v>42</v>
      </c>
      <c r="G86296" t="s">
        <v>113</v>
      </c>
      <c r="H86296">
        <v>0</v>
      </c>
      <c r="I86296">
        <v>0</v>
      </c>
      <c r="J86296">
        <v>0</v>
      </c>
      <c r="K86296">
        <v>0</v>
      </c>
      <c r="L86296">
        <v>0</v>
      </c>
      <c r="M86296">
        <v>0</v>
      </c>
      <c r="N86296" t="s">
        <v>18</v>
      </c>
    </row>
    <row r="86297" spans="1:14" x14ac:dyDescent="0.45">
      <c r="A86297">
        <v>2127116736949</v>
      </c>
      <c r="B86297">
        <v>5723105</v>
      </c>
      <c r="C86297" t="s">
        <v>14</v>
      </c>
      <c r="D86297" t="s">
        <v>81386</v>
      </c>
      <c r="E86297" t="s">
        <v>79306</v>
      </c>
      <c r="F86297">
        <v>0</v>
      </c>
      <c r="G86297" t="s">
        <v>151</v>
      </c>
      <c r="H86297">
        <v>0</v>
      </c>
      <c r="I86297">
        <v>0</v>
      </c>
      <c r="J86297">
        <v>0</v>
      </c>
      <c r="K86297">
        <v>0</v>
      </c>
      <c r="L86297">
        <v>0</v>
      </c>
      <c r="M86297">
        <v>1</v>
      </c>
      <c r="N86297" t="s">
        <v>18</v>
      </c>
    </row>
    <row r="86298" spans="1:14" x14ac:dyDescent="0.45">
      <c r="A86298">
        <v>527756242496431</v>
      </c>
      <c r="B86298">
        <v>5727053</v>
      </c>
      <c r="C86298" t="s">
        <v>14</v>
      </c>
      <c r="D86298" t="s">
        <v>64410</v>
      </c>
      <c r="E86298" t="s">
        <v>79306</v>
      </c>
      <c r="F86298">
        <v>8</v>
      </c>
      <c r="G86298" t="s">
        <v>153</v>
      </c>
      <c r="H86298">
        <v>0</v>
      </c>
      <c r="I86298">
        <v>0</v>
      </c>
      <c r="J86298">
        <v>0</v>
      </c>
      <c r="K86298">
        <v>0</v>
      </c>
      <c r="L86298">
        <v>0</v>
      </c>
      <c r="M86298">
        <v>1</v>
      </c>
      <c r="N86298" t="s">
        <v>18</v>
      </c>
    </row>
    <row r="86299" spans="1:14" x14ac:dyDescent="0.45">
      <c r="A86299">
        <v>67856742864991</v>
      </c>
      <c r="B86299">
        <v>5720519</v>
      </c>
      <c r="C86299" t="s">
        <v>19</v>
      </c>
      <c r="D86299" t="s">
        <v>81387</v>
      </c>
      <c r="E86299" t="s">
        <v>79306</v>
      </c>
      <c r="F86299">
        <v>7</v>
      </c>
      <c r="G86299" t="s">
        <v>153</v>
      </c>
      <c r="H86299">
        <v>0</v>
      </c>
      <c r="I86299">
        <v>0</v>
      </c>
      <c r="J86299">
        <v>0</v>
      </c>
      <c r="K86299">
        <v>0</v>
      </c>
      <c r="L86299">
        <v>0</v>
      </c>
      <c r="M86299">
        <v>1</v>
      </c>
      <c r="N86299" t="s">
        <v>18</v>
      </c>
    </row>
    <row r="86300" spans="1:14" x14ac:dyDescent="0.45">
      <c r="A86300">
        <v>591517737891125</v>
      </c>
      <c r="B86300">
        <v>5740011</v>
      </c>
      <c r="C86300" t="s">
        <v>14</v>
      </c>
      <c r="D86300" t="s">
        <v>81388</v>
      </c>
      <c r="E86300" t="s">
        <v>79306</v>
      </c>
      <c r="F86300">
        <v>18</v>
      </c>
      <c r="G86300" t="s">
        <v>151</v>
      </c>
      <c r="H86300">
        <v>0</v>
      </c>
      <c r="I86300">
        <v>0</v>
      </c>
      <c r="J86300">
        <v>0</v>
      </c>
      <c r="K86300">
        <v>0</v>
      </c>
      <c r="L86300">
        <v>0</v>
      </c>
      <c r="M86300">
        <v>1</v>
      </c>
      <c r="N86300" t="s">
        <v>18</v>
      </c>
    </row>
    <row r="86301" spans="1:14" x14ac:dyDescent="0.45">
      <c r="A86301">
        <v>9936719228313</v>
      </c>
      <c r="B86301">
        <v>5713219</v>
      </c>
      <c r="C86301" t="s">
        <v>14</v>
      </c>
      <c r="D86301" t="s">
        <v>47129</v>
      </c>
      <c r="E86301" t="s">
        <v>79306</v>
      </c>
      <c r="F86301">
        <v>1</v>
      </c>
      <c r="G86301" t="s">
        <v>151</v>
      </c>
      <c r="H86301">
        <v>0</v>
      </c>
      <c r="I86301">
        <v>0</v>
      </c>
      <c r="J86301">
        <v>0</v>
      </c>
      <c r="K86301">
        <v>0</v>
      </c>
      <c r="L86301">
        <v>0</v>
      </c>
      <c r="M86301">
        <v>0</v>
      </c>
      <c r="N86301" t="s">
        <v>18</v>
      </c>
    </row>
    <row r="86302" spans="1:14" x14ac:dyDescent="0.45">
      <c r="A86302">
        <v>9554968279692</v>
      </c>
      <c r="B86302">
        <v>5713226</v>
      </c>
      <c r="C86302" t="s">
        <v>14</v>
      </c>
      <c r="D86302" t="s">
        <v>81389</v>
      </c>
      <c r="E86302" t="s">
        <v>79306</v>
      </c>
      <c r="F86302">
        <v>5</v>
      </c>
      <c r="G86302" t="s">
        <v>151</v>
      </c>
      <c r="H86302">
        <v>0</v>
      </c>
      <c r="I86302">
        <v>0</v>
      </c>
      <c r="J86302">
        <v>0</v>
      </c>
      <c r="K86302">
        <v>0</v>
      </c>
      <c r="L86302">
        <v>0</v>
      </c>
      <c r="M86302">
        <v>1</v>
      </c>
      <c r="N86302" t="s">
        <v>18</v>
      </c>
    </row>
    <row r="86303" spans="1:14" x14ac:dyDescent="0.45">
      <c r="A86303">
        <v>27165821655789</v>
      </c>
      <c r="B86303">
        <v>5730447</v>
      </c>
      <c r="C86303" t="s">
        <v>14</v>
      </c>
      <c r="D86303" t="s">
        <v>81390</v>
      </c>
      <c r="E86303" t="s">
        <v>79306</v>
      </c>
      <c r="F86303">
        <v>6</v>
      </c>
      <c r="G86303" t="s">
        <v>151</v>
      </c>
      <c r="H86303">
        <v>0</v>
      </c>
      <c r="I86303">
        <v>0</v>
      </c>
      <c r="J86303">
        <v>0</v>
      </c>
      <c r="K86303">
        <v>0</v>
      </c>
      <c r="L86303">
        <v>0</v>
      </c>
      <c r="M86303">
        <v>1</v>
      </c>
      <c r="N86303" t="s">
        <v>18</v>
      </c>
    </row>
    <row r="86304" spans="1:14" x14ac:dyDescent="0.45">
      <c r="A86304">
        <v>1432925234111</v>
      </c>
      <c r="B86304">
        <v>5730450</v>
      </c>
      <c r="C86304" t="s">
        <v>19</v>
      </c>
      <c r="D86304" t="s">
        <v>81391</v>
      </c>
      <c r="E86304" t="s">
        <v>79306</v>
      </c>
      <c r="F86304">
        <v>9</v>
      </c>
      <c r="G86304" t="s">
        <v>151</v>
      </c>
      <c r="H86304">
        <v>0</v>
      </c>
      <c r="I86304">
        <v>0</v>
      </c>
      <c r="J86304">
        <v>0</v>
      </c>
      <c r="K86304">
        <v>0</v>
      </c>
      <c r="L86304">
        <v>0</v>
      </c>
      <c r="M86304">
        <v>1</v>
      </c>
      <c r="N86304" t="s">
        <v>18</v>
      </c>
    </row>
    <row r="86305" spans="1:14" x14ac:dyDescent="0.45">
      <c r="A86305">
        <v>485449153191717</v>
      </c>
      <c r="B86305">
        <v>5782888</v>
      </c>
      <c r="C86305" t="s">
        <v>14</v>
      </c>
      <c r="D86305" t="s">
        <v>81392</v>
      </c>
      <c r="E86305" t="s">
        <v>79306</v>
      </c>
      <c r="F86305">
        <v>24</v>
      </c>
      <c r="G86305" t="s">
        <v>153</v>
      </c>
      <c r="H86305">
        <v>0</v>
      </c>
      <c r="I86305">
        <v>0</v>
      </c>
      <c r="J86305">
        <v>0</v>
      </c>
      <c r="K86305">
        <v>0</v>
      </c>
      <c r="L86305">
        <v>0</v>
      </c>
      <c r="M86305">
        <v>0</v>
      </c>
      <c r="N86305" t="s">
        <v>18</v>
      </c>
    </row>
    <row r="86306" spans="1:14" x14ac:dyDescent="0.45">
      <c r="A86306">
        <v>42145364288358</v>
      </c>
      <c r="B86306">
        <v>5746554</v>
      </c>
      <c r="C86306" t="s">
        <v>14</v>
      </c>
      <c r="D86306" t="s">
        <v>81393</v>
      </c>
      <c r="E86306" t="s">
        <v>79306</v>
      </c>
      <c r="F86306">
        <v>85</v>
      </c>
      <c r="G86306" t="s">
        <v>153</v>
      </c>
      <c r="H86306">
        <v>0</v>
      </c>
      <c r="I86306">
        <v>1</v>
      </c>
      <c r="J86306">
        <v>1</v>
      </c>
      <c r="K86306">
        <v>0</v>
      </c>
      <c r="L86306">
        <v>0</v>
      </c>
      <c r="M86306">
        <v>1</v>
      </c>
      <c r="N86306" t="s">
        <v>30</v>
      </c>
    </row>
    <row r="86307" spans="1:14" x14ac:dyDescent="0.45">
      <c r="A86307">
        <v>966125691565668</v>
      </c>
      <c r="B86307">
        <v>5784575</v>
      </c>
      <c r="C86307" t="s">
        <v>14</v>
      </c>
      <c r="D86307" t="s">
        <v>81394</v>
      </c>
      <c r="E86307" t="s">
        <v>79306</v>
      </c>
      <c r="F86307">
        <v>44</v>
      </c>
      <c r="G86307" t="s">
        <v>676</v>
      </c>
      <c r="H86307">
        <v>0</v>
      </c>
      <c r="I86307">
        <v>0</v>
      </c>
      <c r="J86307">
        <v>0</v>
      </c>
      <c r="K86307">
        <v>0</v>
      </c>
      <c r="L86307">
        <v>0</v>
      </c>
      <c r="M86307">
        <v>0</v>
      </c>
      <c r="N86307" t="s">
        <v>18</v>
      </c>
    </row>
    <row r="86308" spans="1:14" x14ac:dyDescent="0.45">
      <c r="A86308">
        <v>5245683554282</v>
      </c>
      <c r="B86308">
        <v>5705074</v>
      </c>
      <c r="C86308" t="s">
        <v>19</v>
      </c>
      <c r="D86308" t="s">
        <v>81395</v>
      </c>
      <c r="E86308" t="s">
        <v>79306</v>
      </c>
      <c r="F86308">
        <v>16</v>
      </c>
      <c r="G86308" t="s">
        <v>153</v>
      </c>
      <c r="H86308">
        <v>0</v>
      </c>
      <c r="I86308">
        <v>0</v>
      </c>
      <c r="J86308">
        <v>0</v>
      </c>
      <c r="K86308">
        <v>0</v>
      </c>
      <c r="L86308">
        <v>0</v>
      </c>
      <c r="M86308">
        <v>1</v>
      </c>
      <c r="N86308" t="s">
        <v>30</v>
      </c>
    </row>
    <row r="86309" spans="1:14" x14ac:dyDescent="0.45">
      <c r="A86309">
        <v>531471421526963</v>
      </c>
      <c r="B86309">
        <v>5705364</v>
      </c>
      <c r="C86309" t="s">
        <v>14</v>
      </c>
      <c r="D86309" t="s">
        <v>81396</v>
      </c>
      <c r="E86309" t="s">
        <v>79306</v>
      </c>
      <c r="F86309">
        <v>46</v>
      </c>
      <c r="G86309" t="s">
        <v>153</v>
      </c>
      <c r="H86309">
        <v>0</v>
      </c>
      <c r="I86309">
        <v>0</v>
      </c>
      <c r="J86309">
        <v>0</v>
      </c>
      <c r="K86309">
        <v>0</v>
      </c>
      <c r="L86309">
        <v>0</v>
      </c>
      <c r="M86309">
        <v>1</v>
      </c>
      <c r="N86309" t="s">
        <v>30</v>
      </c>
    </row>
    <row r="86310" spans="1:14" x14ac:dyDescent="0.45">
      <c r="A86310">
        <v>585792264569558</v>
      </c>
      <c r="B86310">
        <v>5710214</v>
      </c>
      <c r="C86310" t="s">
        <v>14</v>
      </c>
      <c r="D86310" t="s">
        <v>81397</v>
      </c>
      <c r="E86310" t="s">
        <v>79306</v>
      </c>
      <c r="F86310">
        <v>38</v>
      </c>
      <c r="G86310" t="s">
        <v>153</v>
      </c>
      <c r="H86310">
        <v>0</v>
      </c>
      <c r="I86310">
        <v>0</v>
      </c>
      <c r="J86310">
        <v>0</v>
      </c>
      <c r="K86310">
        <v>0</v>
      </c>
      <c r="L86310">
        <v>0</v>
      </c>
      <c r="M86310">
        <v>1</v>
      </c>
      <c r="N86310" t="s">
        <v>18</v>
      </c>
    </row>
    <row r="86311" spans="1:14" x14ac:dyDescent="0.45">
      <c r="A86311">
        <v>573422631511458</v>
      </c>
      <c r="B86311">
        <v>5754578</v>
      </c>
      <c r="C86311" t="s">
        <v>14</v>
      </c>
      <c r="D86311" t="s">
        <v>81398</v>
      </c>
      <c r="E86311" t="s">
        <v>79320</v>
      </c>
      <c r="F86311">
        <v>21</v>
      </c>
      <c r="G86311" t="s">
        <v>673</v>
      </c>
      <c r="H86311">
        <v>0</v>
      </c>
      <c r="I86311">
        <v>0</v>
      </c>
      <c r="J86311">
        <v>0</v>
      </c>
      <c r="K86311">
        <v>0</v>
      </c>
      <c r="L86311">
        <v>0</v>
      </c>
      <c r="M86311">
        <v>0</v>
      </c>
      <c r="N86311" t="s">
        <v>18</v>
      </c>
    </row>
    <row r="86312" spans="1:14" x14ac:dyDescent="0.45">
      <c r="A86312">
        <v>35166174127816</v>
      </c>
      <c r="B86312">
        <v>5786600</v>
      </c>
      <c r="C86312" t="s">
        <v>19</v>
      </c>
      <c r="D86312" t="s">
        <v>81399</v>
      </c>
      <c r="E86312" t="s">
        <v>79363</v>
      </c>
      <c r="F86312">
        <v>3</v>
      </c>
      <c r="G86312" t="s">
        <v>151</v>
      </c>
      <c r="H86312">
        <v>0</v>
      </c>
      <c r="I86312">
        <v>0</v>
      </c>
      <c r="J86312">
        <v>0</v>
      </c>
      <c r="K86312">
        <v>0</v>
      </c>
      <c r="L86312">
        <v>0</v>
      </c>
      <c r="M86312">
        <v>0</v>
      </c>
      <c r="N86312" t="s">
        <v>18</v>
      </c>
    </row>
    <row r="86313" spans="1:14" x14ac:dyDescent="0.45">
      <c r="A86313">
        <v>1153758385397</v>
      </c>
      <c r="B86313">
        <v>5710266</v>
      </c>
      <c r="C86313" t="s">
        <v>14</v>
      </c>
      <c r="D86313" t="s">
        <v>81400</v>
      </c>
      <c r="E86313" t="s">
        <v>79320</v>
      </c>
      <c r="F86313">
        <v>39</v>
      </c>
      <c r="G86313" t="s">
        <v>151</v>
      </c>
      <c r="H86313">
        <v>0</v>
      </c>
      <c r="I86313">
        <v>0</v>
      </c>
      <c r="J86313">
        <v>0</v>
      </c>
      <c r="K86313">
        <v>0</v>
      </c>
      <c r="L86313">
        <v>0</v>
      </c>
      <c r="M86313">
        <v>1</v>
      </c>
      <c r="N86313" t="s">
        <v>18</v>
      </c>
    </row>
    <row r="86314" spans="1:14" x14ac:dyDescent="0.45">
      <c r="A86314">
        <v>25469187152833</v>
      </c>
      <c r="B86314">
        <v>5740961</v>
      </c>
      <c r="C86314" t="s">
        <v>14</v>
      </c>
      <c r="D86314" t="s">
        <v>81401</v>
      </c>
      <c r="E86314" t="s">
        <v>79363</v>
      </c>
      <c r="F86314">
        <v>50</v>
      </c>
      <c r="G86314" t="s">
        <v>153</v>
      </c>
      <c r="H86314">
        <v>0</v>
      </c>
      <c r="I86314">
        <v>0</v>
      </c>
      <c r="J86314">
        <v>0</v>
      </c>
      <c r="K86314">
        <v>0</v>
      </c>
      <c r="L86314">
        <v>0</v>
      </c>
      <c r="M86314">
        <v>1</v>
      </c>
      <c r="N86314" t="s">
        <v>30</v>
      </c>
    </row>
    <row r="86315" spans="1:14" x14ac:dyDescent="0.45">
      <c r="A86315">
        <v>7254442159316</v>
      </c>
      <c r="B86315">
        <v>5787253</v>
      </c>
      <c r="C86315" t="s">
        <v>14</v>
      </c>
      <c r="D86315" t="s">
        <v>81402</v>
      </c>
      <c r="E86315" t="s">
        <v>79363</v>
      </c>
      <c r="F86315">
        <v>80</v>
      </c>
      <c r="G86315" t="s">
        <v>153</v>
      </c>
      <c r="H86315">
        <v>0</v>
      </c>
      <c r="I86315">
        <v>1</v>
      </c>
      <c r="J86315">
        <v>1</v>
      </c>
      <c r="K86315">
        <v>0</v>
      </c>
      <c r="L86315">
        <v>0</v>
      </c>
      <c r="M86315">
        <v>0</v>
      </c>
      <c r="N86315" t="s">
        <v>18</v>
      </c>
    </row>
    <row r="86316" spans="1:14" x14ac:dyDescent="0.45">
      <c r="A86316">
        <v>6726851436546</v>
      </c>
      <c r="B86316">
        <v>5755491</v>
      </c>
      <c r="C86316" t="s">
        <v>14</v>
      </c>
      <c r="D86316" t="s">
        <v>81403</v>
      </c>
      <c r="E86316" t="s">
        <v>79320</v>
      </c>
      <c r="F86316">
        <v>69</v>
      </c>
      <c r="G86316" t="s">
        <v>151</v>
      </c>
      <c r="H86316">
        <v>1</v>
      </c>
      <c r="I86316">
        <v>1</v>
      </c>
      <c r="J86316">
        <v>1</v>
      </c>
      <c r="K86316">
        <v>0</v>
      </c>
      <c r="L86316">
        <v>0</v>
      </c>
      <c r="M86316">
        <v>0</v>
      </c>
      <c r="N86316" t="s">
        <v>18</v>
      </c>
    </row>
    <row r="86317" spans="1:14" x14ac:dyDescent="0.45">
      <c r="A86317">
        <v>773385778194467</v>
      </c>
      <c r="B86317">
        <v>5786743</v>
      </c>
      <c r="C86317" t="s">
        <v>19</v>
      </c>
      <c r="D86317" t="s">
        <v>81404</v>
      </c>
      <c r="E86317" t="s">
        <v>79363</v>
      </c>
      <c r="F86317">
        <v>45</v>
      </c>
      <c r="G86317" t="s">
        <v>153</v>
      </c>
      <c r="H86317">
        <v>0</v>
      </c>
      <c r="I86317">
        <v>0</v>
      </c>
      <c r="J86317">
        <v>0</v>
      </c>
      <c r="K86317">
        <v>0</v>
      </c>
      <c r="L86317">
        <v>0</v>
      </c>
      <c r="M86317">
        <v>0</v>
      </c>
      <c r="N86317" t="s">
        <v>18</v>
      </c>
    </row>
    <row r="86318" spans="1:14" x14ac:dyDescent="0.45">
      <c r="A86318">
        <v>47586569831311</v>
      </c>
      <c r="B86318">
        <v>5697889</v>
      </c>
      <c r="C86318" t="s">
        <v>14</v>
      </c>
      <c r="D86318" t="s">
        <v>81405</v>
      </c>
      <c r="E86318" t="s">
        <v>79320</v>
      </c>
      <c r="F86318">
        <v>61</v>
      </c>
      <c r="G86318" t="s">
        <v>153</v>
      </c>
      <c r="H86318">
        <v>0</v>
      </c>
      <c r="I86318">
        <v>1</v>
      </c>
      <c r="J86318">
        <v>1</v>
      </c>
      <c r="K86318">
        <v>0</v>
      </c>
      <c r="L86318">
        <v>0</v>
      </c>
      <c r="M86318">
        <v>1</v>
      </c>
      <c r="N86318" t="s">
        <v>18</v>
      </c>
    </row>
    <row r="86319" spans="1:14" x14ac:dyDescent="0.45">
      <c r="A86319">
        <v>26516964241</v>
      </c>
      <c r="B86319">
        <v>5698062</v>
      </c>
      <c r="C86319" t="s">
        <v>19</v>
      </c>
      <c r="D86319" t="s">
        <v>81406</v>
      </c>
      <c r="E86319" t="s">
        <v>79363</v>
      </c>
      <c r="F86319">
        <v>27</v>
      </c>
      <c r="G86319" t="s">
        <v>151</v>
      </c>
      <c r="H86319">
        <v>0</v>
      </c>
      <c r="I86319">
        <v>0</v>
      </c>
      <c r="J86319">
        <v>0</v>
      </c>
      <c r="K86319">
        <v>0</v>
      </c>
      <c r="L86319">
        <v>0</v>
      </c>
      <c r="M86319">
        <v>1</v>
      </c>
      <c r="N86319" t="s">
        <v>18</v>
      </c>
    </row>
    <row r="86320" spans="1:14" x14ac:dyDescent="0.45">
      <c r="A86320">
        <v>132628162281163</v>
      </c>
      <c r="B86320">
        <v>5697926</v>
      </c>
      <c r="C86320" t="s">
        <v>19</v>
      </c>
      <c r="D86320" t="s">
        <v>81407</v>
      </c>
      <c r="E86320" t="s">
        <v>79320</v>
      </c>
      <c r="F86320">
        <v>78</v>
      </c>
      <c r="G86320" t="s">
        <v>153</v>
      </c>
      <c r="H86320">
        <v>0</v>
      </c>
      <c r="I86320">
        <v>0</v>
      </c>
      <c r="J86320">
        <v>0</v>
      </c>
      <c r="K86320">
        <v>0</v>
      </c>
      <c r="L86320">
        <v>0</v>
      </c>
      <c r="M86320">
        <v>1</v>
      </c>
      <c r="N86320" t="s">
        <v>18</v>
      </c>
    </row>
    <row r="86321" spans="1:14" x14ac:dyDescent="0.45">
      <c r="A86321">
        <v>335497594735393</v>
      </c>
      <c r="B86321">
        <v>5699401</v>
      </c>
      <c r="C86321" t="s">
        <v>14</v>
      </c>
      <c r="D86321" t="s">
        <v>81408</v>
      </c>
      <c r="E86321" t="s">
        <v>79363</v>
      </c>
      <c r="F86321">
        <v>19</v>
      </c>
      <c r="G86321" t="s">
        <v>153</v>
      </c>
      <c r="H86321">
        <v>1</v>
      </c>
      <c r="I86321">
        <v>0</v>
      </c>
      <c r="J86321">
        <v>0</v>
      </c>
      <c r="K86321">
        <v>0</v>
      </c>
      <c r="L86321">
        <v>0</v>
      </c>
      <c r="M86321">
        <v>1</v>
      </c>
      <c r="N86321" t="s">
        <v>30</v>
      </c>
    </row>
    <row r="86322" spans="1:14" x14ac:dyDescent="0.45">
      <c r="A86322">
        <v>654915665897539</v>
      </c>
      <c r="B86322">
        <v>5787680</v>
      </c>
      <c r="C86322" t="s">
        <v>14</v>
      </c>
      <c r="D86322" t="s">
        <v>81409</v>
      </c>
      <c r="E86322" t="s">
        <v>79363</v>
      </c>
      <c r="F86322">
        <v>4</v>
      </c>
      <c r="G86322" t="s">
        <v>153</v>
      </c>
      <c r="H86322">
        <v>0</v>
      </c>
      <c r="I86322">
        <v>0</v>
      </c>
      <c r="J86322">
        <v>0</v>
      </c>
      <c r="K86322">
        <v>0</v>
      </c>
      <c r="L86322">
        <v>0</v>
      </c>
      <c r="M86322">
        <v>0</v>
      </c>
      <c r="N86322" t="s">
        <v>18</v>
      </c>
    </row>
    <row r="86323" spans="1:14" x14ac:dyDescent="0.45">
      <c r="A86323">
        <v>629689989193</v>
      </c>
      <c r="B86323">
        <v>5698234</v>
      </c>
      <c r="C86323" t="s">
        <v>19</v>
      </c>
      <c r="D86323" t="s">
        <v>81410</v>
      </c>
      <c r="E86323" t="s">
        <v>79320</v>
      </c>
      <c r="F86323">
        <v>60</v>
      </c>
      <c r="G86323" t="s">
        <v>151</v>
      </c>
      <c r="H86323">
        <v>0</v>
      </c>
      <c r="I86323">
        <v>1</v>
      </c>
      <c r="J86323">
        <v>1</v>
      </c>
      <c r="K86323">
        <v>0</v>
      </c>
      <c r="L86323">
        <v>0</v>
      </c>
      <c r="M86323">
        <v>1</v>
      </c>
      <c r="N86323" t="s">
        <v>18</v>
      </c>
    </row>
    <row r="86324" spans="1:14" x14ac:dyDescent="0.45">
      <c r="A86324">
        <v>2656183277943</v>
      </c>
      <c r="B86324">
        <v>5700468</v>
      </c>
      <c r="C86324" t="s">
        <v>19</v>
      </c>
      <c r="D86324" t="s">
        <v>81411</v>
      </c>
      <c r="E86324" t="s">
        <v>79363</v>
      </c>
      <c r="F86324">
        <v>55</v>
      </c>
      <c r="G86324" t="s">
        <v>153</v>
      </c>
      <c r="H86324">
        <v>0</v>
      </c>
      <c r="I86324">
        <v>1</v>
      </c>
      <c r="J86324">
        <v>0</v>
      </c>
      <c r="K86324">
        <v>0</v>
      </c>
      <c r="L86324">
        <v>0</v>
      </c>
      <c r="M86324">
        <v>1</v>
      </c>
      <c r="N86324" t="s">
        <v>18</v>
      </c>
    </row>
    <row r="86325" spans="1:14" x14ac:dyDescent="0.45">
      <c r="A86325">
        <v>53761933532931</v>
      </c>
      <c r="B86325">
        <v>5758391</v>
      </c>
      <c r="C86325" t="s">
        <v>14</v>
      </c>
      <c r="D86325" t="s">
        <v>81412</v>
      </c>
      <c r="E86325" t="s">
        <v>79320</v>
      </c>
      <c r="F86325">
        <v>49</v>
      </c>
      <c r="G86325" t="s">
        <v>156</v>
      </c>
      <c r="H86325">
        <v>0</v>
      </c>
      <c r="I86325">
        <v>1</v>
      </c>
      <c r="J86325">
        <v>0</v>
      </c>
      <c r="K86325">
        <v>0</v>
      </c>
      <c r="L86325">
        <v>0</v>
      </c>
      <c r="M86325">
        <v>0</v>
      </c>
      <c r="N86325" t="s">
        <v>18</v>
      </c>
    </row>
    <row r="86326" spans="1:14" x14ac:dyDescent="0.45">
      <c r="A86326">
        <v>62246753238481</v>
      </c>
      <c r="B86326">
        <v>5698003</v>
      </c>
      <c r="C86326" t="s">
        <v>14</v>
      </c>
      <c r="D86326" t="s">
        <v>81413</v>
      </c>
      <c r="E86326" t="s">
        <v>79320</v>
      </c>
      <c r="F86326">
        <v>70</v>
      </c>
      <c r="G86326" t="s">
        <v>153</v>
      </c>
      <c r="H86326">
        <v>0</v>
      </c>
      <c r="I86326">
        <v>0</v>
      </c>
      <c r="J86326">
        <v>0</v>
      </c>
      <c r="K86326">
        <v>0</v>
      </c>
      <c r="L86326">
        <v>0</v>
      </c>
      <c r="M86326">
        <v>1</v>
      </c>
      <c r="N86326" t="s">
        <v>30</v>
      </c>
    </row>
    <row r="86327" spans="1:14" x14ac:dyDescent="0.45">
      <c r="A86327">
        <v>3418992967428</v>
      </c>
      <c r="B86327">
        <v>5700307</v>
      </c>
      <c r="C86327" t="s">
        <v>14</v>
      </c>
      <c r="D86327" t="s">
        <v>34297</v>
      </c>
      <c r="E86327" t="s">
        <v>79363</v>
      </c>
      <c r="F86327">
        <v>49</v>
      </c>
      <c r="G86327" t="s">
        <v>151</v>
      </c>
      <c r="H86327">
        <v>1</v>
      </c>
      <c r="I86327">
        <v>1</v>
      </c>
      <c r="J86327">
        <v>0</v>
      </c>
      <c r="K86327">
        <v>0</v>
      </c>
      <c r="L86327">
        <v>0</v>
      </c>
      <c r="M86327">
        <v>1</v>
      </c>
      <c r="N86327" t="s">
        <v>18</v>
      </c>
    </row>
    <row r="86328" spans="1:14" x14ac:dyDescent="0.45">
      <c r="A86328">
        <v>72885347763669</v>
      </c>
      <c r="B86328">
        <v>5698249</v>
      </c>
      <c r="C86328" t="s">
        <v>19</v>
      </c>
      <c r="D86328" t="s">
        <v>81414</v>
      </c>
      <c r="E86328" t="s">
        <v>79320</v>
      </c>
      <c r="F86328">
        <v>28</v>
      </c>
      <c r="G86328" t="s">
        <v>151</v>
      </c>
      <c r="H86328">
        <v>0</v>
      </c>
      <c r="I86328">
        <v>0</v>
      </c>
      <c r="J86328">
        <v>0</v>
      </c>
      <c r="K86328">
        <v>0</v>
      </c>
      <c r="L86328">
        <v>0</v>
      </c>
      <c r="M86328">
        <v>1</v>
      </c>
      <c r="N86328" t="s">
        <v>18</v>
      </c>
    </row>
    <row r="86329" spans="1:14" x14ac:dyDescent="0.45">
      <c r="A86329">
        <v>1383618162689</v>
      </c>
      <c r="B86329">
        <v>5702047</v>
      </c>
      <c r="C86329" t="s">
        <v>14</v>
      </c>
      <c r="D86329" t="s">
        <v>81415</v>
      </c>
      <c r="E86329" t="s">
        <v>79363</v>
      </c>
      <c r="F86329">
        <v>65</v>
      </c>
      <c r="G86329" t="s">
        <v>151</v>
      </c>
      <c r="H86329">
        <v>0</v>
      </c>
      <c r="I86329">
        <v>0</v>
      </c>
      <c r="J86329">
        <v>0</v>
      </c>
      <c r="K86329">
        <v>0</v>
      </c>
      <c r="L86329">
        <v>0</v>
      </c>
      <c r="M86329">
        <v>1</v>
      </c>
      <c r="N86329" t="s">
        <v>18</v>
      </c>
    </row>
    <row r="86330" spans="1:14" x14ac:dyDescent="0.45">
      <c r="A86330">
        <v>1812119766173</v>
      </c>
      <c r="B86330">
        <v>5759316</v>
      </c>
      <c r="C86330" t="s">
        <v>14</v>
      </c>
      <c r="D86330" t="s">
        <v>81416</v>
      </c>
      <c r="E86330" t="s">
        <v>79320</v>
      </c>
      <c r="F86330">
        <v>58</v>
      </c>
      <c r="G86330" t="s">
        <v>741</v>
      </c>
      <c r="H86330">
        <v>0</v>
      </c>
      <c r="I86330">
        <v>1</v>
      </c>
      <c r="J86330">
        <v>0</v>
      </c>
      <c r="K86330">
        <v>0</v>
      </c>
      <c r="L86330">
        <v>0</v>
      </c>
      <c r="M86330">
        <v>0</v>
      </c>
      <c r="N86330" t="s">
        <v>18</v>
      </c>
    </row>
    <row r="86331" spans="1:14" x14ac:dyDescent="0.45">
      <c r="A86331">
        <v>76442639145253</v>
      </c>
      <c r="B86331">
        <v>5788162</v>
      </c>
      <c r="C86331" t="s">
        <v>14</v>
      </c>
      <c r="D86331" t="s">
        <v>81417</v>
      </c>
      <c r="E86331" t="s">
        <v>79363</v>
      </c>
      <c r="F86331">
        <v>22</v>
      </c>
      <c r="G86331" t="s">
        <v>151</v>
      </c>
      <c r="H86331">
        <v>0</v>
      </c>
      <c r="I86331">
        <v>0</v>
      </c>
      <c r="J86331">
        <v>0</v>
      </c>
      <c r="K86331">
        <v>0</v>
      </c>
      <c r="L86331">
        <v>0</v>
      </c>
      <c r="M86331">
        <v>0</v>
      </c>
      <c r="N86331" t="s">
        <v>18</v>
      </c>
    </row>
    <row r="86332" spans="1:14" x14ac:dyDescent="0.45">
      <c r="A86332">
        <v>87456252223892</v>
      </c>
      <c r="B86332">
        <v>5699729</v>
      </c>
      <c r="C86332" t="s">
        <v>14</v>
      </c>
      <c r="D86332" t="s">
        <v>81418</v>
      </c>
      <c r="E86332" t="s">
        <v>79320</v>
      </c>
      <c r="F86332">
        <v>60</v>
      </c>
      <c r="G86332" t="s">
        <v>153</v>
      </c>
      <c r="H86332">
        <v>0</v>
      </c>
      <c r="I86332">
        <v>1</v>
      </c>
      <c r="J86332">
        <v>0</v>
      </c>
      <c r="K86332">
        <v>0</v>
      </c>
      <c r="L86332">
        <v>0</v>
      </c>
      <c r="M86332">
        <v>1</v>
      </c>
      <c r="N86332" t="s">
        <v>18</v>
      </c>
    </row>
    <row r="86333" spans="1:14" x14ac:dyDescent="0.45">
      <c r="A86333">
        <v>878451371294515</v>
      </c>
      <c r="B86333">
        <v>5711279</v>
      </c>
      <c r="C86333" t="s">
        <v>14</v>
      </c>
      <c r="D86333" t="s">
        <v>81419</v>
      </c>
      <c r="E86333" t="s">
        <v>79363</v>
      </c>
      <c r="F86333">
        <v>32</v>
      </c>
      <c r="G86333" t="s">
        <v>153</v>
      </c>
      <c r="H86333">
        <v>0</v>
      </c>
      <c r="I86333">
        <v>0</v>
      </c>
      <c r="J86333">
        <v>1</v>
      </c>
      <c r="K86333">
        <v>0</v>
      </c>
      <c r="L86333">
        <v>0</v>
      </c>
      <c r="M86333">
        <v>1</v>
      </c>
      <c r="N86333" t="s">
        <v>30</v>
      </c>
    </row>
    <row r="86334" spans="1:14" x14ac:dyDescent="0.45">
      <c r="A86334">
        <v>915829331791</v>
      </c>
      <c r="B86334">
        <v>5759358</v>
      </c>
      <c r="C86334" t="s">
        <v>19</v>
      </c>
      <c r="D86334" t="s">
        <v>81420</v>
      </c>
      <c r="E86334" t="s">
        <v>79320</v>
      </c>
      <c r="F86334">
        <v>1</v>
      </c>
      <c r="G86334" t="s">
        <v>156</v>
      </c>
      <c r="H86334">
        <v>0</v>
      </c>
      <c r="I86334">
        <v>0</v>
      </c>
      <c r="J86334">
        <v>0</v>
      </c>
      <c r="K86334">
        <v>0</v>
      </c>
      <c r="L86334">
        <v>0</v>
      </c>
      <c r="M86334">
        <v>0</v>
      </c>
      <c r="N86334" t="s">
        <v>18</v>
      </c>
    </row>
    <row r="86335" spans="1:14" x14ac:dyDescent="0.45">
      <c r="A86335">
        <v>79793415996498</v>
      </c>
      <c r="B86335">
        <v>5788319</v>
      </c>
      <c r="C86335" t="s">
        <v>19</v>
      </c>
      <c r="D86335" t="s">
        <v>81421</v>
      </c>
      <c r="E86335" t="s">
        <v>79363</v>
      </c>
      <c r="F86335">
        <v>52</v>
      </c>
      <c r="G86335" t="s">
        <v>37</v>
      </c>
      <c r="H86335">
        <v>0</v>
      </c>
      <c r="I86335">
        <v>1</v>
      </c>
      <c r="J86335">
        <v>0</v>
      </c>
      <c r="K86335">
        <v>0</v>
      </c>
      <c r="L86335">
        <v>0</v>
      </c>
      <c r="M86335">
        <v>0</v>
      </c>
      <c r="N86335" t="s">
        <v>18</v>
      </c>
    </row>
    <row r="86336" spans="1:14" x14ac:dyDescent="0.45">
      <c r="A86336">
        <v>6233283573654</v>
      </c>
      <c r="B86336">
        <v>5700951</v>
      </c>
      <c r="C86336" t="s">
        <v>14</v>
      </c>
      <c r="D86336" t="s">
        <v>5591</v>
      </c>
      <c r="E86336" t="s">
        <v>79320</v>
      </c>
      <c r="F86336">
        <v>63</v>
      </c>
      <c r="G86336" t="s">
        <v>153</v>
      </c>
      <c r="H86336">
        <v>0</v>
      </c>
      <c r="I86336">
        <v>1</v>
      </c>
      <c r="J86336">
        <v>1</v>
      </c>
      <c r="K86336">
        <v>0</v>
      </c>
      <c r="L86336">
        <v>0</v>
      </c>
      <c r="M86336">
        <v>0</v>
      </c>
      <c r="N86336" t="s">
        <v>18</v>
      </c>
    </row>
    <row r="86337" spans="1:14" x14ac:dyDescent="0.45">
      <c r="A86337">
        <v>841997728349835</v>
      </c>
      <c r="B86337">
        <v>5702372</v>
      </c>
      <c r="C86337" t="s">
        <v>14</v>
      </c>
      <c r="D86337" t="s">
        <v>81422</v>
      </c>
      <c r="E86337" t="s">
        <v>79363</v>
      </c>
      <c r="F86337">
        <v>59</v>
      </c>
      <c r="G86337" t="s">
        <v>153</v>
      </c>
      <c r="H86337">
        <v>0</v>
      </c>
      <c r="I86337">
        <v>1</v>
      </c>
      <c r="J86337">
        <v>0</v>
      </c>
      <c r="K86337">
        <v>0</v>
      </c>
      <c r="L86337">
        <v>0</v>
      </c>
      <c r="M86337">
        <v>1</v>
      </c>
      <c r="N86337" t="s">
        <v>18</v>
      </c>
    </row>
    <row r="86338" spans="1:14" x14ac:dyDescent="0.45">
      <c r="A86338">
        <v>66397523346589</v>
      </c>
      <c r="B86338">
        <v>5707312</v>
      </c>
      <c r="C86338" t="s">
        <v>14</v>
      </c>
      <c r="D86338" t="s">
        <v>81423</v>
      </c>
      <c r="E86338" t="s">
        <v>79363</v>
      </c>
      <c r="F86338">
        <v>51</v>
      </c>
      <c r="G86338" t="s">
        <v>151</v>
      </c>
      <c r="H86338">
        <v>0</v>
      </c>
      <c r="I86338">
        <v>0</v>
      </c>
      <c r="J86338">
        <v>0</v>
      </c>
      <c r="K86338">
        <v>0</v>
      </c>
      <c r="L86338">
        <v>0</v>
      </c>
      <c r="M86338">
        <v>0</v>
      </c>
      <c r="N86338" t="s">
        <v>18</v>
      </c>
    </row>
    <row r="86339" spans="1:14" x14ac:dyDescent="0.45">
      <c r="A86339">
        <v>85126235992499</v>
      </c>
      <c r="B86339">
        <v>5707301</v>
      </c>
      <c r="C86339" t="s">
        <v>14</v>
      </c>
      <c r="D86339" t="s">
        <v>81424</v>
      </c>
      <c r="E86339" t="s">
        <v>79363</v>
      </c>
      <c r="F86339">
        <v>35</v>
      </c>
      <c r="G86339" t="s">
        <v>151</v>
      </c>
      <c r="H86339">
        <v>0</v>
      </c>
      <c r="I86339">
        <v>0</v>
      </c>
      <c r="J86339">
        <v>0</v>
      </c>
      <c r="K86339">
        <v>0</v>
      </c>
      <c r="L86339">
        <v>0</v>
      </c>
      <c r="M86339">
        <v>1</v>
      </c>
      <c r="N86339" t="s">
        <v>18</v>
      </c>
    </row>
    <row r="86340" spans="1:14" x14ac:dyDescent="0.45">
      <c r="A86340">
        <v>499486451147264</v>
      </c>
      <c r="B86340">
        <v>5710623</v>
      </c>
      <c r="C86340" t="s">
        <v>14</v>
      </c>
      <c r="D86340" t="s">
        <v>81425</v>
      </c>
      <c r="E86340" t="s">
        <v>79363</v>
      </c>
      <c r="F86340">
        <v>35</v>
      </c>
      <c r="G86340" t="s">
        <v>151</v>
      </c>
      <c r="H86340">
        <v>1</v>
      </c>
      <c r="I86340">
        <v>0</v>
      </c>
      <c r="J86340">
        <v>0</v>
      </c>
      <c r="K86340">
        <v>0</v>
      </c>
      <c r="L86340">
        <v>0</v>
      </c>
      <c r="M86340">
        <v>1</v>
      </c>
      <c r="N86340" t="s">
        <v>30</v>
      </c>
    </row>
    <row r="86341" spans="1:14" x14ac:dyDescent="0.45">
      <c r="A86341">
        <v>382219518273</v>
      </c>
      <c r="B86341">
        <v>5698208</v>
      </c>
      <c r="C86341" t="s">
        <v>14</v>
      </c>
      <c r="D86341" t="s">
        <v>81426</v>
      </c>
      <c r="E86341" t="s">
        <v>79320</v>
      </c>
      <c r="F86341">
        <v>2</v>
      </c>
      <c r="G86341" t="s">
        <v>153</v>
      </c>
      <c r="H86341">
        <v>0</v>
      </c>
      <c r="I86341">
        <v>0</v>
      </c>
      <c r="J86341">
        <v>0</v>
      </c>
      <c r="K86341">
        <v>0</v>
      </c>
      <c r="L86341">
        <v>0</v>
      </c>
      <c r="M86341">
        <v>1</v>
      </c>
      <c r="N86341" t="s">
        <v>18</v>
      </c>
    </row>
    <row r="86342" spans="1:14" x14ac:dyDescent="0.45">
      <c r="A86342">
        <v>99995473196253</v>
      </c>
      <c r="B86342">
        <v>5711454</v>
      </c>
      <c r="C86342" t="s">
        <v>14</v>
      </c>
      <c r="D86342" t="s">
        <v>81427</v>
      </c>
      <c r="E86342" t="s">
        <v>79363</v>
      </c>
      <c r="F86342">
        <v>58</v>
      </c>
      <c r="G86342" t="s">
        <v>151</v>
      </c>
      <c r="H86342">
        <v>0</v>
      </c>
      <c r="I86342">
        <v>1</v>
      </c>
      <c r="J86342">
        <v>0</v>
      </c>
      <c r="K86342">
        <v>0</v>
      </c>
      <c r="L86342">
        <v>0</v>
      </c>
      <c r="M86342">
        <v>1</v>
      </c>
      <c r="N86342" t="s">
        <v>18</v>
      </c>
    </row>
    <row r="86343" spans="1:14" x14ac:dyDescent="0.45">
      <c r="A86343">
        <v>871889385876272</v>
      </c>
      <c r="B86343">
        <v>5698214</v>
      </c>
      <c r="C86343" t="s">
        <v>14</v>
      </c>
      <c r="D86343" t="s">
        <v>81428</v>
      </c>
      <c r="E86343" t="s">
        <v>79320</v>
      </c>
      <c r="F86343">
        <v>55</v>
      </c>
      <c r="G86343" t="s">
        <v>153</v>
      </c>
      <c r="H86343">
        <v>0</v>
      </c>
      <c r="I86343">
        <v>0</v>
      </c>
      <c r="J86343">
        <v>0</v>
      </c>
      <c r="K86343">
        <v>0</v>
      </c>
      <c r="L86343">
        <v>0</v>
      </c>
      <c r="M86343">
        <v>1</v>
      </c>
      <c r="N86343" t="s">
        <v>18</v>
      </c>
    </row>
    <row r="86344" spans="1:14" x14ac:dyDescent="0.45">
      <c r="A86344">
        <v>1464914957214</v>
      </c>
      <c r="B86344">
        <v>5711285</v>
      </c>
      <c r="C86344" t="s">
        <v>14</v>
      </c>
      <c r="D86344" t="s">
        <v>81429</v>
      </c>
      <c r="E86344" t="s">
        <v>79363</v>
      </c>
      <c r="F86344">
        <v>55</v>
      </c>
      <c r="G86344" t="s">
        <v>153</v>
      </c>
      <c r="H86344">
        <v>0</v>
      </c>
      <c r="I86344">
        <v>1</v>
      </c>
      <c r="J86344">
        <v>0</v>
      </c>
      <c r="K86344">
        <v>0</v>
      </c>
      <c r="L86344">
        <v>0</v>
      </c>
      <c r="M86344">
        <v>1</v>
      </c>
      <c r="N86344" t="s">
        <v>18</v>
      </c>
    </row>
    <row r="86345" spans="1:14" x14ac:dyDescent="0.45">
      <c r="A86345">
        <v>127452231226548</v>
      </c>
      <c r="B86345">
        <v>5701600</v>
      </c>
      <c r="C86345" t="s">
        <v>14</v>
      </c>
      <c r="D86345" t="s">
        <v>58941</v>
      </c>
      <c r="E86345" t="s">
        <v>79320</v>
      </c>
      <c r="F86345">
        <v>70</v>
      </c>
      <c r="G86345" t="s">
        <v>153</v>
      </c>
      <c r="H86345">
        <v>0</v>
      </c>
      <c r="I86345">
        <v>1</v>
      </c>
      <c r="J86345">
        <v>1</v>
      </c>
      <c r="K86345">
        <v>0</v>
      </c>
      <c r="L86345">
        <v>0</v>
      </c>
      <c r="M86345">
        <v>1</v>
      </c>
      <c r="N86345" t="s">
        <v>18</v>
      </c>
    </row>
    <row r="86346" spans="1:14" x14ac:dyDescent="0.45">
      <c r="A86346">
        <v>947374598512</v>
      </c>
      <c r="B86346">
        <v>5789854</v>
      </c>
      <c r="C86346" t="s">
        <v>19</v>
      </c>
      <c r="D86346" t="s">
        <v>81430</v>
      </c>
      <c r="E86346" t="s">
        <v>79363</v>
      </c>
      <c r="F86346">
        <v>39</v>
      </c>
      <c r="G86346" t="s">
        <v>156</v>
      </c>
      <c r="H86346">
        <v>0</v>
      </c>
      <c r="I86346">
        <v>0</v>
      </c>
      <c r="J86346">
        <v>0</v>
      </c>
      <c r="K86346">
        <v>0</v>
      </c>
      <c r="L86346">
        <v>0</v>
      </c>
      <c r="M86346">
        <v>0</v>
      </c>
      <c r="N86346" t="s">
        <v>18</v>
      </c>
    </row>
    <row r="86347" spans="1:14" x14ac:dyDescent="0.45">
      <c r="A86347">
        <v>8535295557933</v>
      </c>
      <c r="B86347">
        <v>5707613</v>
      </c>
      <c r="C86347" t="s">
        <v>14</v>
      </c>
      <c r="D86347" t="s">
        <v>81431</v>
      </c>
      <c r="E86347" t="s">
        <v>79363</v>
      </c>
      <c r="F86347">
        <v>78</v>
      </c>
      <c r="G86347" t="s">
        <v>153</v>
      </c>
      <c r="H86347">
        <v>0</v>
      </c>
      <c r="I86347">
        <v>0</v>
      </c>
      <c r="J86347">
        <v>0</v>
      </c>
      <c r="K86347">
        <v>0</v>
      </c>
      <c r="L86347">
        <v>0</v>
      </c>
      <c r="M86347">
        <v>1</v>
      </c>
      <c r="N86347" t="s">
        <v>30</v>
      </c>
    </row>
    <row r="86348" spans="1:14" x14ac:dyDescent="0.45">
      <c r="A86348">
        <v>1622963478973</v>
      </c>
      <c r="B86348">
        <v>5700288</v>
      </c>
      <c r="C86348" t="s">
        <v>14</v>
      </c>
      <c r="D86348" t="s">
        <v>51610</v>
      </c>
      <c r="E86348" t="s">
        <v>79320</v>
      </c>
      <c r="F86348">
        <v>6</v>
      </c>
      <c r="G86348" t="s">
        <v>151</v>
      </c>
      <c r="H86348">
        <v>1</v>
      </c>
      <c r="I86348">
        <v>0</v>
      </c>
      <c r="J86348">
        <v>0</v>
      </c>
      <c r="K86348">
        <v>0</v>
      </c>
      <c r="L86348">
        <v>0</v>
      </c>
      <c r="M86348">
        <v>1</v>
      </c>
      <c r="N86348" t="s">
        <v>18</v>
      </c>
    </row>
    <row r="86349" spans="1:14" x14ac:dyDescent="0.45">
      <c r="A86349">
        <v>379447958995645</v>
      </c>
      <c r="B86349">
        <v>5789744</v>
      </c>
      <c r="C86349" t="s">
        <v>14</v>
      </c>
      <c r="D86349" t="s">
        <v>81432</v>
      </c>
      <c r="E86349" t="s">
        <v>79363</v>
      </c>
      <c r="F86349">
        <v>40</v>
      </c>
      <c r="G86349" t="s">
        <v>153</v>
      </c>
      <c r="H86349">
        <v>0</v>
      </c>
      <c r="I86349">
        <v>0</v>
      </c>
      <c r="J86349">
        <v>0</v>
      </c>
      <c r="K86349">
        <v>0</v>
      </c>
      <c r="L86349">
        <v>0</v>
      </c>
      <c r="M86349">
        <v>0</v>
      </c>
      <c r="N86349" t="s">
        <v>18</v>
      </c>
    </row>
    <row r="86350" spans="1:14" x14ac:dyDescent="0.45">
      <c r="A86350">
        <v>7954396399895</v>
      </c>
      <c r="B86350">
        <v>5712903</v>
      </c>
      <c r="C86350" t="s">
        <v>14</v>
      </c>
      <c r="D86350" t="s">
        <v>81433</v>
      </c>
      <c r="E86350" t="s">
        <v>79363</v>
      </c>
      <c r="F86350">
        <v>26</v>
      </c>
      <c r="G86350" t="s">
        <v>153</v>
      </c>
      <c r="H86350">
        <v>0</v>
      </c>
      <c r="I86350">
        <v>0</v>
      </c>
      <c r="J86350">
        <v>0</v>
      </c>
      <c r="K86350">
        <v>0</v>
      </c>
      <c r="L86350">
        <v>0</v>
      </c>
      <c r="M86350">
        <v>1</v>
      </c>
      <c r="N86350" t="s">
        <v>30</v>
      </c>
    </row>
    <row r="86351" spans="1:14" x14ac:dyDescent="0.45">
      <c r="A86351">
        <v>96674585276575</v>
      </c>
      <c r="B86351">
        <v>5698251</v>
      </c>
      <c r="C86351" t="s">
        <v>19</v>
      </c>
      <c r="D86351" t="s">
        <v>29927</v>
      </c>
      <c r="E86351" t="s">
        <v>79320</v>
      </c>
      <c r="F86351">
        <v>15</v>
      </c>
      <c r="G86351" t="s">
        <v>151</v>
      </c>
      <c r="H86351">
        <v>0</v>
      </c>
      <c r="I86351">
        <v>0</v>
      </c>
      <c r="J86351">
        <v>0</v>
      </c>
      <c r="K86351">
        <v>0</v>
      </c>
      <c r="L86351">
        <v>0</v>
      </c>
      <c r="M86351">
        <v>1</v>
      </c>
      <c r="N86351" t="s">
        <v>30</v>
      </c>
    </row>
    <row r="86352" spans="1:14" x14ac:dyDescent="0.45">
      <c r="A86352">
        <v>18735465614396</v>
      </c>
      <c r="B86352">
        <v>5698119</v>
      </c>
      <c r="C86352" t="s">
        <v>19</v>
      </c>
      <c r="D86352" t="s">
        <v>81434</v>
      </c>
      <c r="E86352" t="s">
        <v>79363</v>
      </c>
      <c r="F86352">
        <v>34</v>
      </c>
      <c r="G86352" t="s">
        <v>153</v>
      </c>
      <c r="H86352">
        <v>0</v>
      </c>
      <c r="I86352">
        <v>0</v>
      </c>
      <c r="J86352">
        <v>0</v>
      </c>
      <c r="K86352">
        <v>0</v>
      </c>
      <c r="L86352">
        <v>0</v>
      </c>
      <c r="M86352">
        <v>1</v>
      </c>
      <c r="N86352" t="s">
        <v>18</v>
      </c>
    </row>
    <row r="86353" spans="1:14" x14ac:dyDescent="0.45">
      <c r="A86353">
        <v>43267786662678</v>
      </c>
      <c r="B86353">
        <v>5699198</v>
      </c>
      <c r="C86353" t="s">
        <v>14</v>
      </c>
      <c r="D86353" t="s">
        <v>81435</v>
      </c>
      <c r="E86353" t="s">
        <v>79320</v>
      </c>
      <c r="F86353">
        <v>52</v>
      </c>
      <c r="G86353" t="s">
        <v>153</v>
      </c>
      <c r="H86353">
        <v>0</v>
      </c>
      <c r="I86353">
        <v>0</v>
      </c>
      <c r="J86353">
        <v>0</v>
      </c>
      <c r="K86353">
        <v>0</v>
      </c>
      <c r="L86353">
        <v>0</v>
      </c>
      <c r="M86353">
        <v>1</v>
      </c>
      <c r="N86353" t="s">
        <v>30</v>
      </c>
    </row>
    <row r="86354" spans="1:14" x14ac:dyDescent="0.45">
      <c r="A86354">
        <v>2936991782315</v>
      </c>
      <c r="B86354">
        <v>5707629</v>
      </c>
      <c r="C86354" t="s">
        <v>19</v>
      </c>
      <c r="D86354" t="s">
        <v>81436</v>
      </c>
      <c r="E86354" t="s">
        <v>79363</v>
      </c>
      <c r="F86354">
        <v>48</v>
      </c>
      <c r="G86354" t="s">
        <v>153</v>
      </c>
      <c r="H86354">
        <v>0</v>
      </c>
      <c r="I86354">
        <v>0</v>
      </c>
      <c r="J86354">
        <v>0</v>
      </c>
      <c r="K86354">
        <v>0</v>
      </c>
      <c r="L86354">
        <v>1</v>
      </c>
      <c r="M86354">
        <v>1</v>
      </c>
      <c r="N86354" t="s">
        <v>18</v>
      </c>
    </row>
    <row r="86355" spans="1:14" x14ac:dyDescent="0.45">
      <c r="A86355">
        <v>75824811632262</v>
      </c>
      <c r="B86355">
        <v>5698237</v>
      </c>
      <c r="C86355" t="s">
        <v>14</v>
      </c>
      <c r="D86355" t="s">
        <v>81437</v>
      </c>
      <c r="E86355" t="s">
        <v>79320</v>
      </c>
      <c r="F86355">
        <v>41</v>
      </c>
      <c r="G86355" t="s">
        <v>151</v>
      </c>
      <c r="H86355">
        <v>0</v>
      </c>
      <c r="I86355">
        <v>0</v>
      </c>
      <c r="J86355">
        <v>0</v>
      </c>
      <c r="K86355">
        <v>0</v>
      </c>
      <c r="L86355">
        <v>0</v>
      </c>
      <c r="M86355">
        <v>1</v>
      </c>
      <c r="N86355" t="s">
        <v>30</v>
      </c>
    </row>
    <row r="86356" spans="1:14" x14ac:dyDescent="0.45">
      <c r="A86356">
        <v>6366627614444</v>
      </c>
      <c r="B86356">
        <v>5710221</v>
      </c>
      <c r="C86356" t="s">
        <v>14</v>
      </c>
      <c r="D86356" t="s">
        <v>81438</v>
      </c>
      <c r="E86356" t="s">
        <v>79363</v>
      </c>
      <c r="F86356">
        <v>14</v>
      </c>
      <c r="G86356" t="s">
        <v>151</v>
      </c>
      <c r="H86356">
        <v>0</v>
      </c>
      <c r="I86356">
        <v>0</v>
      </c>
      <c r="J86356">
        <v>0</v>
      </c>
      <c r="K86356">
        <v>0</v>
      </c>
      <c r="L86356">
        <v>0</v>
      </c>
      <c r="M86356">
        <v>0</v>
      </c>
      <c r="N86356" t="s">
        <v>18</v>
      </c>
    </row>
    <row r="86357" spans="1:14" x14ac:dyDescent="0.45">
      <c r="A86357">
        <v>5327475347669</v>
      </c>
      <c r="B86357">
        <v>5698386</v>
      </c>
      <c r="C86357" t="s">
        <v>19</v>
      </c>
      <c r="D86357" t="s">
        <v>51984</v>
      </c>
      <c r="E86357" t="s">
        <v>79320</v>
      </c>
      <c r="F86357">
        <v>20</v>
      </c>
      <c r="G86357" t="s">
        <v>153</v>
      </c>
      <c r="H86357">
        <v>0</v>
      </c>
      <c r="I86357">
        <v>0</v>
      </c>
      <c r="J86357">
        <v>1</v>
      </c>
      <c r="K86357">
        <v>0</v>
      </c>
      <c r="L86357">
        <v>0</v>
      </c>
      <c r="M86357">
        <v>1</v>
      </c>
      <c r="N86357" t="s">
        <v>18</v>
      </c>
    </row>
    <row r="86358" spans="1:14" x14ac:dyDescent="0.45">
      <c r="A86358">
        <v>68772965821192</v>
      </c>
      <c r="B86358">
        <v>5700489</v>
      </c>
      <c r="C86358" t="s">
        <v>14</v>
      </c>
      <c r="D86358" t="s">
        <v>81439</v>
      </c>
      <c r="E86358" t="s">
        <v>79363</v>
      </c>
      <c r="F86358">
        <v>6</v>
      </c>
      <c r="G86358" t="s">
        <v>153</v>
      </c>
      <c r="H86358">
        <v>0</v>
      </c>
      <c r="I86358">
        <v>0</v>
      </c>
      <c r="J86358">
        <v>0</v>
      </c>
      <c r="K86358">
        <v>0</v>
      </c>
      <c r="L86358">
        <v>0</v>
      </c>
      <c r="M86358">
        <v>1</v>
      </c>
      <c r="N86358" t="s">
        <v>18</v>
      </c>
    </row>
    <row r="86359" spans="1:14" x14ac:dyDescent="0.45">
      <c r="A86359">
        <v>5653634893743</v>
      </c>
      <c r="B86359">
        <v>5698384</v>
      </c>
      <c r="C86359" t="s">
        <v>19</v>
      </c>
      <c r="D86359" t="s">
        <v>81440</v>
      </c>
      <c r="E86359" t="s">
        <v>79320</v>
      </c>
      <c r="F86359">
        <v>51</v>
      </c>
      <c r="G86359" t="s">
        <v>153</v>
      </c>
      <c r="H86359">
        <v>0</v>
      </c>
      <c r="I86359">
        <v>1</v>
      </c>
      <c r="J86359">
        <v>0</v>
      </c>
      <c r="K86359">
        <v>0</v>
      </c>
      <c r="L86359">
        <v>0</v>
      </c>
      <c r="M86359">
        <v>1</v>
      </c>
      <c r="N86359" t="s">
        <v>18</v>
      </c>
    </row>
    <row r="86360" spans="1:14" x14ac:dyDescent="0.45">
      <c r="A86360">
        <v>674164855135932</v>
      </c>
      <c r="B86360">
        <v>5700471</v>
      </c>
      <c r="C86360" t="s">
        <v>14</v>
      </c>
      <c r="D86360" t="s">
        <v>81441</v>
      </c>
      <c r="E86360" t="s">
        <v>79363</v>
      </c>
      <c r="F86360">
        <v>37</v>
      </c>
      <c r="G86360" t="s">
        <v>151</v>
      </c>
      <c r="H86360">
        <v>0</v>
      </c>
      <c r="I86360">
        <v>0</v>
      </c>
      <c r="J86360">
        <v>0</v>
      </c>
      <c r="K86360">
        <v>0</v>
      </c>
      <c r="L86360">
        <v>0</v>
      </c>
      <c r="M86360">
        <v>1</v>
      </c>
      <c r="N86360" t="s">
        <v>18</v>
      </c>
    </row>
    <row r="86361" spans="1:14" x14ac:dyDescent="0.45">
      <c r="A86361">
        <v>593234371452</v>
      </c>
      <c r="B86361">
        <v>5765223</v>
      </c>
      <c r="C86361" t="s">
        <v>14</v>
      </c>
      <c r="D86361" t="s">
        <v>81442</v>
      </c>
      <c r="E86361" t="s">
        <v>79271</v>
      </c>
      <c r="F86361">
        <v>96</v>
      </c>
      <c r="G86361" t="s">
        <v>153</v>
      </c>
      <c r="H86361">
        <v>0</v>
      </c>
      <c r="I86361">
        <v>1</v>
      </c>
      <c r="J86361">
        <v>1</v>
      </c>
      <c r="K86361">
        <v>0</v>
      </c>
      <c r="L86361">
        <v>0</v>
      </c>
      <c r="M86361">
        <v>0</v>
      </c>
      <c r="N86361" t="s">
        <v>18</v>
      </c>
    </row>
    <row r="86362" spans="1:14" x14ac:dyDescent="0.45">
      <c r="A86362">
        <v>98862783977161</v>
      </c>
      <c r="B86362">
        <v>5765332</v>
      </c>
      <c r="C86362" t="s">
        <v>14</v>
      </c>
      <c r="D86362" t="s">
        <v>81443</v>
      </c>
      <c r="E86362" t="s">
        <v>79271</v>
      </c>
      <c r="F86362">
        <v>24</v>
      </c>
      <c r="G86362" t="s">
        <v>151</v>
      </c>
      <c r="H86362">
        <v>0</v>
      </c>
      <c r="I86362">
        <v>0</v>
      </c>
      <c r="J86362">
        <v>0</v>
      </c>
      <c r="K86362">
        <v>0</v>
      </c>
      <c r="L86362">
        <v>0</v>
      </c>
      <c r="M86362">
        <v>0</v>
      </c>
      <c r="N86362" t="s">
        <v>18</v>
      </c>
    </row>
    <row r="86363" spans="1:14" x14ac:dyDescent="0.45">
      <c r="A86363">
        <v>14647492582585</v>
      </c>
      <c r="B86363">
        <v>5709403</v>
      </c>
      <c r="C86363" t="s">
        <v>14</v>
      </c>
      <c r="D86363" t="s">
        <v>81444</v>
      </c>
      <c r="E86363" t="s">
        <v>79271</v>
      </c>
      <c r="F86363">
        <v>38</v>
      </c>
      <c r="G86363" t="s">
        <v>153</v>
      </c>
      <c r="H86363">
        <v>0</v>
      </c>
      <c r="I86363">
        <v>0</v>
      </c>
      <c r="J86363">
        <v>0</v>
      </c>
      <c r="K86363">
        <v>1</v>
      </c>
      <c r="L86363">
        <v>1</v>
      </c>
      <c r="M86363">
        <v>1</v>
      </c>
      <c r="N86363" t="s">
        <v>30</v>
      </c>
    </row>
    <row r="86364" spans="1:14" x14ac:dyDescent="0.45">
      <c r="A86364">
        <v>8155343161683</v>
      </c>
      <c r="B86364">
        <v>5765224</v>
      </c>
      <c r="C86364" t="s">
        <v>19</v>
      </c>
      <c r="D86364" t="s">
        <v>81445</v>
      </c>
      <c r="E86364" t="s">
        <v>79271</v>
      </c>
      <c r="F86364">
        <v>33</v>
      </c>
      <c r="G86364" t="s">
        <v>153</v>
      </c>
      <c r="H86364">
        <v>0</v>
      </c>
      <c r="I86364">
        <v>0</v>
      </c>
      <c r="J86364">
        <v>0</v>
      </c>
      <c r="K86364">
        <v>0</v>
      </c>
      <c r="L86364">
        <v>0</v>
      </c>
      <c r="M86364">
        <v>0</v>
      </c>
      <c r="N86364" t="s">
        <v>18</v>
      </c>
    </row>
    <row r="86365" spans="1:14" x14ac:dyDescent="0.45">
      <c r="A86365">
        <v>7943818224752</v>
      </c>
      <c r="B86365">
        <v>5765227</v>
      </c>
      <c r="C86365" t="s">
        <v>19</v>
      </c>
      <c r="D86365" t="s">
        <v>81446</v>
      </c>
      <c r="E86365" t="s">
        <v>79271</v>
      </c>
      <c r="F86365">
        <v>81</v>
      </c>
      <c r="G86365" t="s">
        <v>153</v>
      </c>
      <c r="H86365">
        <v>0</v>
      </c>
      <c r="I86365">
        <v>1</v>
      </c>
      <c r="J86365">
        <v>0</v>
      </c>
      <c r="K86365">
        <v>0</v>
      </c>
      <c r="L86365">
        <v>0</v>
      </c>
      <c r="M86365">
        <v>0</v>
      </c>
      <c r="N86365" t="s">
        <v>18</v>
      </c>
    </row>
    <row r="86366" spans="1:14" x14ac:dyDescent="0.45">
      <c r="A86366">
        <v>2273568735962</v>
      </c>
      <c r="B86366">
        <v>5765231</v>
      </c>
      <c r="C86366" t="s">
        <v>19</v>
      </c>
      <c r="D86366" t="s">
        <v>81447</v>
      </c>
      <c r="E86366" t="s">
        <v>79271</v>
      </c>
      <c r="F86366">
        <v>48</v>
      </c>
      <c r="G86366" t="s">
        <v>151</v>
      </c>
      <c r="H86366">
        <v>0</v>
      </c>
      <c r="I86366">
        <v>0</v>
      </c>
      <c r="J86366">
        <v>0</v>
      </c>
      <c r="K86366">
        <v>0</v>
      </c>
      <c r="L86366">
        <v>0</v>
      </c>
      <c r="M86366">
        <v>0</v>
      </c>
      <c r="N86366" t="s">
        <v>18</v>
      </c>
    </row>
    <row r="86367" spans="1:14" x14ac:dyDescent="0.45">
      <c r="A86367">
        <v>73879939853698</v>
      </c>
      <c r="B86367">
        <v>5698618</v>
      </c>
      <c r="C86367" t="s">
        <v>19</v>
      </c>
      <c r="D86367" t="s">
        <v>81448</v>
      </c>
      <c r="E86367" t="s">
        <v>79271</v>
      </c>
      <c r="F86367">
        <v>8</v>
      </c>
      <c r="G86367" t="s">
        <v>153</v>
      </c>
      <c r="H86367">
        <v>0</v>
      </c>
      <c r="I86367">
        <v>0</v>
      </c>
      <c r="J86367">
        <v>0</v>
      </c>
      <c r="K86367">
        <v>0</v>
      </c>
      <c r="L86367">
        <v>0</v>
      </c>
      <c r="M86367">
        <v>1</v>
      </c>
      <c r="N86367" t="s">
        <v>18</v>
      </c>
    </row>
    <row r="86368" spans="1:14" x14ac:dyDescent="0.45">
      <c r="A86368">
        <v>994354811125571</v>
      </c>
      <c r="B86368">
        <v>5701979</v>
      </c>
      <c r="C86368" t="s">
        <v>19</v>
      </c>
      <c r="D86368" t="s">
        <v>81449</v>
      </c>
      <c r="E86368" t="s">
        <v>79271</v>
      </c>
      <c r="F86368">
        <v>44</v>
      </c>
      <c r="G86368" t="s">
        <v>153</v>
      </c>
      <c r="H86368">
        <v>0</v>
      </c>
      <c r="I86368">
        <v>0</v>
      </c>
      <c r="J86368">
        <v>0</v>
      </c>
      <c r="K86368">
        <v>0</v>
      </c>
      <c r="L86368">
        <v>0</v>
      </c>
      <c r="M86368">
        <v>1</v>
      </c>
      <c r="N86368" t="s">
        <v>18</v>
      </c>
    </row>
    <row r="86369" spans="1:14" x14ac:dyDescent="0.45">
      <c r="A86369">
        <v>8534531699178</v>
      </c>
      <c r="B86369">
        <v>5698636</v>
      </c>
      <c r="C86369" t="s">
        <v>19</v>
      </c>
      <c r="D86369" t="s">
        <v>81450</v>
      </c>
      <c r="E86369" t="s">
        <v>79271</v>
      </c>
      <c r="F86369">
        <v>64</v>
      </c>
      <c r="G86369" t="s">
        <v>151</v>
      </c>
      <c r="H86369">
        <v>0</v>
      </c>
      <c r="I86369">
        <v>1</v>
      </c>
      <c r="J86369">
        <v>0</v>
      </c>
      <c r="K86369">
        <v>0</v>
      </c>
      <c r="L86369">
        <v>1</v>
      </c>
      <c r="M86369">
        <v>0</v>
      </c>
      <c r="N86369" t="s">
        <v>18</v>
      </c>
    </row>
    <row r="86370" spans="1:14" x14ac:dyDescent="0.45">
      <c r="A86370">
        <v>22357421843876</v>
      </c>
      <c r="B86370">
        <v>5741081</v>
      </c>
      <c r="C86370" t="s">
        <v>14</v>
      </c>
      <c r="D86370" t="s">
        <v>81451</v>
      </c>
      <c r="E86370" t="s">
        <v>79320</v>
      </c>
      <c r="F86370">
        <v>44</v>
      </c>
      <c r="G86370" t="s">
        <v>687</v>
      </c>
      <c r="H86370">
        <v>0</v>
      </c>
      <c r="I86370">
        <v>0</v>
      </c>
      <c r="J86370">
        <v>0</v>
      </c>
      <c r="K86370">
        <v>0</v>
      </c>
      <c r="L86370">
        <v>0</v>
      </c>
      <c r="M86370">
        <v>1</v>
      </c>
      <c r="N86370" t="s">
        <v>30</v>
      </c>
    </row>
    <row r="86371" spans="1:14" x14ac:dyDescent="0.45">
      <c r="A86371">
        <v>345788895264251</v>
      </c>
      <c r="B86371">
        <v>5742895</v>
      </c>
      <c r="C86371" t="s">
        <v>14</v>
      </c>
      <c r="D86371" t="s">
        <v>81452</v>
      </c>
      <c r="E86371" t="s">
        <v>79363</v>
      </c>
      <c r="F86371">
        <v>55</v>
      </c>
      <c r="G86371" t="s">
        <v>178</v>
      </c>
      <c r="H86371">
        <v>0</v>
      </c>
      <c r="I86371">
        <v>1</v>
      </c>
      <c r="J86371">
        <v>0</v>
      </c>
      <c r="K86371">
        <v>0</v>
      </c>
      <c r="L86371">
        <v>0</v>
      </c>
      <c r="M86371">
        <v>1</v>
      </c>
      <c r="N86371" t="s">
        <v>18</v>
      </c>
    </row>
    <row r="86372" spans="1:14" x14ac:dyDescent="0.45">
      <c r="A86372">
        <v>38471162762499</v>
      </c>
      <c r="B86372">
        <v>5744258</v>
      </c>
      <c r="C86372" t="s">
        <v>14</v>
      </c>
      <c r="D86372" t="s">
        <v>81453</v>
      </c>
      <c r="E86372" t="s">
        <v>79271</v>
      </c>
      <c r="F86372">
        <v>0</v>
      </c>
      <c r="G86372" t="s">
        <v>178</v>
      </c>
      <c r="H86372">
        <v>0</v>
      </c>
      <c r="I86372">
        <v>0</v>
      </c>
      <c r="J86372">
        <v>0</v>
      </c>
      <c r="K86372">
        <v>0</v>
      </c>
      <c r="L86372">
        <v>0</v>
      </c>
      <c r="M86372">
        <v>1</v>
      </c>
      <c r="N86372" t="s">
        <v>18</v>
      </c>
    </row>
    <row r="86373" spans="1:14" x14ac:dyDescent="0.45">
      <c r="A86373">
        <v>3116234837587</v>
      </c>
      <c r="B86373">
        <v>5740037</v>
      </c>
      <c r="C86373" t="s">
        <v>14</v>
      </c>
      <c r="D86373" t="s">
        <v>81454</v>
      </c>
      <c r="E86373" t="s">
        <v>79271</v>
      </c>
      <c r="F86373">
        <v>32</v>
      </c>
      <c r="G86373" t="s">
        <v>687</v>
      </c>
      <c r="H86373">
        <v>0</v>
      </c>
      <c r="I86373">
        <v>0</v>
      </c>
      <c r="J86373">
        <v>0</v>
      </c>
      <c r="K86373">
        <v>0</v>
      </c>
      <c r="L86373">
        <v>0</v>
      </c>
      <c r="M86373">
        <v>1</v>
      </c>
      <c r="N86373" t="s">
        <v>18</v>
      </c>
    </row>
    <row r="86374" spans="1:14" x14ac:dyDescent="0.45">
      <c r="A86374">
        <v>89315116435553</v>
      </c>
      <c r="B86374">
        <v>5713663</v>
      </c>
      <c r="C86374" t="s">
        <v>14</v>
      </c>
      <c r="D86374" t="s">
        <v>81455</v>
      </c>
      <c r="E86374" t="s">
        <v>79320</v>
      </c>
      <c r="F86374">
        <v>22</v>
      </c>
      <c r="G86374" t="s">
        <v>687</v>
      </c>
      <c r="H86374">
        <v>0</v>
      </c>
      <c r="I86374">
        <v>0</v>
      </c>
      <c r="J86374">
        <v>0</v>
      </c>
      <c r="K86374">
        <v>0</v>
      </c>
      <c r="L86374">
        <v>0</v>
      </c>
      <c r="M86374">
        <v>1</v>
      </c>
      <c r="N86374" t="s">
        <v>18</v>
      </c>
    </row>
    <row r="86375" spans="1:14" x14ac:dyDescent="0.45">
      <c r="A86375">
        <v>993256795751</v>
      </c>
      <c r="B86375">
        <v>5759422</v>
      </c>
      <c r="C86375" t="s">
        <v>14</v>
      </c>
      <c r="D86375" t="s">
        <v>81456</v>
      </c>
      <c r="E86375" t="s">
        <v>79363</v>
      </c>
      <c r="F86375">
        <v>24</v>
      </c>
      <c r="G86375" t="s">
        <v>178</v>
      </c>
      <c r="H86375">
        <v>0</v>
      </c>
      <c r="I86375">
        <v>0</v>
      </c>
      <c r="J86375">
        <v>0</v>
      </c>
      <c r="K86375">
        <v>0</v>
      </c>
      <c r="L86375">
        <v>0</v>
      </c>
      <c r="M86375">
        <v>0</v>
      </c>
      <c r="N86375" t="s">
        <v>30</v>
      </c>
    </row>
    <row r="86376" spans="1:14" x14ac:dyDescent="0.45">
      <c r="A86376">
        <v>616687176697</v>
      </c>
      <c r="B86376">
        <v>5753965</v>
      </c>
      <c r="C86376" t="s">
        <v>14</v>
      </c>
      <c r="D86376" t="s">
        <v>81457</v>
      </c>
      <c r="E86376" t="s">
        <v>79320</v>
      </c>
      <c r="F86376">
        <v>45</v>
      </c>
      <c r="G86376" t="s">
        <v>687</v>
      </c>
      <c r="H86376">
        <v>0</v>
      </c>
      <c r="I86376">
        <v>0</v>
      </c>
      <c r="J86376">
        <v>0</v>
      </c>
      <c r="K86376">
        <v>0</v>
      </c>
      <c r="L86376">
        <v>0</v>
      </c>
      <c r="M86376">
        <v>0</v>
      </c>
      <c r="N86376" t="s">
        <v>18</v>
      </c>
    </row>
    <row r="86377" spans="1:14" x14ac:dyDescent="0.45">
      <c r="A86377">
        <v>1375856418571</v>
      </c>
      <c r="B86377">
        <v>5731108</v>
      </c>
      <c r="C86377" t="s">
        <v>14</v>
      </c>
      <c r="D86377" t="s">
        <v>81458</v>
      </c>
      <c r="E86377" t="s">
        <v>79363</v>
      </c>
      <c r="F86377">
        <v>73</v>
      </c>
      <c r="G86377" t="s">
        <v>178</v>
      </c>
      <c r="H86377">
        <v>0</v>
      </c>
      <c r="I86377">
        <v>1</v>
      </c>
      <c r="J86377">
        <v>0</v>
      </c>
      <c r="K86377">
        <v>0</v>
      </c>
      <c r="L86377">
        <v>0</v>
      </c>
      <c r="M86377">
        <v>1</v>
      </c>
      <c r="N86377" t="s">
        <v>18</v>
      </c>
    </row>
    <row r="86378" spans="1:14" x14ac:dyDescent="0.45">
      <c r="A86378">
        <v>62838867343913</v>
      </c>
      <c r="B86378">
        <v>5730601</v>
      </c>
      <c r="C86378" t="s">
        <v>14</v>
      </c>
      <c r="D86378" t="s">
        <v>81459</v>
      </c>
      <c r="E86378" t="s">
        <v>79363</v>
      </c>
      <c r="F86378">
        <v>32</v>
      </c>
      <c r="G86378" t="s">
        <v>178</v>
      </c>
      <c r="H86378">
        <v>0</v>
      </c>
      <c r="I86378">
        <v>0</v>
      </c>
      <c r="J86378">
        <v>0</v>
      </c>
      <c r="K86378">
        <v>0</v>
      </c>
      <c r="L86378">
        <v>0</v>
      </c>
      <c r="M86378">
        <v>1</v>
      </c>
      <c r="N86378" t="s">
        <v>18</v>
      </c>
    </row>
    <row r="86379" spans="1:14" x14ac:dyDescent="0.45">
      <c r="A86379">
        <v>33122134548571</v>
      </c>
      <c r="B86379">
        <v>5704836</v>
      </c>
      <c r="C86379" t="s">
        <v>14</v>
      </c>
      <c r="D86379" t="s">
        <v>81460</v>
      </c>
      <c r="E86379" t="s">
        <v>79320</v>
      </c>
      <c r="F86379">
        <v>37</v>
      </c>
      <c r="G86379" t="s">
        <v>687</v>
      </c>
      <c r="H86379">
        <v>0</v>
      </c>
      <c r="I86379">
        <v>1</v>
      </c>
      <c r="J86379">
        <v>0</v>
      </c>
      <c r="K86379">
        <v>0</v>
      </c>
      <c r="L86379">
        <v>0</v>
      </c>
      <c r="M86379">
        <v>1</v>
      </c>
      <c r="N86379" t="s">
        <v>18</v>
      </c>
    </row>
    <row r="86380" spans="1:14" x14ac:dyDescent="0.45">
      <c r="A86380">
        <v>864638118357221</v>
      </c>
      <c r="B86380">
        <v>5700216</v>
      </c>
      <c r="C86380" t="s">
        <v>14</v>
      </c>
      <c r="D86380" t="s">
        <v>81461</v>
      </c>
      <c r="E86380" t="s">
        <v>79363</v>
      </c>
      <c r="F86380">
        <v>53</v>
      </c>
      <c r="G86380" t="s">
        <v>56</v>
      </c>
      <c r="H86380">
        <v>0</v>
      </c>
      <c r="I86380">
        <v>0</v>
      </c>
      <c r="J86380">
        <v>0</v>
      </c>
      <c r="K86380">
        <v>0</v>
      </c>
      <c r="L86380">
        <v>0</v>
      </c>
      <c r="M86380">
        <v>1</v>
      </c>
      <c r="N86380" t="s">
        <v>18</v>
      </c>
    </row>
    <row r="86381" spans="1:14" x14ac:dyDescent="0.45">
      <c r="A86381">
        <v>97551435516193</v>
      </c>
      <c r="B86381">
        <v>5787906</v>
      </c>
      <c r="C86381" t="s">
        <v>14</v>
      </c>
      <c r="D86381" t="s">
        <v>81462</v>
      </c>
      <c r="E86381" t="s">
        <v>79363</v>
      </c>
      <c r="F86381">
        <v>70</v>
      </c>
      <c r="G86381" t="s">
        <v>56</v>
      </c>
      <c r="H86381">
        <v>0</v>
      </c>
      <c r="I86381">
        <v>0</v>
      </c>
      <c r="J86381">
        <v>0</v>
      </c>
      <c r="K86381">
        <v>0</v>
      </c>
      <c r="L86381">
        <v>0</v>
      </c>
      <c r="M86381">
        <v>0</v>
      </c>
      <c r="N86381" t="s">
        <v>30</v>
      </c>
    </row>
    <row r="86382" spans="1:14" x14ac:dyDescent="0.45">
      <c r="A86382">
        <v>2359225738727</v>
      </c>
      <c r="B86382">
        <v>5701276</v>
      </c>
      <c r="C86382" t="s">
        <v>14</v>
      </c>
      <c r="D86382" t="s">
        <v>81463</v>
      </c>
      <c r="E86382" t="s">
        <v>79320</v>
      </c>
      <c r="F86382">
        <v>80</v>
      </c>
      <c r="G86382" t="s">
        <v>56</v>
      </c>
      <c r="H86382">
        <v>0</v>
      </c>
      <c r="I86382">
        <v>1</v>
      </c>
      <c r="J86382">
        <v>0</v>
      </c>
      <c r="K86382">
        <v>0</v>
      </c>
      <c r="L86382">
        <v>0</v>
      </c>
      <c r="M86382">
        <v>0</v>
      </c>
      <c r="N86382" t="s">
        <v>18</v>
      </c>
    </row>
    <row r="86383" spans="1:14" x14ac:dyDescent="0.45">
      <c r="A86383">
        <v>63196566162</v>
      </c>
      <c r="B86383">
        <v>5733532</v>
      </c>
      <c r="C86383" t="s">
        <v>14</v>
      </c>
      <c r="D86383" t="s">
        <v>81464</v>
      </c>
      <c r="E86383" t="s">
        <v>79363</v>
      </c>
      <c r="F86383">
        <v>42</v>
      </c>
      <c r="G86383" t="s">
        <v>178</v>
      </c>
      <c r="H86383">
        <v>0</v>
      </c>
      <c r="I86383">
        <v>0</v>
      </c>
      <c r="J86383">
        <v>0</v>
      </c>
      <c r="K86383">
        <v>0</v>
      </c>
      <c r="L86383">
        <v>0</v>
      </c>
      <c r="M86383">
        <v>1</v>
      </c>
      <c r="N86383" t="s">
        <v>18</v>
      </c>
    </row>
    <row r="86384" spans="1:14" x14ac:dyDescent="0.45">
      <c r="A86384">
        <v>993256795751</v>
      </c>
      <c r="B86384">
        <v>5757571</v>
      </c>
      <c r="C86384" t="s">
        <v>14</v>
      </c>
      <c r="D86384" t="s">
        <v>81465</v>
      </c>
      <c r="E86384" t="s">
        <v>79320</v>
      </c>
      <c r="F86384">
        <v>23</v>
      </c>
      <c r="G86384" t="s">
        <v>178</v>
      </c>
      <c r="H86384">
        <v>0</v>
      </c>
      <c r="I86384">
        <v>0</v>
      </c>
      <c r="J86384">
        <v>0</v>
      </c>
      <c r="K86384">
        <v>0</v>
      </c>
      <c r="L86384">
        <v>0</v>
      </c>
      <c r="M86384">
        <v>0</v>
      </c>
      <c r="N86384" t="s">
        <v>18</v>
      </c>
    </row>
    <row r="86385" spans="1:14" x14ac:dyDescent="0.45">
      <c r="A86385">
        <v>6587796594626</v>
      </c>
      <c r="B86385">
        <v>5700550</v>
      </c>
      <c r="C86385" t="s">
        <v>19</v>
      </c>
      <c r="D86385" t="s">
        <v>81466</v>
      </c>
      <c r="E86385" t="s">
        <v>79320</v>
      </c>
      <c r="F86385">
        <v>61</v>
      </c>
      <c r="G86385" t="s">
        <v>178</v>
      </c>
      <c r="H86385">
        <v>0</v>
      </c>
      <c r="I86385">
        <v>1</v>
      </c>
      <c r="J86385">
        <v>1</v>
      </c>
      <c r="K86385">
        <v>0</v>
      </c>
      <c r="L86385">
        <v>0</v>
      </c>
      <c r="M86385">
        <v>1</v>
      </c>
      <c r="N86385" t="s">
        <v>30</v>
      </c>
    </row>
    <row r="86386" spans="1:14" x14ac:dyDescent="0.45">
      <c r="A86386">
        <v>52582632361673</v>
      </c>
      <c r="B86386">
        <v>5731314</v>
      </c>
      <c r="C86386" t="s">
        <v>19</v>
      </c>
      <c r="D86386" t="s">
        <v>81467</v>
      </c>
      <c r="E86386" t="s">
        <v>79363</v>
      </c>
      <c r="F86386">
        <v>64</v>
      </c>
      <c r="G86386" t="s">
        <v>178</v>
      </c>
      <c r="H86386">
        <v>0</v>
      </c>
      <c r="I86386">
        <v>0</v>
      </c>
      <c r="J86386">
        <v>0</v>
      </c>
      <c r="K86386">
        <v>0</v>
      </c>
      <c r="L86386">
        <v>0</v>
      </c>
      <c r="M86386">
        <v>1</v>
      </c>
      <c r="N86386" t="s">
        <v>30</v>
      </c>
    </row>
    <row r="86387" spans="1:14" x14ac:dyDescent="0.45">
      <c r="A86387">
        <v>4489984144662</v>
      </c>
      <c r="B86387">
        <v>5742485</v>
      </c>
      <c r="C86387" t="s">
        <v>14</v>
      </c>
      <c r="D86387" t="s">
        <v>77924</v>
      </c>
      <c r="E86387" t="s">
        <v>79363</v>
      </c>
      <c r="F86387">
        <v>60</v>
      </c>
      <c r="G86387" t="s">
        <v>178</v>
      </c>
      <c r="H86387">
        <v>0</v>
      </c>
      <c r="I86387">
        <v>1</v>
      </c>
      <c r="J86387">
        <v>0</v>
      </c>
      <c r="K86387">
        <v>0</v>
      </c>
      <c r="L86387">
        <v>0</v>
      </c>
      <c r="M86387">
        <v>1</v>
      </c>
      <c r="N86387" t="s">
        <v>18</v>
      </c>
    </row>
    <row r="86388" spans="1:14" x14ac:dyDescent="0.45">
      <c r="A86388">
        <v>21116965727972</v>
      </c>
      <c r="B86388">
        <v>5702163</v>
      </c>
      <c r="C86388" t="s">
        <v>14</v>
      </c>
      <c r="D86388" t="s">
        <v>81468</v>
      </c>
      <c r="E86388" t="s">
        <v>79320</v>
      </c>
      <c r="F86388">
        <v>59</v>
      </c>
      <c r="G86388" t="s">
        <v>178</v>
      </c>
      <c r="H86388">
        <v>0</v>
      </c>
      <c r="I86388">
        <v>1</v>
      </c>
      <c r="J86388">
        <v>0</v>
      </c>
      <c r="K86388">
        <v>0</v>
      </c>
      <c r="L86388">
        <v>1</v>
      </c>
      <c r="M86388">
        <v>1</v>
      </c>
      <c r="N86388" t="s">
        <v>18</v>
      </c>
    </row>
    <row r="86389" spans="1:14" x14ac:dyDescent="0.45">
      <c r="A86389">
        <v>77912173774285</v>
      </c>
      <c r="B86389">
        <v>5743429</v>
      </c>
      <c r="C86389" t="s">
        <v>14</v>
      </c>
      <c r="D86389" t="s">
        <v>81469</v>
      </c>
      <c r="E86389" t="s">
        <v>79363</v>
      </c>
      <c r="F86389">
        <v>48</v>
      </c>
      <c r="G86389" t="s">
        <v>687</v>
      </c>
      <c r="H86389">
        <v>0</v>
      </c>
      <c r="I86389">
        <v>0</v>
      </c>
      <c r="J86389">
        <v>0</v>
      </c>
      <c r="K86389">
        <v>0</v>
      </c>
      <c r="L86389">
        <v>0</v>
      </c>
      <c r="M86389">
        <v>1</v>
      </c>
      <c r="N86389" t="s">
        <v>30</v>
      </c>
    </row>
    <row r="86390" spans="1:14" x14ac:dyDescent="0.45">
      <c r="A86390">
        <v>63377827683</v>
      </c>
      <c r="B86390">
        <v>5702251</v>
      </c>
      <c r="C86390" t="s">
        <v>14</v>
      </c>
      <c r="D86390" t="s">
        <v>81470</v>
      </c>
      <c r="E86390" t="s">
        <v>79320</v>
      </c>
      <c r="F86390">
        <v>62</v>
      </c>
      <c r="G86390" t="s">
        <v>687</v>
      </c>
      <c r="H86390">
        <v>0</v>
      </c>
      <c r="I86390">
        <v>0</v>
      </c>
      <c r="J86390">
        <v>1</v>
      </c>
      <c r="K86390">
        <v>0</v>
      </c>
      <c r="L86390">
        <v>0</v>
      </c>
      <c r="M86390">
        <v>1</v>
      </c>
      <c r="N86390" t="s">
        <v>30</v>
      </c>
    </row>
    <row r="86391" spans="1:14" x14ac:dyDescent="0.45">
      <c r="A86391">
        <v>518319157915</v>
      </c>
      <c r="B86391">
        <v>5757923</v>
      </c>
      <c r="C86391" t="s">
        <v>19</v>
      </c>
      <c r="D86391" t="s">
        <v>81471</v>
      </c>
      <c r="E86391" t="s">
        <v>79320</v>
      </c>
      <c r="F86391">
        <v>29</v>
      </c>
      <c r="G86391" t="s">
        <v>178</v>
      </c>
      <c r="H86391">
        <v>0</v>
      </c>
      <c r="I86391">
        <v>0</v>
      </c>
      <c r="J86391">
        <v>0</v>
      </c>
      <c r="K86391">
        <v>0</v>
      </c>
      <c r="L86391">
        <v>0</v>
      </c>
      <c r="M86391">
        <v>0</v>
      </c>
      <c r="N86391" t="s">
        <v>18</v>
      </c>
    </row>
    <row r="86392" spans="1:14" x14ac:dyDescent="0.45">
      <c r="A86392">
        <v>58823816218934</v>
      </c>
      <c r="B86392">
        <v>5781824</v>
      </c>
      <c r="C86392" t="s">
        <v>14</v>
      </c>
      <c r="D86392" t="s">
        <v>81472</v>
      </c>
      <c r="E86392" t="s">
        <v>79363</v>
      </c>
      <c r="F86392">
        <v>84</v>
      </c>
      <c r="G86392" t="s">
        <v>178</v>
      </c>
      <c r="H86392">
        <v>0</v>
      </c>
      <c r="I86392">
        <v>0</v>
      </c>
      <c r="J86392">
        <v>0</v>
      </c>
      <c r="K86392">
        <v>0</v>
      </c>
      <c r="L86392">
        <v>0</v>
      </c>
      <c r="M86392">
        <v>0</v>
      </c>
      <c r="N86392" t="s">
        <v>18</v>
      </c>
    </row>
    <row r="86393" spans="1:14" x14ac:dyDescent="0.45">
      <c r="A86393">
        <v>244793727681247</v>
      </c>
      <c r="B86393">
        <v>5749496</v>
      </c>
      <c r="C86393" t="s">
        <v>14</v>
      </c>
      <c r="D86393" t="s">
        <v>81473</v>
      </c>
      <c r="E86393" t="s">
        <v>79320</v>
      </c>
      <c r="F86393">
        <v>39</v>
      </c>
      <c r="G86393" t="s">
        <v>178</v>
      </c>
      <c r="H86393">
        <v>1</v>
      </c>
      <c r="I86393">
        <v>1</v>
      </c>
      <c r="J86393">
        <v>0</v>
      </c>
      <c r="K86393">
        <v>0</v>
      </c>
      <c r="L86393">
        <v>0</v>
      </c>
      <c r="M86393">
        <v>0</v>
      </c>
      <c r="N86393" t="s">
        <v>18</v>
      </c>
    </row>
    <row r="86394" spans="1:14" x14ac:dyDescent="0.45">
      <c r="A86394">
        <v>88159131385194</v>
      </c>
      <c r="B86394">
        <v>5763096</v>
      </c>
      <c r="C86394" t="s">
        <v>14</v>
      </c>
      <c r="D86394" t="s">
        <v>81474</v>
      </c>
      <c r="E86394" t="s">
        <v>79363</v>
      </c>
      <c r="F86394">
        <v>75</v>
      </c>
      <c r="G86394" t="s">
        <v>687</v>
      </c>
      <c r="H86394">
        <v>0</v>
      </c>
      <c r="I86394">
        <v>0</v>
      </c>
      <c r="J86394">
        <v>0</v>
      </c>
      <c r="K86394">
        <v>0</v>
      </c>
      <c r="L86394">
        <v>0</v>
      </c>
      <c r="M86394">
        <v>0</v>
      </c>
      <c r="N86394" t="s">
        <v>18</v>
      </c>
    </row>
    <row r="86395" spans="1:14" x14ac:dyDescent="0.45">
      <c r="A86395">
        <v>64376887724835</v>
      </c>
      <c r="B86395">
        <v>5731126</v>
      </c>
      <c r="C86395" t="s">
        <v>19</v>
      </c>
      <c r="D86395" t="s">
        <v>81475</v>
      </c>
      <c r="E86395" t="s">
        <v>79363</v>
      </c>
      <c r="F86395">
        <v>0</v>
      </c>
      <c r="G86395" t="s">
        <v>201</v>
      </c>
      <c r="H86395">
        <v>0</v>
      </c>
      <c r="I86395">
        <v>0</v>
      </c>
      <c r="J86395">
        <v>0</v>
      </c>
      <c r="K86395">
        <v>0</v>
      </c>
      <c r="L86395">
        <v>0</v>
      </c>
      <c r="M86395">
        <v>1</v>
      </c>
      <c r="N86395" t="s">
        <v>18</v>
      </c>
    </row>
    <row r="86396" spans="1:14" x14ac:dyDescent="0.45">
      <c r="A86396">
        <v>12392728275338</v>
      </c>
      <c r="B86396">
        <v>5783380</v>
      </c>
      <c r="C86396" t="s">
        <v>14</v>
      </c>
      <c r="D86396" t="s">
        <v>81476</v>
      </c>
      <c r="E86396" t="s">
        <v>79306</v>
      </c>
      <c r="F86396">
        <v>0</v>
      </c>
      <c r="G86396" t="s">
        <v>113</v>
      </c>
      <c r="H86396">
        <v>0</v>
      </c>
      <c r="I86396">
        <v>0</v>
      </c>
      <c r="J86396">
        <v>0</v>
      </c>
      <c r="K86396">
        <v>0</v>
      </c>
      <c r="L86396">
        <v>0</v>
      </c>
      <c r="M86396">
        <v>0</v>
      </c>
      <c r="N86396" t="s">
        <v>18</v>
      </c>
    </row>
    <row r="86397" spans="1:14" x14ac:dyDescent="0.45">
      <c r="A86397">
        <v>3569534886919</v>
      </c>
      <c r="B86397">
        <v>5783675</v>
      </c>
      <c r="C86397" t="s">
        <v>14</v>
      </c>
      <c r="D86397" t="s">
        <v>81477</v>
      </c>
      <c r="E86397" t="s">
        <v>79306</v>
      </c>
      <c r="F86397">
        <v>11</v>
      </c>
      <c r="G86397" t="s">
        <v>113</v>
      </c>
      <c r="H86397">
        <v>0</v>
      </c>
      <c r="I86397">
        <v>0</v>
      </c>
      <c r="J86397">
        <v>0</v>
      </c>
      <c r="K86397">
        <v>0</v>
      </c>
      <c r="L86397">
        <v>0</v>
      </c>
      <c r="M86397">
        <v>0</v>
      </c>
      <c r="N86397" t="s">
        <v>18</v>
      </c>
    </row>
    <row r="86398" spans="1:14" x14ac:dyDescent="0.45">
      <c r="A86398">
        <v>483685824233781</v>
      </c>
      <c r="B86398">
        <v>5607465</v>
      </c>
      <c r="C86398" t="s">
        <v>14</v>
      </c>
      <c r="D86398" t="s">
        <v>15858</v>
      </c>
      <c r="E86398" t="s">
        <v>79306</v>
      </c>
      <c r="F86398">
        <v>6</v>
      </c>
      <c r="G86398" t="s">
        <v>113</v>
      </c>
      <c r="H86398">
        <v>0</v>
      </c>
      <c r="I86398">
        <v>0</v>
      </c>
      <c r="J86398">
        <v>0</v>
      </c>
      <c r="K86398">
        <v>0</v>
      </c>
      <c r="L86398">
        <v>0</v>
      </c>
      <c r="M86398">
        <v>1</v>
      </c>
      <c r="N86398" t="s">
        <v>30</v>
      </c>
    </row>
    <row r="86399" spans="1:14" x14ac:dyDescent="0.45">
      <c r="A86399">
        <v>96197349639126</v>
      </c>
      <c r="B86399">
        <v>5607736</v>
      </c>
      <c r="C86399" t="s">
        <v>14</v>
      </c>
      <c r="D86399" t="s">
        <v>81478</v>
      </c>
      <c r="E86399" t="s">
        <v>79306</v>
      </c>
      <c r="F86399">
        <v>8</v>
      </c>
      <c r="G86399" t="s">
        <v>113</v>
      </c>
      <c r="H86399">
        <v>0</v>
      </c>
      <c r="I86399">
        <v>0</v>
      </c>
      <c r="J86399">
        <v>0</v>
      </c>
      <c r="K86399">
        <v>0</v>
      </c>
      <c r="L86399">
        <v>0</v>
      </c>
      <c r="M86399">
        <v>1</v>
      </c>
      <c r="N86399" t="s">
        <v>30</v>
      </c>
    </row>
    <row r="86400" spans="1:14" x14ac:dyDescent="0.45">
      <c r="A86400">
        <v>74694243174314</v>
      </c>
      <c r="B86400">
        <v>5602533</v>
      </c>
      <c r="C86400" t="s">
        <v>14</v>
      </c>
      <c r="D86400" t="s">
        <v>58131</v>
      </c>
      <c r="E86400" t="s">
        <v>79306</v>
      </c>
      <c r="F86400">
        <v>16</v>
      </c>
      <c r="G86400" t="s">
        <v>113</v>
      </c>
      <c r="H86400">
        <v>0</v>
      </c>
      <c r="I86400">
        <v>0</v>
      </c>
      <c r="J86400">
        <v>0</v>
      </c>
      <c r="K86400">
        <v>0</v>
      </c>
      <c r="L86400">
        <v>0</v>
      </c>
      <c r="M86400">
        <v>1</v>
      </c>
      <c r="N86400" t="s">
        <v>30</v>
      </c>
    </row>
    <row r="86401" spans="1:14" x14ac:dyDescent="0.45">
      <c r="A86401">
        <v>32668851869</v>
      </c>
      <c r="B86401">
        <v>5784361</v>
      </c>
      <c r="C86401" t="s">
        <v>19</v>
      </c>
      <c r="D86401" t="s">
        <v>81479</v>
      </c>
      <c r="E86401" t="s">
        <v>79306</v>
      </c>
      <c r="F86401">
        <v>17</v>
      </c>
      <c r="G86401" t="s">
        <v>113</v>
      </c>
      <c r="H86401">
        <v>0</v>
      </c>
      <c r="I86401">
        <v>0</v>
      </c>
      <c r="J86401">
        <v>0</v>
      </c>
      <c r="K86401">
        <v>0</v>
      </c>
      <c r="L86401">
        <v>0</v>
      </c>
      <c r="M86401">
        <v>0</v>
      </c>
      <c r="N86401" t="s">
        <v>18</v>
      </c>
    </row>
    <row r="86402" spans="1:14" x14ac:dyDescent="0.45">
      <c r="A86402">
        <v>44552576458267</v>
      </c>
      <c r="B86402">
        <v>5599534</v>
      </c>
      <c r="C86402" t="s">
        <v>14</v>
      </c>
      <c r="D86402" t="s">
        <v>81480</v>
      </c>
      <c r="E86402" t="s">
        <v>79306</v>
      </c>
      <c r="F86402">
        <v>12</v>
      </c>
      <c r="G86402" t="s">
        <v>113</v>
      </c>
      <c r="H86402">
        <v>0</v>
      </c>
      <c r="I86402">
        <v>0</v>
      </c>
      <c r="J86402">
        <v>0</v>
      </c>
      <c r="K86402">
        <v>0</v>
      </c>
      <c r="L86402">
        <v>0</v>
      </c>
      <c r="M86402">
        <v>1</v>
      </c>
      <c r="N86402" t="s">
        <v>30</v>
      </c>
    </row>
    <row r="86403" spans="1:14" x14ac:dyDescent="0.45">
      <c r="A86403">
        <v>5721867595</v>
      </c>
      <c r="B86403">
        <v>5784634</v>
      </c>
      <c r="C86403" t="s">
        <v>14</v>
      </c>
      <c r="D86403" t="s">
        <v>81481</v>
      </c>
      <c r="E86403" t="s">
        <v>79306</v>
      </c>
      <c r="F86403">
        <v>2</v>
      </c>
      <c r="G86403" t="s">
        <v>113</v>
      </c>
      <c r="H86403">
        <v>0</v>
      </c>
      <c r="I86403">
        <v>0</v>
      </c>
      <c r="J86403">
        <v>0</v>
      </c>
      <c r="K86403">
        <v>0</v>
      </c>
      <c r="L86403">
        <v>0</v>
      </c>
      <c r="M86403">
        <v>0</v>
      </c>
      <c r="N86403" t="s">
        <v>18</v>
      </c>
    </row>
    <row r="86404" spans="1:14" x14ac:dyDescent="0.45">
      <c r="A86404">
        <v>182443739696838</v>
      </c>
      <c r="B86404">
        <v>5623566</v>
      </c>
      <c r="C86404" t="s">
        <v>14</v>
      </c>
      <c r="D86404" t="s">
        <v>22626</v>
      </c>
      <c r="E86404" t="s">
        <v>79306</v>
      </c>
      <c r="F86404">
        <v>17</v>
      </c>
      <c r="G86404" t="s">
        <v>113</v>
      </c>
      <c r="H86404">
        <v>0</v>
      </c>
      <c r="I86404">
        <v>0</v>
      </c>
      <c r="J86404">
        <v>0</v>
      </c>
      <c r="K86404">
        <v>0</v>
      </c>
      <c r="L86404">
        <v>0</v>
      </c>
      <c r="M86404">
        <v>1</v>
      </c>
      <c r="N86404" t="s">
        <v>18</v>
      </c>
    </row>
    <row r="86405" spans="1:14" x14ac:dyDescent="0.45">
      <c r="A86405">
        <v>52692314183444</v>
      </c>
      <c r="B86405">
        <v>5719844</v>
      </c>
      <c r="C86405" t="s">
        <v>19</v>
      </c>
      <c r="D86405" t="s">
        <v>81482</v>
      </c>
      <c r="E86405" t="s">
        <v>79320</v>
      </c>
      <c r="F86405">
        <v>13</v>
      </c>
      <c r="G86405" t="s">
        <v>687</v>
      </c>
      <c r="H86405">
        <v>0</v>
      </c>
      <c r="I86405">
        <v>0</v>
      </c>
      <c r="J86405">
        <v>0</v>
      </c>
      <c r="K86405">
        <v>0</v>
      </c>
      <c r="L86405">
        <v>0</v>
      </c>
      <c r="M86405">
        <v>1</v>
      </c>
      <c r="N86405" t="s">
        <v>30</v>
      </c>
    </row>
    <row r="86406" spans="1:14" x14ac:dyDescent="0.45">
      <c r="A86406">
        <v>44148743755955</v>
      </c>
      <c r="B86406">
        <v>5756318</v>
      </c>
      <c r="C86406" t="s">
        <v>19</v>
      </c>
      <c r="D86406" t="s">
        <v>81483</v>
      </c>
      <c r="E86406" t="s">
        <v>79320</v>
      </c>
      <c r="F86406">
        <v>43</v>
      </c>
      <c r="G86406" t="s">
        <v>56</v>
      </c>
      <c r="H86406">
        <v>0</v>
      </c>
      <c r="I86406">
        <v>0</v>
      </c>
      <c r="J86406">
        <v>0</v>
      </c>
      <c r="K86406">
        <v>0</v>
      </c>
      <c r="L86406">
        <v>0</v>
      </c>
      <c r="M86406">
        <v>0</v>
      </c>
      <c r="N86406" t="s">
        <v>18</v>
      </c>
    </row>
    <row r="86407" spans="1:14" x14ac:dyDescent="0.45">
      <c r="A86407">
        <v>954571118213</v>
      </c>
      <c r="B86407">
        <v>5739495</v>
      </c>
      <c r="C86407" t="s">
        <v>19</v>
      </c>
      <c r="D86407" t="s">
        <v>81484</v>
      </c>
      <c r="E86407" t="s">
        <v>79363</v>
      </c>
      <c r="F86407">
        <v>1</v>
      </c>
      <c r="G86407" t="s">
        <v>178</v>
      </c>
      <c r="H86407">
        <v>0</v>
      </c>
      <c r="I86407">
        <v>0</v>
      </c>
      <c r="J86407">
        <v>0</v>
      </c>
      <c r="K86407">
        <v>0</v>
      </c>
      <c r="L86407">
        <v>0</v>
      </c>
      <c r="M86407">
        <v>1</v>
      </c>
      <c r="N86407" t="s">
        <v>18</v>
      </c>
    </row>
    <row r="86408" spans="1:14" x14ac:dyDescent="0.45">
      <c r="A86408">
        <v>46444311116248</v>
      </c>
      <c r="B86408">
        <v>5737460</v>
      </c>
      <c r="C86408" t="s">
        <v>19</v>
      </c>
      <c r="D86408" t="s">
        <v>81485</v>
      </c>
      <c r="E86408" t="s">
        <v>79320</v>
      </c>
      <c r="F86408">
        <v>12</v>
      </c>
      <c r="G86408" t="s">
        <v>56</v>
      </c>
      <c r="H86408">
        <v>0</v>
      </c>
      <c r="I86408">
        <v>0</v>
      </c>
      <c r="J86408">
        <v>0</v>
      </c>
      <c r="K86408">
        <v>0</v>
      </c>
      <c r="L86408">
        <v>0</v>
      </c>
      <c r="M86408">
        <v>1</v>
      </c>
      <c r="N86408" t="s">
        <v>18</v>
      </c>
    </row>
    <row r="86409" spans="1:14" x14ac:dyDescent="0.45">
      <c r="A86409">
        <v>971997966945</v>
      </c>
      <c r="B86409">
        <v>5765784</v>
      </c>
      <c r="C86409" t="s">
        <v>19</v>
      </c>
      <c r="D86409" t="s">
        <v>81486</v>
      </c>
      <c r="E86409" t="s">
        <v>79271</v>
      </c>
      <c r="F86409">
        <v>1</v>
      </c>
      <c r="G86409" t="s">
        <v>113</v>
      </c>
      <c r="H86409">
        <v>0</v>
      </c>
      <c r="I86409">
        <v>0</v>
      </c>
      <c r="J86409">
        <v>0</v>
      </c>
      <c r="K86409">
        <v>0</v>
      </c>
      <c r="L86409">
        <v>0</v>
      </c>
      <c r="M86409">
        <v>0</v>
      </c>
      <c r="N86409" t="s">
        <v>18</v>
      </c>
    </row>
    <row r="86410" spans="1:14" x14ac:dyDescent="0.45">
      <c r="A86410">
        <v>4154888446355</v>
      </c>
      <c r="B86410">
        <v>5537473</v>
      </c>
      <c r="C86410" t="s">
        <v>19</v>
      </c>
      <c r="D86410" t="s">
        <v>81487</v>
      </c>
      <c r="E86410" t="s">
        <v>79271</v>
      </c>
      <c r="F86410">
        <v>0</v>
      </c>
      <c r="G86410" t="s">
        <v>113</v>
      </c>
      <c r="H86410">
        <v>0</v>
      </c>
      <c r="I86410">
        <v>0</v>
      </c>
      <c r="J86410">
        <v>0</v>
      </c>
      <c r="K86410">
        <v>0</v>
      </c>
      <c r="L86410">
        <v>0</v>
      </c>
      <c r="M86410">
        <v>1</v>
      </c>
      <c r="N86410" t="s">
        <v>18</v>
      </c>
    </row>
    <row r="86411" spans="1:14" x14ac:dyDescent="0.45">
      <c r="A86411">
        <v>95537784493</v>
      </c>
      <c r="B86411">
        <v>5545007</v>
      </c>
      <c r="C86411" t="s">
        <v>14</v>
      </c>
      <c r="D86411" t="s">
        <v>81488</v>
      </c>
      <c r="E86411" t="s">
        <v>79271</v>
      </c>
      <c r="F86411">
        <v>0</v>
      </c>
      <c r="G86411" t="s">
        <v>113</v>
      </c>
      <c r="H86411">
        <v>0</v>
      </c>
      <c r="I86411">
        <v>0</v>
      </c>
      <c r="J86411">
        <v>0</v>
      </c>
      <c r="K86411">
        <v>0</v>
      </c>
      <c r="L86411">
        <v>0</v>
      </c>
      <c r="M86411">
        <v>1</v>
      </c>
      <c r="N86411" t="s">
        <v>18</v>
      </c>
    </row>
    <row r="86412" spans="1:14" x14ac:dyDescent="0.45">
      <c r="A86412">
        <v>95915347484271</v>
      </c>
      <c r="B86412">
        <v>5766574</v>
      </c>
      <c r="C86412" t="s">
        <v>19</v>
      </c>
      <c r="D86412" t="s">
        <v>81489</v>
      </c>
      <c r="E86412" t="s">
        <v>79271</v>
      </c>
      <c r="F86412">
        <v>12</v>
      </c>
      <c r="G86412" t="s">
        <v>113</v>
      </c>
      <c r="H86412">
        <v>0</v>
      </c>
      <c r="I86412">
        <v>0</v>
      </c>
      <c r="J86412">
        <v>0</v>
      </c>
      <c r="K86412">
        <v>0</v>
      </c>
      <c r="L86412">
        <v>0</v>
      </c>
      <c r="M86412">
        <v>0</v>
      </c>
      <c r="N86412" t="s">
        <v>18</v>
      </c>
    </row>
    <row r="86413" spans="1:14" x14ac:dyDescent="0.45">
      <c r="A86413">
        <v>943616168117</v>
      </c>
      <c r="B86413">
        <v>5551822</v>
      </c>
      <c r="C86413" t="s">
        <v>14</v>
      </c>
      <c r="D86413" t="s">
        <v>81490</v>
      </c>
      <c r="E86413" t="s">
        <v>79271</v>
      </c>
      <c r="F86413">
        <v>1</v>
      </c>
      <c r="G86413" t="s">
        <v>113</v>
      </c>
      <c r="H86413">
        <v>0</v>
      </c>
      <c r="I86413">
        <v>0</v>
      </c>
      <c r="J86413">
        <v>0</v>
      </c>
      <c r="K86413">
        <v>0</v>
      </c>
      <c r="L86413">
        <v>0</v>
      </c>
      <c r="M86413">
        <v>1</v>
      </c>
      <c r="N86413" t="s">
        <v>30</v>
      </c>
    </row>
    <row r="86414" spans="1:14" x14ac:dyDescent="0.45">
      <c r="A86414">
        <v>73953989534466</v>
      </c>
      <c r="B86414">
        <v>5766441</v>
      </c>
      <c r="C86414" t="s">
        <v>14</v>
      </c>
      <c r="D86414" t="s">
        <v>81491</v>
      </c>
      <c r="E86414" t="s">
        <v>79271</v>
      </c>
      <c r="F86414">
        <v>10</v>
      </c>
      <c r="G86414" t="s">
        <v>113</v>
      </c>
      <c r="H86414">
        <v>0</v>
      </c>
      <c r="I86414">
        <v>0</v>
      </c>
      <c r="J86414">
        <v>0</v>
      </c>
      <c r="K86414">
        <v>0</v>
      </c>
      <c r="L86414">
        <v>0</v>
      </c>
      <c r="M86414">
        <v>0</v>
      </c>
      <c r="N86414" t="s">
        <v>18</v>
      </c>
    </row>
    <row r="86415" spans="1:14" x14ac:dyDescent="0.45">
      <c r="A86415">
        <v>4526527899478</v>
      </c>
      <c r="B86415">
        <v>5534481</v>
      </c>
      <c r="C86415" t="s">
        <v>14</v>
      </c>
      <c r="D86415" t="s">
        <v>81492</v>
      </c>
      <c r="E86415" t="s">
        <v>79271</v>
      </c>
      <c r="F86415">
        <v>0</v>
      </c>
      <c r="G86415" t="s">
        <v>113</v>
      </c>
      <c r="H86415">
        <v>0</v>
      </c>
      <c r="I86415">
        <v>0</v>
      </c>
      <c r="J86415">
        <v>0</v>
      </c>
      <c r="K86415">
        <v>0</v>
      </c>
      <c r="L86415">
        <v>0</v>
      </c>
      <c r="M86415">
        <v>1</v>
      </c>
      <c r="N86415" t="s">
        <v>18</v>
      </c>
    </row>
    <row r="86416" spans="1:14" x14ac:dyDescent="0.45">
      <c r="A86416">
        <v>667757161159</v>
      </c>
      <c r="B86416">
        <v>5767141</v>
      </c>
      <c r="C86416" t="s">
        <v>14</v>
      </c>
      <c r="D86416" t="s">
        <v>81493</v>
      </c>
      <c r="E86416" t="s">
        <v>79271</v>
      </c>
      <c r="F86416">
        <v>9</v>
      </c>
      <c r="G86416" t="s">
        <v>113</v>
      </c>
      <c r="H86416">
        <v>0</v>
      </c>
      <c r="I86416">
        <v>0</v>
      </c>
      <c r="J86416">
        <v>0</v>
      </c>
      <c r="K86416">
        <v>0</v>
      </c>
      <c r="L86416">
        <v>0</v>
      </c>
      <c r="M86416">
        <v>0</v>
      </c>
      <c r="N86416" t="s">
        <v>18</v>
      </c>
    </row>
    <row r="86417" spans="1:14" x14ac:dyDescent="0.45">
      <c r="A86417">
        <v>11563963597412</v>
      </c>
      <c r="B86417">
        <v>5557525</v>
      </c>
      <c r="C86417" t="s">
        <v>14</v>
      </c>
      <c r="D86417" t="s">
        <v>81494</v>
      </c>
      <c r="E86417" t="s">
        <v>79271</v>
      </c>
      <c r="F86417">
        <v>0</v>
      </c>
      <c r="G86417" t="s">
        <v>113</v>
      </c>
      <c r="H86417">
        <v>0</v>
      </c>
      <c r="I86417">
        <v>0</v>
      </c>
      <c r="J86417">
        <v>0</v>
      </c>
      <c r="K86417">
        <v>0</v>
      </c>
      <c r="L86417">
        <v>0</v>
      </c>
      <c r="M86417">
        <v>1</v>
      </c>
      <c r="N86417" t="s">
        <v>30</v>
      </c>
    </row>
    <row r="86418" spans="1:14" x14ac:dyDescent="0.45">
      <c r="A86418">
        <v>797431268112651</v>
      </c>
      <c r="B86418">
        <v>5767173</v>
      </c>
      <c r="C86418" t="s">
        <v>19</v>
      </c>
      <c r="D86418" t="s">
        <v>81495</v>
      </c>
      <c r="E86418" t="s">
        <v>79271</v>
      </c>
      <c r="F86418">
        <v>5</v>
      </c>
      <c r="G86418" t="s">
        <v>113</v>
      </c>
      <c r="H86418">
        <v>0</v>
      </c>
      <c r="I86418">
        <v>0</v>
      </c>
      <c r="J86418">
        <v>0</v>
      </c>
      <c r="K86418">
        <v>0</v>
      </c>
      <c r="L86418">
        <v>0</v>
      </c>
      <c r="M86418">
        <v>0</v>
      </c>
      <c r="N86418" t="s">
        <v>18</v>
      </c>
    </row>
    <row r="86419" spans="1:14" x14ac:dyDescent="0.45">
      <c r="A86419">
        <v>64954136335156</v>
      </c>
      <c r="B86419">
        <v>5557265</v>
      </c>
      <c r="C86419" t="s">
        <v>14</v>
      </c>
      <c r="D86419" t="s">
        <v>81496</v>
      </c>
      <c r="E86419" t="s">
        <v>79271</v>
      </c>
      <c r="F86419">
        <v>1</v>
      </c>
      <c r="G86419" t="s">
        <v>113</v>
      </c>
      <c r="H86419">
        <v>0</v>
      </c>
      <c r="I86419">
        <v>0</v>
      </c>
      <c r="J86419">
        <v>0</v>
      </c>
      <c r="K86419">
        <v>0</v>
      </c>
      <c r="L86419">
        <v>0</v>
      </c>
      <c r="M86419">
        <v>1</v>
      </c>
      <c r="N86419" t="s">
        <v>30</v>
      </c>
    </row>
    <row r="86420" spans="1:14" x14ac:dyDescent="0.45">
      <c r="A86420">
        <v>2284331558564</v>
      </c>
      <c r="B86420">
        <v>5718699</v>
      </c>
      <c r="C86420" t="s">
        <v>14</v>
      </c>
      <c r="D86420" t="s">
        <v>81497</v>
      </c>
      <c r="E86420" t="s">
        <v>79306</v>
      </c>
      <c r="F86420">
        <v>49</v>
      </c>
      <c r="G86420" t="s">
        <v>687</v>
      </c>
      <c r="H86420">
        <v>0</v>
      </c>
      <c r="I86420">
        <v>0</v>
      </c>
      <c r="J86420">
        <v>0</v>
      </c>
      <c r="K86420">
        <v>0</v>
      </c>
      <c r="L86420">
        <v>0</v>
      </c>
      <c r="M86420">
        <v>1</v>
      </c>
      <c r="N86420" t="s">
        <v>18</v>
      </c>
    </row>
    <row r="86421" spans="1:14" x14ac:dyDescent="0.45">
      <c r="A86421">
        <v>7395379476459</v>
      </c>
      <c r="B86421">
        <v>5536550</v>
      </c>
      <c r="C86421" t="s">
        <v>19</v>
      </c>
      <c r="D86421" t="s">
        <v>81498</v>
      </c>
      <c r="E86421" t="s">
        <v>79295</v>
      </c>
      <c r="F86421">
        <v>17</v>
      </c>
      <c r="G86421" t="s">
        <v>113</v>
      </c>
      <c r="H86421">
        <v>0</v>
      </c>
      <c r="I86421">
        <v>0</v>
      </c>
      <c r="J86421">
        <v>0</v>
      </c>
      <c r="K86421">
        <v>0</v>
      </c>
      <c r="L86421">
        <v>0</v>
      </c>
      <c r="M86421">
        <v>1</v>
      </c>
      <c r="N86421" t="s">
        <v>18</v>
      </c>
    </row>
    <row r="86422" spans="1:14" x14ac:dyDescent="0.45">
      <c r="A86422">
        <v>53793775335298</v>
      </c>
      <c r="B86422">
        <v>5777936</v>
      </c>
      <c r="C86422" t="s">
        <v>19</v>
      </c>
      <c r="D86422" t="s">
        <v>81499</v>
      </c>
      <c r="E86422" t="s">
        <v>79295</v>
      </c>
      <c r="F86422">
        <v>5</v>
      </c>
      <c r="G86422" t="s">
        <v>113</v>
      </c>
      <c r="H86422">
        <v>0</v>
      </c>
      <c r="I86422">
        <v>0</v>
      </c>
      <c r="J86422">
        <v>0</v>
      </c>
      <c r="K86422">
        <v>0</v>
      </c>
      <c r="L86422">
        <v>0</v>
      </c>
      <c r="M86422">
        <v>0</v>
      </c>
      <c r="N86422" t="s">
        <v>18</v>
      </c>
    </row>
    <row r="86423" spans="1:14" x14ac:dyDescent="0.45">
      <c r="A86423">
        <v>644493613729237</v>
      </c>
      <c r="B86423">
        <v>5558125</v>
      </c>
      <c r="C86423" t="s">
        <v>14</v>
      </c>
      <c r="D86423" t="s">
        <v>81500</v>
      </c>
      <c r="E86423" t="s">
        <v>79295</v>
      </c>
      <c r="F86423">
        <v>5</v>
      </c>
      <c r="G86423" t="s">
        <v>113</v>
      </c>
      <c r="H86423">
        <v>0</v>
      </c>
      <c r="I86423">
        <v>0</v>
      </c>
      <c r="J86423">
        <v>0</v>
      </c>
      <c r="K86423">
        <v>0</v>
      </c>
      <c r="L86423">
        <v>0</v>
      </c>
      <c r="M86423">
        <v>1</v>
      </c>
      <c r="N86423" t="s">
        <v>18</v>
      </c>
    </row>
    <row r="86424" spans="1:14" x14ac:dyDescent="0.45">
      <c r="A86424">
        <v>9132672887167</v>
      </c>
      <c r="B86424">
        <v>5558127</v>
      </c>
      <c r="C86424" t="s">
        <v>14</v>
      </c>
      <c r="D86424" t="s">
        <v>81501</v>
      </c>
      <c r="E86424" t="s">
        <v>79295</v>
      </c>
      <c r="F86424">
        <v>10</v>
      </c>
      <c r="G86424" t="s">
        <v>113</v>
      </c>
      <c r="H86424">
        <v>0</v>
      </c>
      <c r="I86424">
        <v>0</v>
      </c>
      <c r="J86424">
        <v>0</v>
      </c>
      <c r="K86424">
        <v>0</v>
      </c>
      <c r="L86424">
        <v>0</v>
      </c>
      <c r="M86424">
        <v>1</v>
      </c>
      <c r="N86424" t="s">
        <v>30</v>
      </c>
    </row>
    <row r="86425" spans="1:14" x14ac:dyDescent="0.45">
      <c r="A86425">
        <v>13578396666392</v>
      </c>
      <c r="B86425">
        <v>5778213</v>
      </c>
      <c r="C86425" t="s">
        <v>14</v>
      </c>
      <c r="D86425" t="s">
        <v>81502</v>
      </c>
      <c r="E86425" t="s">
        <v>79295</v>
      </c>
      <c r="F86425">
        <v>0</v>
      </c>
      <c r="G86425" t="s">
        <v>113</v>
      </c>
      <c r="H86425">
        <v>0</v>
      </c>
      <c r="I86425">
        <v>0</v>
      </c>
      <c r="J86425">
        <v>0</v>
      </c>
      <c r="K86425">
        <v>0</v>
      </c>
      <c r="L86425">
        <v>0</v>
      </c>
      <c r="M86425">
        <v>0</v>
      </c>
      <c r="N86425" t="s">
        <v>18</v>
      </c>
    </row>
    <row r="86426" spans="1:14" x14ac:dyDescent="0.45">
      <c r="A86426">
        <v>229846935464799</v>
      </c>
      <c r="B86426">
        <v>5584278</v>
      </c>
      <c r="C86426" t="s">
        <v>14</v>
      </c>
      <c r="D86426" t="s">
        <v>81503</v>
      </c>
      <c r="E86426" t="s">
        <v>79295</v>
      </c>
      <c r="F86426">
        <v>7</v>
      </c>
      <c r="G86426" t="s">
        <v>113</v>
      </c>
      <c r="H86426">
        <v>0</v>
      </c>
      <c r="I86426">
        <v>0</v>
      </c>
      <c r="J86426">
        <v>0</v>
      </c>
      <c r="K86426">
        <v>0</v>
      </c>
      <c r="L86426">
        <v>0</v>
      </c>
      <c r="M86426">
        <v>1</v>
      </c>
      <c r="N86426" t="s">
        <v>18</v>
      </c>
    </row>
    <row r="86427" spans="1:14" x14ac:dyDescent="0.45">
      <c r="A86427">
        <v>44771138582574</v>
      </c>
      <c r="B86427">
        <v>5584283</v>
      </c>
      <c r="C86427" t="s">
        <v>14</v>
      </c>
      <c r="D86427" t="s">
        <v>81504</v>
      </c>
      <c r="E86427" t="s">
        <v>79295</v>
      </c>
      <c r="F86427">
        <v>3</v>
      </c>
      <c r="G86427" t="s">
        <v>113</v>
      </c>
      <c r="H86427">
        <v>0</v>
      </c>
      <c r="I86427">
        <v>0</v>
      </c>
      <c r="J86427">
        <v>0</v>
      </c>
      <c r="K86427">
        <v>0</v>
      </c>
      <c r="L86427">
        <v>0</v>
      </c>
      <c r="M86427">
        <v>1</v>
      </c>
      <c r="N86427" t="s">
        <v>18</v>
      </c>
    </row>
    <row r="86428" spans="1:14" x14ac:dyDescent="0.45">
      <c r="A86428">
        <v>3881646584454</v>
      </c>
      <c r="B86428">
        <v>5572584</v>
      </c>
      <c r="C86428" t="s">
        <v>14</v>
      </c>
      <c r="D86428" t="s">
        <v>81505</v>
      </c>
      <c r="E86428" t="s">
        <v>79295</v>
      </c>
      <c r="F86428">
        <v>8</v>
      </c>
      <c r="G86428" t="s">
        <v>113</v>
      </c>
      <c r="H86428">
        <v>0</v>
      </c>
      <c r="I86428">
        <v>0</v>
      </c>
      <c r="J86428">
        <v>0</v>
      </c>
      <c r="K86428">
        <v>0</v>
      </c>
      <c r="L86428">
        <v>0</v>
      </c>
      <c r="M86428">
        <v>0</v>
      </c>
      <c r="N86428" t="s">
        <v>18</v>
      </c>
    </row>
    <row r="86429" spans="1:14" x14ac:dyDescent="0.45">
      <c r="A86429">
        <v>92218688269576</v>
      </c>
      <c r="B86429">
        <v>5540190</v>
      </c>
      <c r="C86429" t="s">
        <v>14</v>
      </c>
      <c r="D86429" t="s">
        <v>81506</v>
      </c>
      <c r="E86429" t="s">
        <v>79295</v>
      </c>
      <c r="F86429">
        <v>11</v>
      </c>
      <c r="G86429" t="s">
        <v>113</v>
      </c>
      <c r="H86429">
        <v>0</v>
      </c>
      <c r="I86429">
        <v>0</v>
      </c>
      <c r="J86429">
        <v>0</v>
      </c>
      <c r="K86429">
        <v>0</v>
      </c>
      <c r="L86429">
        <v>0</v>
      </c>
      <c r="M86429">
        <v>1</v>
      </c>
      <c r="N86429" t="s">
        <v>30</v>
      </c>
    </row>
    <row r="86430" spans="1:14" x14ac:dyDescent="0.45">
      <c r="A86430">
        <v>832375166342213</v>
      </c>
      <c r="B86430">
        <v>5778962</v>
      </c>
      <c r="C86430" t="s">
        <v>14</v>
      </c>
      <c r="D86430" t="s">
        <v>81507</v>
      </c>
      <c r="E86430" t="s">
        <v>79295</v>
      </c>
      <c r="F86430">
        <v>8</v>
      </c>
      <c r="G86430" t="s">
        <v>113</v>
      </c>
      <c r="H86430">
        <v>0</v>
      </c>
      <c r="I86430">
        <v>0</v>
      </c>
      <c r="J86430">
        <v>0</v>
      </c>
      <c r="K86430">
        <v>0</v>
      </c>
      <c r="L86430">
        <v>0</v>
      </c>
      <c r="M86430">
        <v>0</v>
      </c>
      <c r="N86430" t="s">
        <v>18</v>
      </c>
    </row>
    <row r="86431" spans="1:14" x14ac:dyDescent="0.45">
      <c r="A86431">
        <v>918795681921584</v>
      </c>
      <c r="B86431">
        <v>5540191</v>
      </c>
      <c r="C86431" t="s">
        <v>14</v>
      </c>
      <c r="D86431" t="s">
        <v>81508</v>
      </c>
      <c r="E86431" t="s">
        <v>79295</v>
      </c>
      <c r="F86431">
        <v>11</v>
      </c>
      <c r="G86431" t="s">
        <v>113</v>
      </c>
      <c r="H86431">
        <v>0</v>
      </c>
      <c r="I86431">
        <v>0</v>
      </c>
      <c r="J86431">
        <v>0</v>
      </c>
      <c r="K86431">
        <v>0</v>
      </c>
      <c r="L86431">
        <v>0</v>
      </c>
      <c r="M86431">
        <v>1</v>
      </c>
      <c r="N86431" t="s">
        <v>30</v>
      </c>
    </row>
    <row r="86432" spans="1:14" x14ac:dyDescent="0.45">
      <c r="A86432">
        <v>242535637317351</v>
      </c>
      <c r="B86432">
        <v>5788634</v>
      </c>
      <c r="C86432" t="s">
        <v>14</v>
      </c>
      <c r="D86432" t="s">
        <v>81509</v>
      </c>
      <c r="E86432" t="s">
        <v>79363</v>
      </c>
      <c r="F86432">
        <v>9</v>
      </c>
      <c r="G86432" t="s">
        <v>113</v>
      </c>
      <c r="H86432">
        <v>0</v>
      </c>
      <c r="I86432">
        <v>0</v>
      </c>
      <c r="J86432">
        <v>0</v>
      </c>
      <c r="K86432">
        <v>0</v>
      </c>
      <c r="L86432">
        <v>0</v>
      </c>
      <c r="M86432">
        <v>0</v>
      </c>
      <c r="N86432" t="s">
        <v>18</v>
      </c>
    </row>
    <row r="86433" spans="1:14" x14ac:dyDescent="0.45">
      <c r="A86433">
        <v>91676863165529</v>
      </c>
      <c r="B86433">
        <v>5788676</v>
      </c>
      <c r="C86433" t="s">
        <v>19</v>
      </c>
      <c r="D86433" t="s">
        <v>81510</v>
      </c>
      <c r="E86433" t="s">
        <v>79363</v>
      </c>
      <c r="F86433">
        <v>6</v>
      </c>
      <c r="G86433" t="s">
        <v>113</v>
      </c>
      <c r="H86433">
        <v>0</v>
      </c>
      <c r="I86433">
        <v>0</v>
      </c>
      <c r="J86433">
        <v>0</v>
      </c>
      <c r="K86433">
        <v>0</v>
      </c>
      <c r="L86433">
        <v>0</v>
      </c>
      <c r="M86433">
        <v>0</v>
      </c>
      <c r="N86433" t="s">
        <v>18</v>
      </c>
    </row>
    <row r="86434" spans="1:14" x14ac:dyDescent="0.45">
      <c r="A86434">
        <v>825613383838</v>
      </c>
      <c r="B86434">
        <v>5717952</v>
      </c>
      <c r="C86434" t="s">
        <v>14</v>
      </c>
      <c r="D86434" t="s">
        <v>81511</v>
      </c>
      <c r="E86434" t="s">
        <v>79320</v>
      </c>
      <c r="F86434">
        <v>0</v>
      </c>
      <c r="G86434" t="s">
        <v>113</v>
      </c>
      <c r="H86434">
        <v>0</v>
      </c>
      <c r="I86434">
        <v>0</v>
      </c>
      <c r="J86434">
        <v>0</v>
      </c>
      <c r="K86434">
        <v>0</v>
      </c>
      <c r="L86434">
        <v>0</v>
      </c>
      <c r="M86434">
        <v>1</v>
      </c>
      <c r="N86434" t="s">
        <v>18</v>
      </c>
    </row>
    <row r="86435" spans="1:14" x14ac:dyDescent="0.45">
      <c r="A86435">
        <v>23792422885371</v>
      </c>
      <c r="B86435">
        <v>5788773</v>
      </c>
      <c r="C86435" t="s">
        <v>14</v>
      </c>
      <c r="D86435" t="s">
        <v>81512</v>
      </c>
      <c r="E86435" t="s">
        <v>79363</v>
      </c>
      <c r="F86435">
        <v>0</v>
      </c>
      <c r="G86435" t="s">
        <v>113</v>
      </c>
      <c r="H86435">
        <v>0</v>
      </c>
      <c r="I86435">
        <v>0</v>
      </c>
      <c r="J86435">
        <v>0</v>
      </c>
      <c r="K86435">
        <v>0</v>
      </c>
      <c r="L86435">
        <v>0</v>
      </c>
      <c r="M86435">
        <v>0</v>
      </c>
      <c r="N86435" t="s">
        <v>18</v>
      </c>
    </row>
    <row r="86436" spans="1:14" x14ac:dyDescent="0.45">
      <c r="A86436">
        <v>817261171734</v>
      </c>
      <c r="B86436">
        <v>5760354</v>
      </c>
      <c r="C86436" t="s">
        <v>14</v>
      </c>
      <c r="D86436" t="s">
        <v>81513</v>
      </c>
      <c r="E86436" t="s">
        <v>79320</v>
      </c>
      <c r="F86436">
        <v>12</v>
      </c>
      <c r="G86436" t="s">
        <v>113</v>
      </c>
      <c r="H86436">
        <v>0</v>
      </c>
      <c r="I86436">
        <v>0</v>
      </c>
      <c r="J86436">
        <v>0</v>
      </c>
      <c r="K86436">
        <v>0</v>
      </c>
      <c r="L86436">
        <v>0</v>
      </c>
      <c r="M86436">
        <v>0</v>
      </c>
      <c r="N86436" t="s">
        <v>18</v>
      </c>
    </row>
    <row r="86437" spans="1:14" x14ac:dyDescent="0.45">
      <c r="A86437">
        <v>763619586595</v>
      </c>
      <c r="B86437">
        <v>5728777</v>
      </c>
      <c r="C86437" t="s">
        <v>19</v>
      </c>
      <c r="D86437" t="s">
        <v>81514</v>
      </c>
      <c r="E86437" t="s">
        <v>79320</v>
      </c>
      <c r="F86437">
        <v>12</v>
      </c>
      <c r="G86437" t="s">
        <v>113</v>
      </c>
      <c r="H86437">
        <v>0</v>
      </c>
      <c r="I86437">
        <v>0</v>
      </c>
      <c r="J86437">
        <v>0</v>
      </c>
      <c r="K86437">
        <v>0</v>
      </c>
      <c r="L86437">
        <v>0</v>
      </c>
      <c r="M86437">
        <v>1</v>
      </c>
      <c r="N86437" t="s">
        <v>18</v>
      </c>
    </row>
    <row r="86438" spans="1:14" x14ac:dyDescent="0.45">
      <c r="A86438">
        <v>3235898952664</v>
      </c>
      <c r="B86438">
        <v>5789637</v>
      </c>
      <c r="C86438" t="s">
        <v>19</v>
      </c>
      <c r="D86438" t="s">
        <v>81515</v>
      </c>
      <c r="E86438" t="s">
        <v>79363</v>
      </c>
      <c r="F86438">
        <v>9</v>
      </c>
      <c r="G86438" t="s">
        <v>113</v>
      </c>
      <c r="H86438">
        <v>0</v>
      </c>
      <c r="I86438">
        <v>0</v>
      </c>
      <c r="J86438">
        <v>0</v>
      </c>
      <c r="K86438">
        <v>0</v>
      </c>
      <c r="L86438">
        <v>0</v>
      </c>
      <c r="M86438">
        <v>0</v>
      </c>
      <c r="N86438" t="s">
        <v>18</v>
      </c>
    </row>
    <row r="86439" spans="1:14" x14ac:dyDescent="0.45">
      <c r="A86439">
        <v>31247951259641</v>
      </c>
      <c r="B86439">
        <v>5789962</v>
      </c>
      <c r="C86439" t="s">
        <v>19</v>
      </c>
      <c r="D86439" t="s">
        <v>81516</v>
      </c>
      <c r="E86439" t="s">
        <v>79363</v>
      </c>
      <c r="F86439">
        <v>13</v>
      </c>
      <c r="G86439" t="s">
        <v>113</v>
      </c>
      <c r="H86439">
        <v>0</v>
      </c>
      <c r="I86439">
        <v>0</v>
      </c>
      <c r="J86439">
        <v>0</v>
      </c>
      <c r="K86439">
        <v>0</v>
      </c>
      <c r="L86439">
        <v>0</v>
      </c>
      <c r="M86439">
        <v>0</v>
      </c>
      <c r="N86439" t="s">
        <v>18</v>
      </c>
    </row>
    <row r="86440" spans="1:14" x14ac:dyDescent="0.45">
      <c r="A86440">
        <v>63146233437854</v>
      </c>
      <c r="B86440">
        <v>5754844</v>
      </c>
      <c r="C86440" t="s">
        <v>14</v>
      </c>
      <c r="D86440" t="s">
        <v>81517</v>
      </c>
      <c r="E86440" t="s">
        <v>79320</v>
      </c>
      <c r="F86440">
        <v>1</v>
      </c>
      <c r="G86440" t="s">
        <v>113</v>
      </c>
      <c r="H86440">
        <v>0</v>
      </c>
      <c r="I86440">
        <v>0</v>
      </c>
      <c r="J86440">
        <v>0</v>
      </c>
      <c r="K86440">
        <v>0</v>
      </c>
      <c r="L86440">
        <v>0</v>
      </c>
      <c r="M86440">
        <v>0</v>
      </c>
      <c r="N86440" t="s">
        <v>18</v>
      </c>
    </row>
    <row r="86441" spans="1:14" x14ac:dyDescent="0.45">
      <c r="A86441">
        <v>927328787874</v>
      </c>
      <c r="B86441">
        <v>5760389</v>
      </c>
      <c r="C86441" t="s">
        <v>14</v>
      </c>
      <c r="D86441" t="s">
        <v>81518</v>
      </c>
      <c r="E86441" t="s">
        <v>79320</v>
      </c>
      <c r="F86441">
        <v>1</v>
      </c>
      <c r="G86441" t="s">
        <v>113</v>
      </c>
      <c r="H86441">
        <v>0</v>
      </c>
      <c r="I86441">
        <v>0</v>
      </c>
      <c r="J86441">
        <v>0</v>
      </c>
      <c r="K86441">
        <v>0</v>
      </c>
      <c r="L86441">
        <v>0</v>
      </c>
      <c r="M86441">
        <v>0</v>
      </c>
      <c r="N86441" t="s">
        <v>18</v>
      </c>
    </row>
    <row r="86442" spans="1:14" x14ac:dyDescent="0.45">
      <c r="A86442">
        <v>93719988642993</v>
      </c>
      <c r="B86442">
        <v>5760395</v>
      </c>
      <c r="C86442" t="s">
        <v>14</v>
      </c>
      <c r="D86442" t="s">
        <v>81519</v>
      </c>
      <c r="E86442" t="s">
        <v>79320</v>
      </c>
      <c r="F86442">
        <v>1</v>
      </c>
      <c r="G86442" t="s">
        <v>113</v>
      </c>
      <c r="H86442">
        <v>0</v>
      </c>
      <c r="I86442">
        <v>0</v>
      </c>
      <c r="J86442">
        <v>0</v>
      </c>
      <c r="K86442">
        <v>0</v>
      </c>
      <c r="L86442">
        <v>0</v>
      </c>
      <c r="M86442">
        <v>0</v>
      </c>
      <c r="N86442" t="s">
        <v>18</v>
      </c>
    </row>
    <row r="86443" spans="1:14" x14ac:dyDescent="0.45">
      <c r="A86443">
        <v>95139935864</v>
      </c>
      <c r="B86443">
        <v>5771579</v>
      </c>
      <c r="C86443" t="s">
        <v>14</v>
      </c>
      <c r="D86443" t="s">
        <v>81520</v>
      </c>
      <c r="E86443" t="s">
        <v>79277</v>
      </c>
      <c r="F86443">
        <v>1</v>
      </c>
      <c r="G86443" t="s">
        <v>113</v>
      </c>
      <c r="H86443">
        <v>0</v>
      </c>
      <c r="I86443">
        <v>0</v>
      </c>
      <c r="J86443">
        <v>0</v>
      </c>
      <c r="K86443">
        <v>0</v>
      </c>
      <c r="L86443">
        <v>0</v>
      </c>
      <c r="M86443">
        <v>0</v>
      </c>
      <c r="N86443" t="s">
        <v>18</v>
      </c>
    </row>
    <row r="86444" spans="1:14" x14ac:dyDescent="0.45">
      <c r="A86444">
        <v>737699717675</v>
      </c>
      <c r="B86444">
        <v>5772276</v>
      </c>
      <c r="C86444" t="s">
        <v>19</v>
      </c>
      <c r="D86444" t="s">
        <v>81521</v>
      </c>
      <c r="E86444" t="s">
        <v>79277</v>
      </c>
      <c r="F86444">
        <v>11</v>
      </c>
      <c r="G86444" t="s">
        <v>113</v>
      </c>
      <c r="H86444">
        <v>1</v>
      </c>
      <c r="I86444">
        <v>0</v>
      </c>
      <c r="J86444">
        <v>0</v>
      </c>
      <c r="K86444">
        <v>0</v>
      </c>
      <c r="L86444">
        <v>0</v>
      </c>
      <c r="M86444">
        <v>0</v>
      </c>
      <c r="N86444" t="s">
        <v>18</v>
      </c>
    </row>
    <row r="86445" spans="1:14" x14ac:dyDescent="0.45">
      <c r="A86445">
        <v>823346658699549</v>
      </c>
      <c r="B86445">
        <v>5553343</v>
      </c>
      <c r="C86445" t="s">
        <v>14</v>
      </c>
      <c r="D86445" t="s">
        <v>81522</v>
      </c>
      <c r="E86445" t="s">
        <v>79277</v>
      </c>
      <c r="F86445">
        <v>8</v>
      </c>
      <c r="G86445" t="s">
        <v>113</v>
      </c>
      <c r="H86445">
        <v>0</v>
      </c>
      <c r="I86445">
        <v>0</v>
      </c>
      <c r="J86445">
        <v>0</v>
      </c>
      <c r="K86445">
        <v>0</v>
      </c>
      <c r="L86445">
        <v>0</v>
      </c>
      <c r="M86445">
        <v>1</v>
      </c>
      <c r="N86445" t="s">
        <v>30</v>
      </c>
    </row>
    <row r="86446" spans="1:14" x14ac:dyDescent="0.45">
      <c r="A86446">
        <v>1583965445671</v>
      </c>
      <c r="B86446">
        <v>5772015</v>
      </c>
      <c r="C86446" t="s">
        <v>19</v>
      </c>
      <c r="D86446" t="s">
        <v>81523</v>
      </c>
      <c r="E86446" t="s">
        <v>79277</v>
      </c>
      <c r="F86446">
        <v>2</v>
      </c>
      <c r="G86446" t="s">
        <v>113</v>
      </c>
      <c r="H86446">
        <v>0</v>
      </c>
      <c r="I86446">
        <v>0</v>
      </c>
      <c r="J86446">
        <v>0</v>
      </c>
      <c r="K86446">
        <v>0</v>
      </c>
      <c r="L86446">
        <v>0</v>
      </c>
      <c r="M86446">
        <v>0</v>
      </c>
      <c r="N86446" t="s">
        <v>18</v>
      </c>
    </row>
    <row r="86447" spans="1:14" x14ac:dyDescent="0.45">
      <c r="A86447">
        <v>89618632172585</v>
      </c>
      <c r="B86447">
        <v>5553974</v>
      </c>
      <c r="C86447" t="s">
        <v>19</v>
      </c>
      <c r="D86447" t="s">
        <v>81524</v>
      </c>
      <c r="E86447" t="s">
        <v>79277</v>
      </c>
      <c r="F86447">
        <v>14</v>
      </c>
      <c r="G86447" t="s">
        <v>113</v>
      </c>
      <c r="H86447">
        <v>0</v>
      </c>
      <c r="I86447">
        <v>0</v>
      </c>
      <c r="J86447">
        <v>0</v>
      </c>
      <c r="K86447">
        <v>0</v>
      </c>
      <c r="L86447">
        <v>0</v>
      </c>
      <c r="M86447">
        <v>1</v>
      </c>
      <c r="N86447" t="s">
        <v>30</v>
      </c>
    </row>
    <row r="86448" spans="1:14" x14ac:dyDescent="0.45">
      <c r="A86448">
        <v>26429842868918</v>
      </c>
      <c r="B86448">
        <v>5557064</v>
      </c>
      <c r="C86448" t="s">
        <v>14</v>
      </c>
      <c r="D86448" t="s">
        <v>81525</v>
      </c>
      <c r="E86448" t="s">
        <v>79277</v>
      </c>
      <c r="F86448">
        <v>14</v>
      </c>
      <c r="G86448" t="s">
        <v>113</v>
      </c>
      <c r="H86448">
        <v>0</v>
      </c>
      <c r="I86448">
        <v>0</v>
      </c>
      <c r="J86448">
        <v>0</v>
      </c>
      <c r="K86448">
        <v>0</v>
      </c>
      <c r="L86448">
        <v>0</v>
      </c>
      <c r="M86448">
        <v>1</v>
      </c>
      <c r="N86448" t="s">
        <v>18</v>
      </c>
    </row>
    <row r="86449" spans="1:14" x14ac:dyDescent="0.45">
      <c r="A86449">
        <v>9567385273722</v>
      </c>
      <c r="B86449">
        <v>5697009</v>
      </c>
      <c r="C86449" t="s">
        <v>19</v>
      </c>
      <c r="D86449" t="s">
        <v>81526</v>
      </c>
      <c r="E86449" t="s">
        <v>79277</v>
      </c>
      <c r="F86449">
        <v>0</v>
      </c>
      <c r="G86449" t="s">
        <v>113</v>
      </c>
      <c r="H86449">
        <v>0</v>
      </c>
      <c r="I86449">
        <v>0</v>
      </c>
      <c r="J86449">
        <v>0</v>
      </c>
      <c r="K86449">
        <v>0</v>
      </c>
      <c r="L86449">
        <v>0</v>
      </c>
      <c r="M86449">
        <v>1</v>
      </c>
      <c r="N86449" t="s">
        <v>18</v>
      </c>
    </row>
    <row r="86450" spans="1:14" x14ac:dyDescent="0.45">
      <c r="A86450">
        <v>4564883729919</v>
      </c>
      <c r="B86450">
        <v>5704349</v>
      </c>
      <c r="C86450" t="s">
        <v>14</v>
      </c>
      <c r="D86450" t="s">
        <v>81527</v>
      </c>
      <c r="E86450" t="s">
        <v>79277</v>
      </c>
      <c r="F86450">
        <v>0</v>
      </c>
      <c r="G86450" t="s">
        <v>113</v>
      </c>
      <c r="H86450">
        <v>0</v>
      </c>
      <c r="I86450">
        <v>0</v>
      </c>
      <c r="J86450">
        <v>0</v>
      </c>
      <c r="K86450">
        <v>0</v>
      </c>
      <c r="L86450">
        <v>0</v>
      </c>
      <c r="M86450">
        <v>1</v>
      </c>
      <c r="N86450" t="s">
        <v>18</v>
      </c>
    </row>
    <row r="86451" spans="1:14" x14ac:dyDescent="0.45">
      <c r="A86451">
        <v>499354637857</v>
      </c>
      <c r="B86451">
        <v>5742715</v>
      </c>
      <c r="C86451" t="s">
        <v>14</v>
      </c>
      <c r="D86451" t="s">
        <v>81528</v>
      </c>
      <c r="E86451" t="s">
        <v>79320</v>
      </c>
      <c r="F86451">
        <v>43</v>
      </c>
      <c r="G86451" t="s">
        <v>687</v>
      </c>
      <c r="H86451">
        <v>0</v>
      </c>
      <c r="I86451">
        <v>0</v>
      </c>
      <c r="J86451">
        <v>0</v>
      </c>
      <c r="K86451">
        <v>0</v>
      </c>
      <c r="L86451">
        <v>0</v>
      </c>
      <c r="M86451">
        <v>0</v>
      </c>
      <c r="N86451" t="s">
        <v>18</v>
      </c>
    </row>
    <row r="86452" spans="1:14" x14ac:dyDescent="0.45">
      <c r="A86452">
        <v>98189711619575</v>
      </c>
      <c r="B86452">
        <v>5766527</v>
      </c>
      <c r="C86452" t="s">
        <v>14</v>
      </c>
      <c r="D86452" t="s">
        <v>81529</v>
      </c>
      <c r="E86452" t="s">
        <v>79363</v>
      </c>
      <c r="F86452">
        <v>51</v>
      </c>
      <c r="G86452" t="s">
        <v>687</v>
      </c>
      <c r="H86452">
        <v>0</v>
      </c>
      <c r="I86452">
        <v>0</v>
      </c>
      <c r="J86452">
        <v>0</v>
      </c>
      <c r="K86452">
        <v>0</v>
      </c>
      <c r="L86452">
        <v>0</v>
      </c>
      <c r="M86452">
        <v>1</v>
      </c>
      <c r="N86452" t="s">
        <v>18</v>
      </c>
    </row>
    <row r="86453" spans="1:14" x14ac:dyDescent="0.45">
      <c r="A86453">
        <v>26986621912254</v>
      </c>
      <c r="B86453">
        <v>5738179</v>
      </c>
      <c r="C86453" t="s">
        <v>14</v>
      </c>
      <c r="D86453" t="s">
        <v>81530</v>
      </c>
      <c r="E86453" t="s">
        <v>79320</v>
      </c>
      <c r="F86453">
        <v>0</v>
      </c>
      <c r="G86453" t="s">
        <v>178</v>
      </c>
      <c r="H86453">
        <v>0</v>
      </c>
      <c r="I86453">
        <v>0</v>
      </c>
      <c r="J86453">
        <v>0</v>
      </c>
      <c r="K86453">
        <v>0</v>
      </c>
      <c r="L86453">
        <v>0</v>
      </c>
      <c r="M86453">
        <v>1</v>
      </c>
      <c r="N86453" t="s">
        <v>18</v>
      </c>
    </row>
    <row r="86454" spans="1:14" x14ac:dyDescent="0.45">
      <c r="A86454">
        <v>8864957358987</v>
      </c>
      <c r="B86454">
        <v>5713244</v>
      </c>
      <c r="C86454" t="s">
        <v>19</v>
      </c>
      <c r="D86454" t="s">
        <v>81531</v>
      </c>
      <c r="E86454" t="s">
        <v>79306</v>
      </c>
      <c r="F86454">
        <v>63</v>
      </c>
      <c r="G86454" t="s">
        <v>178</v>
      </c>
      <c r="H86454">
        <v>0</v>
      </c>
      <c r="I86454">
        <v>0</v>
      </c>
      <c r="J86454">
        <v>0</v>
      </c>
      <c r="K86454">
        <v>0</v>
      </c>
      <c r="L86454">
        <v>1</v>
      </c>
      <c r="M86454">
        <v>1</v>
      </c>
      <c r="N86454" t="s">
        <v>18</v>
      </c>
    </row>
    <row r="86455" spans="1:14" x14ac:dyDescent="0.45">
      <c r="A86455">
        <v>99878214357</v>
      </c>
      <c r="B86455">
        <v>5586864</v>
      </c>
      <c r="C86455" t="s">
        <v>14</v>
      </c>
      <c r="D86455" t="s">
        <v>81532</v>
      </c>
      <c r="E86455" t="s">
        <v>79295</v>
      </c>
      <c r="F86455">
        <v>13</v>
      </c>
      <c r="G86455" t="s">
        <v>113</v>
      </c>
      <c r="H86455">
        <v>0</v>
      </c>
      <c r="I86455">
        <v>0</v>
      </c>
      <c r="J86455">
        <v>0</v>
      </c>
      <c r="K86455">
        <v>0</v>
      </c>
      <c r="L86455">
        <v>0</v>
      </c>
      <c r="M86455">
        <v>1</v>
      </c>
      <c r="N86455" t="s">
        <v>30</v>
      </c>
    </row>
    <row r="86456" spans="1:14" x14ac:dyDescent="0.45">
      <c r="A86456">
        <v>66825483433</v>
      </c>
      <c r="B86456">
        <v>5777628</v>
      </c>
      <c r="C86456" t="s">
        <v>19</v>
      </c>
      <c r="D86456" t="s">
        <v>81533</v>
      </c>
      <c r="E86456" t="s">
        <v>79295</v>
      </c>
      <c r="F86456">
        <v>3</v>
      </c>
      <c r="G86456" t="s">
        <v>113</v>
      </c>
      <c r="H86456">
        <v>0</v>
      </c>
      <c r="I86456">
        <v>0</v>
      </c>
      <c r="J86456">
        <v>0</v>
      </c>
      <c r="K86456">
        <v>0</v>
      </c>
      <c r="L86456">
        <v>0</v>
      </c>
      <c r="M86456">
        <v>0</v>
      </c>
      <c r="N86456" t="s">
        <v>18</v>
      </c>
    </row>
    <row r="86457" spans="1:14" x14ac:dyDescent="0.45">
      <c r="A86457">
        <v>4446526747152</v>
      </c>
      <c r="B86457">
        <v>5776858</v>
      </c>
      <c r="C86457" t="s">
        <v>19</v>
      </c>
      <c r="D86457" t="s">
        <v>81534</v>
      </c>
      <c r="E86457" t="s">
        <v>79295</v>
      </c>
      <c r="F86457">
        <v>6</v>
      </c>
      <c r="G86457" t="s">
        <v>113</v>
      </c>
      <c r="H86457">
        <v>0</v>
      </c>
      <c r="I86457">
        <v>0</v>
      </c>
      <c r="J86457">
        <v>0</v>
      </c>
      <c r="K86457">
        <v>0</v>
      </c>
      <c r="L86457">
        <v>0</v>
      </c>
      <c r="M86457">
        <v>0</v>
      </c>
      <c r="N86457" t="s">
        <v>18</v>
      </c>
    </row>
    <row r="86458" spans="1:14" x14ac:dyDescent="0.45">
      <c r="A86458">
        <v>9521932346455</v>
      </c>
      <c r="B86458">
        <v>5710993</v>
      </c>
      <c r="C86458" t="s">
        <v>19</v>
      </c>
      <c r="D86458" t="s">
        <v>81535</v>
      </c>
      <c r="E86458" t="s">
        <v>79306</v>
      </c>
      <c r="F86458">
        <v>46</v>
      </c>
      <c r="G86458" t="s">
        <v>56</v>
      </c>
      <c r="H86458">
        <v>0</v>
      </c>
      <c r="I86458">
        <v>0</v>
      </c>
      <c r="J86458">
        <v>0</v>
      </c>
      <c r="K86458">
        <v>0</v>
      </c>
      <c r="L86458">
        <v>0</v>
      </c>
      <c r="M86458">
        <v>1</v>
      </c>
      <c r="N86458" t="s">
        <v>18</v>
      </c>
    </row>
    <row r="86459" spans="1:14" x14ac:dyDescent="0.45">
      <c r="A86459">
        <v>857742512694561</v>
      </c>
      <c r="B86459">
        <v>5711002</v>
      </c>
      <c r="C86459" t="s">
        <v>14</v>
      </c>
      <c r="D86459" t="s">
        <v>81536</v>
      </c>
      <c r="E86459" t="s">
        <v>79306</v>
      </c>
      <c r="F86459">
        <v>43</v>
      </c>
      <c r="G86459" t="s">
        <v>56</v>
      </c>
      <c r="H86459">
        <v>0</v>
      </c>
      <c r="I86459">
        <v>0</v>
      </c>
      <c r="J86459">
        <v>0</v>
      </c>
      <c r="K86459">
        <v>0</v>
      </c>
      <c r="L86459">
        <v>0</v>
      </c>
      <c r="M86459">
        <v>1</v>
      </c>
      <c r="N86459" t="s">
        <v>18</v>
      </c>
    </row>
    <row r="86460" spans="1:14" x14ac:dyDescent="0.45">
      <c r="A86460">
        <v>46784927849764</v>
      </c>
      <c r="B86460">
        <v>5715892</v>
      </c>
      <c r="C86460" t="s">
        <v>14</v>
      </c>
      <c r="D86460" t="s">
        <v>72088</v>
      </c>
      <c r="E86460" t="s">
        <v>79306</v>
      </c>
      <c r="F86460">
        <v>41</v>
      </c>
      <c r="G86460" t="s">
        <v>178</v>
      </c>
      <c r="H86460">
        <v>0</v>
      </c>
      <c r="I86460">
        <v>0</v>
      </c>
      <c r="J86460">
        <v>0</v>
      </c>
      <c r="K86460">
        <v>0</v>
      </c>
      <c r="L86460">
        <v>0</v>
      </c>
      <c r="M86460">
        <v>1</v>
      </c>
      <c r="N86460" t="s">
        <v>30</v>
      </c>
    </row>
    <row r="86461" spans="1:14" x14ac:dyDescent="0.45">
      <c r="A86461">
        <v>89572751392276</v>
      </c>
      <c r="B86461">
        <v>5716353</v>
      </c>
      <c r="C86461" t="s">
        <v>19</v>
      </c>
      <c r="D86461" t="s">
        <v>81537</v>
      </c>
      <c r="E86461" t="s">
        <v>79306</v>
      </c>
      <c r="F86461">
        <v>33</v>
      </c>
      <c r="G86461" t="s">
        <v>178</v>
      </c>
      <c r="H86461">
        <v>0</v>
      </c>
      <c r="I86461">
        <v>0</v>
      </c>
      <c r="J86461">
        <v>0</v>
      </c>
      <c r="K86461">
        <v>0</v>
      </c>
      <c r="L86461">
        <v>0</v>
      </c>
      <c r="M86461">
        <v>1</v>
      </c>
      <c r="N86461" t="s">
        <v>30</v>
      </c>
    </row>
    <row r="86462" spans="1:14" x14ac:dyDescent="0.45">
      <c r="A86462">
        <v>7416923535627</v>
      </c>
      <c r="B86462">
        <v>5715883</v>
      </c>
      <c r="C86462" t="s">
        <v>19</v>
      </c>
      <c r="D86462" t="s">
        <v>81538</v>
      </c>
      <c r="E86462" t="s">
        <v>79306</v>
      </c>
      <c r="F86462">
        <v>14</v>
      </c>
      <c r="G86462" t="s">
        <v>178</v>
      </c>
      <c r="H86462">
        <v>0</v>
      </c>
      <c r="I86462">
        <v>0</v>
      </c>
      <c r="J86462">
        <v>0</v>
      </c>
      <c r="K86462">
        <v>0</v>
      </c>
      <c r="L86462">
        <v>0</v>
      </c>
      <c r="M86462">
        <v>1</v>
      </c>
      <c r="N86462" t="s">
        <v>30</v>
      </c>
    </row>
    <row r="86463" spans="1:14" x14ac:dyDescent="0.45">
      <c r="A86463">
        <v>9177567393992</v>
      </c>
      <c r="B86463">
        <v>5783056</v>
      </c>
      <c r="C86463" t="s">
        <v>14</v>
      </c>
      <c r="D86463" t="s">
        <v>81539</v>
      </c>
      <c r="E86463" t="s">
        <v>79306</v>
      </c>
      <c r="F86463">
        <v>50</v>
      </c>
      <c r="G86463" t="s">
        <v>178</v>
      </c>
      <c r="H86463">
        <v>0</v>
      </c>
      <c r="I86463">
        <v>1</v>
      </c>
      <c r="J86463">
        <v>1</v>
      </c>
      <c r="K86463">
        <v>1</v>
      </c>
      <c r="L86463">
        <v>0</v>
      </c>
      <c r="M86463">
        <v>0</v>
      </c>
      <c r="N86463" t="s">
        <v>18</v>
      </c>
    </row>
    <row r="86464" spans="1:14" x14ac:dyDescent="0.45">
      <c r="A86464">
        <v>5185672154514</v>
      </c>
      <c r="B86464">
        <v>5716359</v>
      </c>
      <c r="C86464" t="s">
        <v>14</v>
      </c>
      <c r="D86464" t="s">
        <v>81540</v>
      </c>
      <c r="E86464" t="s">
        <v>79306</v>
      </c>
      <c r="F86464">
        <v>24</v>
      </c>
      <c r="G86464" t="s">
        <v>178</v>
      </c>
      <c r="H86464">
        <v>0</v>
      </c>
      <c r="I86464">
        <v>0</v>
      </c>
      <c r="J86464">
        <v>0</v>
      </c>
      <c r="K86464">
        <v>0</v>
      </c>
      <c r="L86464">
        <v>0</v>
      </c>
      <c r="M86464">
        <v>1</v>
      </c>
      <c r="N86464" t="s">
        <v>30</v>
      </c>
    </row>
    <row r="86465" spans="1:14" x14ac:dyDescent="0.45">
      <c r="A86465">
        <v>523164723823897</v>
      </c>
      <c r="B86465">
        <v>5713267</v>
      </c>
      <c r="C86465" t="s">
        <v>19</v>
      </c>
      <c r="D86465" t="s">
        <v>81541</v>
      </c>
      <c r="E86465" t="s">
        <v>79306</v>
      </c>
      <c r="F86465">
        <v>59</v>
      </c>
      <c r="G86465" t="s">
        <v>178</v>
      </c>
      <c r="H86465">
        <v>0</v>
      </c>
      <c r="I86465">
        <v>0</v>
      </c>
      <c r="J86465">
        <v>1</v>
      </c>
      <c r="K86465">
        <v>0</v>
      </c>
      <c r="L86465">
        <v>0</v>
      </c>
      <c r="M86465">
        <v>1</v>
      </c>
      <c r="N86465" t="s">
        <v>18</v>
      </c>
    </row>
    <row r="86466" spans="1:14" x14ac:dyDescent="0.45">
      <c r="A86466">
        <v>57461633496927</v>
      </c>
      <c r="B86466">
        <v>5782166</v>
      </c>
      <c r="C86466" t="s">
        <v>14</v>
      </c>
      <c r="D86466" t="s">
        <v>81542</v>
      </c>
      <c r="E86466" t="s">
        <v>79306</v>
      </c>
      <c r="F86466">
        <v>76</v>
      </c>
      <c r="G86466" t="s">
        <v>178</v>
      </c>
      <c r="H86466">
        <v>0</v>
      </c>
      <c r="I86466">
        <v>0</v>
      </c>
      <c r="J86466">
        <v>1</v>
      </c>
      <c r="K86466">
        <v>0</v>
      </c>
      <c r="L86466">
        <v>0</v>
      </c>
      <c r="M86466">
        <v>0</v>
      </c>
      <c r="N86466" t="s">
        <v>18</v>
      </c>
    </row>
    <row r="86467" spans="1:14" x14ac:dyDescent="0.45">
      <c r="A86467">
        <v>8216337862978</v>
      </c>
      <c r="B86467">
        <v>5706066</v>
      </c>
      <c r="C86467" t="s">
        <v>19</v>
      </c>
      <c r="D86467" t="s">
        <v>81543</v>
      </c>
      <c r="E86467" t="s">
        <v>79306</v>
      </c>
      <c r="F86467">
        <v>53</v>
      </c>
      <c r="G86467" t="s">
        <v>178</v>
      </c>
      <c r="H86467">
        <v>0</v>
      </c>
      <c r="I86467">
        <v>1</v>
      </c>
      <c r="J86467">
        <v>0</v>
      </c>
      <c r="K86467">
        <v>1</v>
      </c>
      <c r="L86467">
        <v>0</v>
      </c>
      <c r="M86467">
        <v>1</v>
      </c>
      <c r="N86467" t="s">
        <v>30</v>
      </c>
    </row>
    <row r="86468" spans="1:14" x14ac:dyDescent="0.45">
      <c r="A86468">
        <v>2816755775969</v>
      </c>
      <c r="B86468">
        <v>5780944</v>
      </c>
      <c r="C86468" t="s">
        <v>19</v>
      </c>
      <c r="D86468" t="s">
        <v>81544</v>
      </c>
      <c r="E86468" t="s">
        <v>79306</v>
      </c>
      <c r="F86468">
        <v>19</v>
      </c>
      <c r="G86468" t="s">
        <v>178</v>
      </c>
      <c r="H86468">
        <v>0</v>
      </c>
      <c r="I86468">
        <v>0</v>
      </c>
      <c r="J86468">
        <v>0</v>
      </c>
      <c r="K86468">
        <v>0</v>
      </c>
      <c r="L86468">
        <v>0</v>
      </c>
      <c r="M86468">
        <v>0</v>
      </c>
      <c r="N86468" t="s">
        <v>18</v>
      </c>
    </row>
    <row r="86469" spans="1:14" x14ac:dyDescent="0.45">
      <c r="A86469">
        <v>91429796456675</v>
      </c>
      <c r="B86469">
        <v>5705990</v>
      </c>
      <c r="C86469" t="s">
        <v>14</v>
      </c>
      <c r="D86469" t="s">
        <v>44778</v>
      </c>
      <c r="E86469" t="s">
        <v>79306</v>
      </c>
      <c r="F86469">
        <v>56</v>
      </c>
      <c r="G86469" t="s">
        <v>687</v>
      </c>
      <c r="H86469">
        <v>0</v>
      </c>
      <c r="I86469">
        <v>1</v>
      </c>
      <c r="J86469">
        <v>0</v>
      </c>
      <c r="K86469">
        <v>0</v>
      </c>
      <c r="L86469">
        <v>0</v>
      </c>
      <c r="M86469">
        <v>1</v>
      </c>
      <c r="N86469" t="s">
        <v>30</v>
      </c>
    </row>
    <row r="86470" spans="1:14" x14ac:dyDescent="0.45">
      <c r="A86470">
        <v>89271294663334</v>
      </c>
      <c r="B86470">
        <v>5781893</v>
      </c>
      <c r="C86470" t="s">
        <v>14</v>
      </c>
      <c r="D86470" t="s">
        <v>81545</v>
      </c>
      <c r="E86470" t="s">
        <v>79306</v>
      </c>
      <c r="F86470">
        <v>24</v>
      </c>
      <c r="G86470" t="s">
        <v>56</v>
      </c>
      <c r="H86470">
        <v>0</v>
      </c>
      <c r="I86470">
        <v>0</v>
      </c>
      <c r="J86470">
        <v>0</v>
      </c>
      <c r="K86470">
        <v>0</v>
      </c>
      <c r="L86470">
        <v>0</v>
      </c>
      <c r="M86470">
        <v>0</v>
      </c>
      <c r="N86470" t="s">
        <v>18</v>
      </c>
    </row>
    <row r="86471" spans="1:14" x14ac:dyDescent="0.45">
      <c r="A86471">
        <v>6532265445854</v>
      </c>
      <c r="B86471">
        <v>5701393</v>
      </c>
      <c r="C86471" t="s">
        <v>14</v>
      </c>
      <c r="D86471" t="s">
        <v>81546</v>
      </c>
      <c r="E86471" t="s">
        <v>79306</v>
      </c>
      <c r="F86471">
        <v>37</v>
      </c>
      <c r="G86471" t="s">
        <v>178</v>
      </c>
      <c r="H86471">
        <v>0</v>
      </c>
      <c r="I86471">
        <v>1</v>
      </c>
      <c r="J86471">
        <v>0</v>
      </c>
      <c r="K86471">
        <v>0</v>
      </c>
      <c r="L86471">
        <v>0</v>
      </c>
      <c r="M86471">
        <v>1</v>
      </c>
      <c r="N86471" t="s">
        <v>18</v>
      </c>
    </row>
    <row r="86472" spans="1:14" x14ac:dyDescent="0.45">
      <c r="A86472">
        <v>194487242672531</v>
      </c>
      <c r="B86472">
        <v>5750248</v>
      </c>
      <c r="C86472" t="s">
        <v>14</v>
      </c>
      <c r="D86472" t="s">
        <v>81547</v>
      </c>
      <c r="E86472" t="s">
        <v>79306</v>
      </c>
      <c r="F86472">
        <v>59</v>
      </c>
      <c r="G86472" t="s">
        <v>178</v>
      </c>
      <c r="H86472">
        <v>0</v>
      </c>
      <c r="I86472">
        <v>1</v>
      </c>
      <c r="J86472">
        <v>0</v>
      </c>
      <c r="K86472">
        <v>0</v>
      </c>
      <c r="L86472">
        <v>1</v>
      </c>
      <c r="M86472">
        <v>1</v>
      </c>
      <c r="N86472" t="s">
        <v>18</v>
      </c>
    </row>
    <row r="86473" spans="1:14" x14ac:dyDescent="0.45">
      <c r="A86473">
        <v>4614264212124</v>
      </c>
      <c r="B86473">
        <v>5744833</v>
      </c>
      <c r="C86473" t="s">
        <v>19</v>
      </c>
      <c r="D86473" t="s">
        <v>81548</v>
      </c>
      <c r="E86473" t="s">
        <v>79306</v>
      </c>
      <c r="F86473">
        <v>47</v>
      </c>
      <c r="G86473" t="s">
        <v>27</v>
      </c>
      <c r="H86473">
        <v>0</v>
      </c>
      <c r="I86473">
        <v>0</v>
      </c>
      <c r="J86473">
        <v>0</v>
      </c>
      <c r="K86473">
        <v>0</v>
      </c>
      <c r="L86473">
        <v>0</v>
      </c>
      <c r="M86473">
        <v>0</v>
      </c>
      <c r="N86473" t="s">
        <v>18</v>
      </c>
    </row>
    <row r="86474" spans="1:14" x14ac:dyDescent="0.45">
      <c r="A86474">
        <v>15863929477969</v>
      </c>
      <c r="B86474">
        <v>5779580</v>
      </c>
      <c r="C86474" t="s">
        <v>14</v>
      </c>
      <c r="D86474" t="s">
        <v>81549</v>
      </c>
      <c r="E86474" t="s">
        <v>79306</v>
      </c>
      <c r="F86474">
        <v>44</v>
      </c>
      <c r="G86474" t="s">
        <v>178</v>
      </c>
      <c r="H86474">
        <v>0</v>
      </c>
      <c r="I86474">
        <v>1</v>
      </c>
      <c r="J86474">
        <v>0</v>
      </c>
      <c r="K86474">
        <v>0</v>
      </c>
      <c r="L86474">
        <v>0</v>
      </c>
      <c r="M86474">
        <v>0</v>
      </c>
      <c r="N86474" t="s">
        <v>18</v>
      </c>
    </row>
    <row r="86475" spans="1:14" x14ac:dyDescent="0.45">
      <c r="A86475">
        <v>44148743755955</v>
      </c>
      <c r="B86475">
        <v>5756999</v>
      </c>
      <c r="C86475" t="s">
        <v>19</v>
      </c>
      <c r="D86475" t="s">
        <v>81550</v>
      </c>
      <c r="E86475" t="s">
        <v>79306</v>
      </c>
      <c r="F86475">
        <v>43</v>
      </c>
      <c r="G86475" t="s">
        <v>56</v>
      </c>
      <c r="H86475">
        <v>0</v>
      </c>
      <c r="I86475">
        <v>0</v>
      </c>
      <c r="J86475">
        <v>0</v>
      </c>
      <c r="K86475">
        <v>0</v>
      </c>
      <c r="L86475">
        <v>0</v>
      </c>
      <c r="M86475">
        <v>1</v>
      </c>
      <c r="N86475" t="s">
        <v>18</v>
      </c>
    </row>
    <row r="86476" spans="1:14" x14ac:dyDescent="0.45">
      <c r="A86476">
        <v>19763149161261</v>
      </c>
      <c r="B86476">
        <v>5762404</v>
      </c>
      <c r="C86476" t="s">
        <v>14</v>
      </c>
      <c r="D86476" t="s">
        <v>81551</v>
      </c>
      <c r="E86476" t="s">
        <v>79271</v>
      </c>
      <c r="F86476">
        <v>34</v>
      </c>
      <c r="G86476" t="s">
        <v>111</v>
      </c>
      <c r="H86476">
        <v>1</v>
      </c>
      <c r="I86476">
        <v>0</v>
      </c>
      <c r="J86476">
        <v>0</v>
      </c>
      <c r="K86476">
        <v>0</v>
      </c>
      <c r="L86476">
        <v>0</v>
      </c>
      <c r="M86476">
        <v>0</v>
      </c>
      <c r="N86476" t="s">
        <v>18</v>
      </c>
    </row>
    <row r="86477" spans="1:14" x14ac:dyDescent="0.45">
      <c r="A86477">
        <v>3481452942881</v>
      </c>
      <c r="B86477">
        <v>5761799</v>
      </c>
      <c r="C86477" t="s">
        <v>19</v>
      </c>
      <c r="D86477" t="s">
        <v>81552</v>
      </c>
      <c r="E86477" t="s">
        <v>79271</v>
      </c>
      <c r="F86477">
        <v>56</v>
      </c>
      <c r="G86477" t="s">
        <v>47</v>
      </c>
      <c r="H86477">
        <v>1</v>
      </c>
      <c r="I86477">
        <v>0</v>
      </c>
      <c r="J86477">
        <v>0</v>
      </c>
      <c r="K86477">
        <v>0</v>
      </c>
      <c r="L86477">
        <v>0</v>
      </c>
      <c r="M86477">
        <v>0</v>
      </c>
      <c r="N86477" t="s">
        <v>18</v>
      </c>
    </row>
    <row r="86478" spans="1:14" x14ac:dyDescent="0.45">
      <c r="A86478">
        <v>4339611525854</v>
      </c>
      <c r="B86478">
        <v>5713741</v>
      </c>
      <c r="C86478" t="s">
        <v>19</v>
      </c>
      <c r="D86478" t="s">
        <v>81553</v>
      </c>
      <c r="E86478" t="s">
        <v>79277</v>
      </c>
      <c r="F86478">
        <v>11</v>
      </c>
      <c r="G86478" t="s">
        <v>47</v>
      </c>
      <c r="H86478">
        <v>0</v>
      </c>
      <c r="I86478">
        <v>0</v>
      </c>
      <c r="J86478">
        <v>0</v>
      </c>
      <c r="K86478">
        <v>0</v>
      </c>
      <c r="L86478">
        <v>0</v>
      </c>
      <c r="M86478">
        <v>1</v>
      </c>
      <c r="N86478" t="s">
        <v>18</v>
      </c>
    </row>
    <row r="86479" spans="1:14" x14ac:dyDescent="0.45">
      <c r="A86479">
        <v>85457935622</v>
      </c>
      <c r="B86479">
        <v>5709113</v>
      </c>
      <c r="C86479" t="s">
        <v>19</v>
      </c>
      <c r="D86479" t="s">
        <v>81554</v>
      </c>
      <c r="E86479" t="s">
        <v>79277</v>
      </c>
      <c r="F86479">
        <v>19</v>
      </c>
      <c r="G86479" t="s">
        <v>47</v>
      </c>
      <c r="H86479">
        <v>0</v>
      </c>
      <c r="I86479">
        <v>0</v>
      </c>
      <c r="J86479">
        <v>0</v>
      </c>
      <c r="K86479">
        <v>0</v>
      </c>
      <c r="L86479">
        <v>0</v>
      </c>
      <c r="M86479">
        <v>1</v>
      </c>
      <c r="N86479" t="s">
        <v>18</v>
      </c>
    </row>
    <row r="86480" spans="1:14" x14ac:dyDescent="0.45">
      <c r="A86480">
        <v>54571955253777</v>
      </c>
      <c r="B86480">
        <v>5779863</v>
      </c>
      <c r="C86480" t="s">
        <v>14</v>
      </c>
      <c r="D86480" t="s">
        <v>81555</v>
      </c>
      <c r="E86480" t="s">
        <v>79306</v>
      </c>
      <c r="F86480">
        <v>51</v>
      </c>
      <c r="G86480" t="s">
        <v>111</v>
      </c>
      <c r="H86480">
        <v>0</v>
      </c>
      <c r="I86480">
        <v>1</v>
      </c>
      <c r="J86480">
        <v>0</v>
      </c>
      <c r="K86480">
        <v>0</v>
      </c>
      <c r="L86480">
        <v>0</v>
      </c>
      <c r="M86480">
        <v>0</v>
      </c>
      <c r="N86480" t="s">
        <v>18</v>
      </c>
    </row>
    <row r="86481" spans="1:14" x14ac:dyDescent="0.45">
      <c r="A86481">
        <v>539736199694</v>
      </c>
      <c r="B86481">
        <v>5771659</v>
      </c>
      <c r="C86481" t="s">
        <v>14</v>
      </c>
      <c r="D86481" t="s">
        <v>81556</v>
      </c>
      <c r="E86481" t="s">
        <v>79277</v>
      </c>
      <c r="F86481">
        <v>3</v>
      </c>
      <c r="G86481" t="s">
        <v>47</v>
      </c>
      <c r="H86481">
        <v>0</v>
      </c>
      <c r="I86481">
        <v>0</v>
      </c>
      <c r="J86481">
        <v>0</v>
      </c>
      <c r="K86481">
        <v>0</v>
      </c>
      <c r="L86481">
        <v>0</v>
      </c>
      <c r="M86481">
        <v>0</v>
      </c>
      <c r="N86481" t="s">
        <v>18</v>
      </c>
    </row>
    <row r="86482" spans="1:14" x14ac:dyDescent="0.45">
      <c r="A86482">
        <v>598612271147</v>
      </c>
      <c r="B86482">
        <v>5772182</v>
      </c>
      <c r="C86482" t="s">
        <v>14</v>
      </c>
      <c r="D86482" t="s">
        <v>81557</v>
      </c>
      <c r="E86482" t="s">
        <v>79277</v>
      </c>
      <c r="F86482">
        <v>47</v>
      </c>
      <c r="G86482" t="s">
        <v>47</v>
      </c>
      <c r="H86482">
        <v>0</v>
      </c>
      <c r="I86482">
        <v>0</v>
      </c>
      <c r="J86482">
        <v>0</v>
      </c>
      <c r="K86482">
        <v>0</v>
      </c>
      <c r="L86482">
        <v>0</v>
      </c>
      <c r="M86482">
        <v>0</v>
      </c>
      <c r="N86482" t="s">
        <v>18</v>
      </c>
    </row>
    <row r="86483" spans="1:14" x14ac:dyDescent="0.45">
      <c r="A86483">
        <v>8348383951648</v>
      </c>
      <c r="B86483">
        <v>5716090</v>
      </c>
      <c r="C86483" t="s">
        <v>14</v>
      </c>
      <c r="D86483" t="s">
        <v>81558</v>
      </c>
      <c r="E86483" t="s">
        <v>79277</v>
      </c>
      <c r="F86483">
        <v>6</v>
      </c>
      <c r="G86483" t="s">
        <v>47</v>
      </c>
      <c r="H86483">
        <v>0</v>
      </c>
      <c r="I86483">
        <v>0</v>
      </c>
      <c r="J86483">
        <v>0</v>
      </c>
      <c r="K86483">
        <v>0</v>
      </c>
      <c r="L86483">
        <v>0</v>
      </c>
      <c r="M86483">
        <v>0</v>
      </c>
      <c r="N86483" t="s">
        <v>18</v>
      </c>
    </row>
    <row r="86484" spans="1:14" x14ac:dyDescent="0.45">
      <c r="A86484">
        <v>979666954997262</v>
      </c>
      <c r="B86484">
        <v>5703967</v>
      </c>
      <c r="C86484" t="s">
        <v>14</v>
      </c>
      <c r="D86484" t="s">
        <v>81559</v>
      </c>
      <c r="E86484" t="s">
        <v>79320</v>
      </c>
      <c r="F86484">
        <v>5</v>
      </c>
      <c r="G86484" t="s">
        <v>47</v>
      </c>
      <c r="H86484">
        <v>0</v>
      </c>
      <c r="I86484">
        <v>0</v>
      </c>
      <c r="J86484">
        <v>0</v>
      </c>
      <c r="K86484">
        <v>0</v>
      </c>
      <c r="L86484">
        <v>0</v>
      </c>
      <c r="M86484">
        <v>1</v>
      </c>
      <c r="N86484" t="s">
        <v>18</v>
      </c>
    </row>
    <row r="86485" spans="1:14" x14ac:dyDescent="0.45">
      <c r="A86485">
        <v>94142731195</v>
      </c>
      <c r="B86485">
        <v>5715123</v>
      </c>
      <c r="C86485" t="s">
        <v>14</v>
      </c>
      <c r="D86485" t="s">
        <v>81560</v>
      </c>
      <c r="E86485" t="s">
        <v>79363</v>
      </c>
      <c r="F86485">
        <v>4</v>
      </c>
      <c r="G86485" t="s">
        <v>47</v>
      </c>
      <c r="H86485">
        <v>0</v>
      </c>
      <c r="I86485">
        <v>0</v>
      </c>
      <c r="J86485">
        <v>0</v>
      </c>
      <c r="K86485">
        <v>0</v>
      </c>
      <c r="L86485">
        <v>0</v>
      </c>
      <c r="M86485">
        <v>1</v>
      </c>
      <c r="N86485" t="s">
        <v>18</v>
      </c>
    </row>
    <row r="86486" spans="1:14" x14ac:dyDescent="0.45">
      <c r="A86486">
        <v>238167115459484</v>
      </c>
      <c r="B86486">
        <v>5703769</v>
      </c>
      <c r="C86486" t="s">
        <v>14</v>
      </c>
      <c r="D86486" t="s">
        <v>81561</v>
      </c>
      <c r="E86486" t="s">
        <v>79320</v>
      </c>
      <c r="F86486">
        <v>7</v>
      </c>
      <c r="G86486" t="s">
        <v>47</v>
      </c>
      <c r="H86486">
        <v>0</v>
      </c>
      <c r="I86486">
        <v>0</v>
      </c>
      <c r="J86486">
        <v>0</v>
      </c>
      <c r="K86486">
        <v>0</v>
      </c>
      <c r="L86486">
        <v>0</v>
      </c>
      <c r="M86486">
        <v>0</v>
      </c>
      <c r="N86486" t="s">
        <v>30</v>
      </c>
    </row>
    <row r="86487" spans="1:14" x14ac:dyDescent="0.45">
      <c r="A86487">
        <v>55193183265592</v>
      </c>
      <c r="B86487">
        <v>5715896</v>
      </c>
      <c r="C86487" t="s">
        <v>19</v>
      </c>
      <c r="D86487" t="s">
        <v>81562</v>
      </c>
      <c r="E86487" t="s">
        <v>79363</v>
      </c>
      <c r="F86487">
        <v>10</v>
      </c>
      <c r="G86487" t="s">
        <v>47</v>
      </c>
      <c r="H86487">
        <v>0</v>
      </c>
      <c r="I86487">
        <v>0</v>
      </c>
      <c r="J86487">
        <v>0</v>
      </c>
      <c r="K86487">
        <v>0</v>
      </c>
      <c r="L86487">
        <v>0</v>
      </c>
      <c r="M86487">
        <v>1</v>
      </c>
      <c r="N86487" t="s">
        <v>18</v>
      </c>
    </row>
    <row r="86488" spans="1:14" x14ac:dyDescent="0.45">
      <c r="A86488">
        <v>2639487112</v>
      </c>
      <c r="B86488">
        <v>5703832</v>
      </c>
      <c r="C86488" t="s">
        <v>14</v>
      </c>
      <c r="D86488" t="s">
        <v>81563</v>
      </c>
      <c r="E86488" t="s">
        <v>79320</v>
      </c>
      <c r="F86488">
        <v>9</v>
      </c>
      <c r="G86488" t="s">
        <v>47</v>
      </c>
      <c r="H86488">
        <v>0</v>
      </c>
      <c r="I86488">
        <v>0</v>
      </c>
      <c r="J86488">
        <v>0</v>
      </c>
      <c r="K86488">
        <v>0</v>
      </c>
      <c r="L86488">
        <v>0</v>
      </c>
      <c r="M86488">
        <v>1</v>
      </c>
      <c r="N86488" t="s">
        <v>18</v>
      </c>
    </row>
    <row r="86489" spans="1:14" x14ac:dyDescent="0.45">
      <c r="A86489">
        <v>319653661737</v>
      </c>
      <c r="B86489">
        <v>5715565</v>
      </c>
      <c r="C86489" t="s">
        <v>14</v>
      </c>
      <c r="D86489" t="s">
        <v>81564</v>
      </c>
      <c r="E86489" t="s">
        <v>79363</v>
      </c>
      <c r="F86489">
        <v>5</v>
      </c>
      <c r="G86489" t="s">
        <v>47</v>
      </c>
      <c r="H86489">
        <v>0</v>
      </c>
      <c r="I86489">
        <v>0</v>
      </c>
      <c r="J86489">
        <v>0</v>
      </c>
      <c r="K86489">
        <v>0</v>
      </c>
      <c r="L86489">
        <v>0</v>
      </c>
      <c r="M86489">
        <v>1</v>
      </c>
      <c r="N86489" t="s">
        <v>18</v>
      </c>
    </row>
    <row r="86490" spans="1:14" x14ac:dyDescent="0.45">
      <c r="A86490">
        <v>761757623135</v>
      </c>
      <c r="B86490">
        <v>5703836</v>
      </c>
      <c r="C86490" t="s">
        <v>14</v>
      </c>
      <c r="D86490" t="s">
        <v>81565</v>
      </c>
      <c r="E86490" t="s">
        <v>79320</v>
      </c>
      <c r="F86490">
        <v>4</v>
      </c>
      <c r="G86490" t="s">
        <v>47</v>
      </c>
      <c r="H86490">
        <v>0</v>
      </c>
      <c r="I86490">
        <v>0</v>
      </c>
      <c r="J86490">
        <v>0</v>
      </c>
      <c r="K86490">
        <v>0</v>
      </c>
      <c r="L86490">
        <v>0</v>
      </c>
      <c r="M86490">
        <v>1</v>
      </c>
      <c r="N86490" t="s">
        <v>18</v>
      </c>
    </row>
    <row r="86491" spans="1:14" x14ac:dyDescent="0.45">
      <c r="A86491">
        <v>9914874578848</v>
      </c>
      <c r="B86491">
        <v>5715569</v>
      </c>
      <c r="C86491" t="s">
        <v>14</v>
      </c>
      <c r="D86491" t="s">
        <v>81566</v>
      </c>
      <c r="E86491" t="s">
        <v>79363</v>
      </c>
      <c r="F86491">
        <v>12</v>
      </c>
      <c r="G86491" t="s">
        <v>47</v>
      </c>
      <c r="H86491">
        <v>0</v>
      </c>
      <c r="I86491">
        <v>0</v>
      </c>
      <c r="J86491">
        <v>0</v>
      </c>
      <c r="K86491">
        <v>0</v>
      </c>
      <c r="L86491">
        <v>0</v>
      </c>
      <c r="M86491">
        <v>1</v>
      </c>
      <c r="N86491" t="s">
        <v>18</v>
      </c>
    </row>
    <row r="86492" spans="1:14" x14ac:dyDescent="0.45">
      <c r="A86492">
        <v>762282136848</v>
      </c>
      <c r="B86492">
        <v>5768403</v>
      </c>
      <c r="C86492" t="s">
        <v>14</v>
      </c>
      <c r="D86492" t="s">
        <v>81567</v>
      </c>
      <c r="E86492" t="s">
        <v>79277</v>
      </c>
      <c r="F86492">
        <v>9</v>
      </c>
      <c r="G86492" t="s">
        <v>47</v>
      </c>
      <c r="H86492">
        <v>0</v>
      </c>
      <c r="I86492">
        <v>0</v>
      </c>
      <c r="J86492">
        <v>0</v>
      </c>
      <c r="K86492">
        <v>0</v>
      </c>
      <c r="L86492">
        <v>0</v>
      </c>
      <c r="M86492">
        <v>0</v>
      </c>
      <c r="N86492" t="s">
        <v>18</v>
      </c>
    </row>
    <row r="86493" spans="1:14" x14ac:dyDescent="0.45">
      <c r="A86493">
        <v>747999386294949</v>
      </c>
      <c r="B86493">
        <v>5768419</v>
      </c>
      <c r="C86493" t="s">
        <v>14</v>
      </c>
      <c r="D86493" t="s">
        <v>81568</v>
      </c>
      <c r="E86493" t="s">
        <v>79277</v>
      </c>
      <c r="F86493">
        <v>24</v>
      </c>
      <c r="G86493" t="s">
        <v>47</v>
      </c>
      <c r="H86493">
        <v>0</v>
      </c>
      <c r="I86493">
        <v>0</v>
      </c>
      <c r="J86493">
        <v>0</v>
      </c>
      <c r="K86493">
        <v>0</v>
      </c>
      <c r="L86493">
        <v>0</v>
      </c>
      <c r="M86493">
        <v>0</v>
      </c>
      <c r="N86493" t="s">
        <v>18</v>
      </c>
    </row>
    <row r="86494" spans="1:14" x14ac:dyDescent="0.45">
      <c r="A86494">
        <v>32953972538146</v>
      </c>
      <c r="B86494">
        <v>5771477</v>
      </c>
      <c r="C86494" t="s">
        <v>19</v>
      </c>
      <c r="D86494" t="s">
        <v>81569</v>
      </c>
      <c r="E86494" t="s">
        <v>79277</v>
      </c>
      <c r="F86494">
        <v>19</v>
      </c>
      <c r="G86494" t="s">
        <v>199</v>
      </c>
      <c r="H86494">
        <v>0</v>
      </c>
      <c r="I86494">
        <v>0</v>
      </c>
      <c r="J86494">
        <v>0</v>
      </c>
      <c r="K86494">
        <v>0</v>
      </c>
      <c r="L86494">
        <v>0</v>
      </c>
      <c r="M86494">
        <v>0</v>
      </c>
      <c r="N86494" t="s">
        <v>18</v>
      </c>
    </row>
    <row r="86495" spans="1:14" x14ac:dyDescent="0.45">
      <c r="A86495">
        <v>25241778921578</v>
      </c>
      <c r="B86495">
        <v>5758244</v>
      </c>
      <c r="C86495" t="s">
        <v>14</v>
      </c>
      <c r="D86495" t="s">
        <v>81570</v>
      </c>
      <c r="E86495" t="s">
        <v>79320</v>
      </c>
      <c r="F86495">
        <v>46</v>
      </c>
      <c r="G86495" t="s">
        <v>47</v>
      </c>
      <c r="H86495">
        <v>0</v>
      </c>
      <c r="I86495">
        <v>0</v>
      </c>
      <c r="J86495">
        <v>1</v>
      </c>
      <c r="K86495">
        <v>0</v>
      </c>
      <c r="L86495">
        <v>0</v>
      </c>
      <c r="M86495">
        <v>0</v>
      </c>
      <c r="N86495" t="s">
        <v>18</v>
      </c>
    </row>
    <row r="86496" spans="1:14" x14ac:dyDescent="0.45">
      <c r="A86496">
        <v>78879844327178</v>
      </c>
      <c r="B86496">
        <v>5785410</v>
      </c>
      <c r="C86496" t="s">
        <v>19</v>
      </c>
      <c r="D86496" t="s">
        <v>81571</v>
      </c>
      <c r="E86496" t="s">
        <v>79363</v>
      </c>
      <c r="F86496">
        <v>6</v>
      </c>
      <c r="G86496" t="s">
        <v>47</v>
      </c>
      <c r="H86496">
        <v>0</v>
      </c>
      <c r="I86496">
        <v>0</v>
      </c>
      <c r="J86496">
        <v>0</v>
      </c>
      <c r="K86496">
        <v>0</v>
      </c>
      <c r="L86496">
        <v>0</v>
      </c>
      <c r="M86496">
        <v>0</v>
      </c>
      <c r="N86496" t="s">
        <v>18</v>
      </c>
    </row>
    <row r="86497" spans="1:14" x14ac:dyDescent="0.45">
      <c r="A86497">
        <v>97182762524286</v>
      </c>
      <c r="B86497">
        <v>5755797</v>
      </c>
      <c r="C86497" t="s">
        <v>14</v>
      </c>
      <c r="D86497" t="s">
        <v>81572</v>
      </c>
      <c r="E86497" t="s">
        <v>79320</v>
      </c>
      <c r="F86497">
        <v>19</v>
      </c>
      <c r="G86497" t="s">
        <v>47</v>
      </c>
      <c r="H86497">
        <v>1</v>
      </c>
      <c r="I86497">
        <v>0</v>
      </c>
      <c r="J86497">
        <v>0</v>
      </c>
      <c r="K86497">
        <v>0</v>
      </c>
      <c r="L86497">
        <v>0</v>
      </c>
      <c r="M86497">
        <v>0</v>
      </c>
      <c r="N86497" t="s">
        <v>18</v>
      </c>
    </row>
    <row r="86498" spans="1:14" x14ac:dyDescent="0.45">
      <c r="A86498">
        <v>3481452942881</v>
      </c>
      <c r="B86498">
        <v>5786288</v>
      </c>
      <c r="C86498" t="s">
        <v>19</v>
      </c>
      <c r="D86498" t="s">
        <v>81573</v>
      </c>
      <c r="E86498" t="s">
        <v>79363</v>
      </c>
      <c r="F86498">
        <v>56</v>
      </c>
      <c r="G86498" t="s">
        <v>47</v>
      </c>
      <c r="H86498">
        <v>1</v>
      </c>
      <c r="I86498">
        <v>0</v>
      </c>
      <c r="J86498">
        <v>0</v>
      </c>
      <c r="K86498">
        <v>0</v>
      </c>
      <c r="L86498">
        <v>0</v>
      </c>
      <c r="M86498">
        <v>0</v>
      </c>
      <c r="N86498" t="s">
        <v>30</v>
      </c>
    </row>
    <row r="86499" spans="1:14" x14ac:dyDescent="0.45">
      <c r="A86499">
        <v>671341874563</v>
      </c>
      <c r="B86499">
        <v>5711500</v>
      </c>
      <c r="C86499" t="s">
        <v>14</v>
      </c>
      <c r="D86499" t="s">
        <v>81574</v>
      </c>
      <c r="E86499" t="s">
        <v>79306</v>
      </c>
      <c r="F86499">
        <v>38</v>
      </c>
      <c r="G86499" t="s">
        <v>47</v>
      </c>
      <c r="H86499">
        <v>0</v>
      </c>
      <c r="I86499">
        <v>0</v>
      </c>
      <c r="J86499">
        <v>0</v>
      </c>
      <c r="K86499">
        <v>0</v>
      </c>
      <c r="L86499">
        <v>0</v>
      </c>
      <c r="M86499">
        <v>0</v>
      </c>
      <c r="N86499" t="s">
        <v>18</v>
      </c>
    </row>
    <row r="86500" spans="1:14" x14ac:dyDescent="0.45">
      <c r="A86500">
        <v>39527963616676</v>
      </c>
      <c r="B86500">
        <v>5719306</v>
      </c>
      <c r="C86500" t="s">
        <v>19</v>
      </c>
      <c r="D86500" t="s">
        <v>81575</v>
      </c>
      <c r="E86500" t="s">
        <v>79306</v>
      </c>
      <c r="F86500">
        <v>6</v>
      </c>
      <c r="G86500" t="s">
        <v>47</v>
      </c>
      <c r="H86500">
        <v>0</v>
      </c>
      <c r="I86500">
        <v>0</v>
      </c>
      <c r="J86500">
        <v>0</v>
      </c>
      <c r="K86500">
        <v>0</v>
      </c>
      <c r="L86500">
        <v>0</v>
      </c>
      <c r="M86500">
        <v>1</v>
      </c>
      <c r="N86500" t="s">
        <v>18</v>
      </c>
    </row>
    <row r="86501" spans="1:14" x14ac:dyDescent="0.45">
      <c r="A86501">
        <v>671341874563</v>
      </c>
      <c r="B86501">
        <v>5711501</v>
      </c>
      <c r="C86501" t="s">
        <v>14</v>
      </c>
      <c r="D86501" t="s">
        <v>81574</v>
      </c>
      <c r="E86501" t="s">
        <v>79306</v>
      </c>
      <c r="F86501">
        <v>38</v>
      </c>
      <c r="G86501" t="s">
        <v>47</v>
      </c>
      <c r="H86501">
        <v>0</v>
      </c>
      <c r="I86501">
        <v>0</v>
      </c>
      <c r="J86501">
        <v>0</v>
      </c>
      <c r="K86501">
        <v>0</v>
      </c>
      <c r="L86501">
        <v>0</v>
      </c>
      <c r="M86501">
        <v>0</v>
      </c>
      <c r="N86501" t="s">
        <v>18</v>
      </c>
    </row>
    <row r="86502" spans="1:14" x14ac:dyDescent="0.45">
      <c r="A86502">
        <v>85736417685815</v>
      </c>
      <c r="B86502">
        <v>5779542</v>
      </c>
      <c r="C86502" t="s">
        <v>19</v>
      </c>
      <c r="D86502" t="s">
        <v>81576</v>
      </c>
      <c r="E86502" t="s">
        <v>79306</v>
      </c>
      <c r="F86502">
        <v>11</v>
      </c>
      <c r="G86502" t="s">
        <v>47</v>
      </c>
      <c r="H86502">
        <v>0</v>
      </c>
      <c r="I86502">
        <v>0</v>
      </c>
      <c r="J86502">
        <v>0</v>
      </c>
      <c r="K86502">
        <v>0</v>
      </c>
      <c r="L86502">
        <v>0</v>
      </c>
      <c r="M86502">
        <v>0</v>
      </c>
      <c r="N86502" t="s">
        <v>18</v>
      </c>
    </row>
    <row r="86503" spans="1:14" x14ac:dyDescent="0.45">
      <c r="A86503">
        <v>38514646936187</v>
      </c>
      <c r="B86503">
        <v>5715316</v>
      </c>
      <c r="C86503" t="s">
        <v>14</v>
      </c>
      <c r="D86503" t="s">
        <v>81577</v>
      </c>
      <c r="E86503" t="s">
        <v>79306</v>
      </c>
      <c r="F86503">
        <v>9</v>
      </c>
      <c r="G86503" t="s">
        <v>111</v>
      </c>
      <c r="H86503">
        <v>0</v>
      </c>
      <c r="I86503">
        <v>0</v>
      </c>
      <c r="J86503">
        <v>0</v>
      </c>
      <c r="K86503">
        <v>0</v>
      </c>
      <c r="L86503">
        <v>0</v>
      </c>
      <c r="M86503">
        <v>1</v>
      </c>
      <c r="N86503" t="s">
        <v>18</v>
      </c>
    </row>
    <row r="86504" spans="1:14" x14ac:dyDescent="0.45">
      <c r="A86504">
        <v>759739139642</v>
      </c>
      <c r="B86504">
        <v>5773353</v>
      </c>
      <c r="C86504" t="s">
        <v>19</v>
      </c>
      <c r="D86504" t="s">
        <v>81578</v>
      </c>
      <c r="E86504" t="s">
        <v>79295</v>
      </c>
      <c r="F86504">
        <v>6</v>
      </c>
      <c r="G86504" t="s">
        <v>47</v>
      </c>
      <c r="H86504">
        <v>0</v>
      </c>
      <c r="I86504">
        <v>0</v>
      </c>
      <c r="J86504">
        <v>0</v>
      </c>
      <c r="K86504">
        <v>0</v>
      </c>
      <c r="L86504">
        <v>0</v>
      </c>
      <c r="M86504">
        <v>0</v>
      </c>
      <c r="N86504" t="s">
        <v>18</v>
      </c>
    </row>
    <row r="86505" spans="1:14" x14ac:dyDescent="0.45">
      <c r="A86505">
        <v>91834298232136</v>
      </c>
      <c r="B86505">
        <v>5773565</v>
      </c>
      <c r="C86505" t="s">
        <v>19</v>
      </c>
      <c r="D86505" t="s">
        <v>81579</v>
      </c>
      <c r="E86505" t="s">
        <v>79295</v>
      </c>
      <c r="F86505">
        <v>72</v>
      </c>
      <c r="G86505" t="s">
        <v>111</v>
      </c>
      <c r="H86505">
        <v>0</v>
      </c>
      <c r="I86505">
        <v>1</v>
      </c>
      <c r="J86505">
        <v>0</v>
      </c>
      <c r="K86505">
        <v>0</v>
      </c>
      <c r="L86505">
        <v>1</v>
      </c>
      <c r="M86505">
        <v>0</v>
      </c>
      <c r="N86505" t="s">
        <v>18</v>
      </c>
    </row>
    <row r="86506" spans="1:14" x14ac:dyDescent="0.45">
      <c r="A86506">
        <v>91485643691841</v>
      </c>
      <c r="B86506">
        <v>5717759</v>
      </c>
      <c r="C86506" t="s">
        <v>14</v>
      </c>
      <c r="D86506" t="s">
        <v>81580</v>
      </c>
      <c r="E86506" t="s">
        <v>79277</v>
      </c>
      <c r="F86506">
        <v>20</v>
      </c>
      <c r="G86506" t="s">
        <v>47</v>
      </c>
      <c r="H86506">
        <v>0</v>
      </c>
      <c r="I86506">
        <v>0</v>
      </c>
      <c r="J86506">
        <v>0</v>
      </c>
      <c r="K86506">
        <v>0</v>
      </c>
      <c r="L86506">
        <v>0</v>
      </c>
      <c r="M86506">
        <v>1</v>
      </c>
      <c r="N86506" t="s">
        <v>18</v>
      </c>
    </row>
    <row r="86507" spans="1:14" x14ac:dyDescent="0.45">
      <c r="A86507">
        <v>76436476713814</v>
      </c>
      <c r="B86507">
        <v>5718864</v>
      </c>
      <c r="C86507" t="s">
        <v>19</v>
      </c>
      <c r="D86507" t="s">
        <v>81581</v>
      </c>
      <c r="E86507" t="s">
        <v>79277</v>
      </c>
      <c r="F86507">
        <v>7</v>
      </c>
      <c r="G86507" t="s">
        <v>47</v>
      </c>
      <c r="H86507">
        <v>0</v>
      </c>
      <c r="I86507">
        <v>0</v>
      </c>
      <c r="J86507">
        <v>0</v>
      </c>
      <c r="K86507">
        <v>0</v>
      </c>
      <c r="L86507">
        <v>0</v>
      </c>
      <c r="M86507">
        <v>1</v>
      </c>
      <c r="N86507" t="s">
        <v>18</v>
      </c>
    </row>
    <row r="86508" spans="1:14" x14ac:dyDescent="0.45">
      <c r="A86508">
        <v>8723765317877</v>
      </c>
      <c r="B86508">
        <v>5713866</v>
      </c>
      <c r="C86508" t="s">
        <v>14</v>
      </c>
      <c r="D86508" t="s">
        <v>81582</v>
      </c>
      <c r="E86508" t="s">
        <v>79277</v>
      </c>
      <c r="F86508">
        <v>6</v>
      </c>
      <c r="G86508" t="s">
        <v>47</v>
      </c>
      <c r="H86508">
        <v>0</v>
      </c>
      <c r="I86508">
        <v>0</v>
      </c>
      <c r="J86508">
        <v>0</v>
      </c>
      <c r="K86508">
        <v>0</v>
      </c>
      <c r="L86508">
        <v>0</v>
      </c>
      <c r="M86508">
        <v>1</v>
      </c>
      <c r="N86508" t="s">
        <v>30</v>
      </c>
    </row>
    <row r="86509" spans="1:14" x14ac:dyDescent="0.45">
      <c r="A86509">
        <v>36193642754121</v>
      </c>
      <c r="B86509">
        <v>5713209</v>
      </c>
      <c r="C86509" t="s">
        <v>19</v>
      </c>
      <c r="D86509" t="s">
        <v>42113</v>
      </c>
      <c r="E86509" t="s">
        <v>79320</v>
      </c>
      <c r="F86509">
        <v>76</v>
      </c>
      <c r="G86509" t="s">
        <v>47</v>
      </c>
      <c r="H86509">
        <v>0</v>
      </c>
      <c r="I86509">
        <v>1</v>
      </c>
      <c r="J86509">
        <v>1</v>
      </c>
      <c r="K86509">
        <v>0</v>
      </c>
      <c r="L86509">
        <v>0</v>
      </c>
      <c r="M86509">
        <v>0</v>
      </c>
      <c r="N86509" t="s">
        <v>30</v>
      </c>
    </row>
    <row r="86510" spans="1:14" x14ac:dyDescent="0.45">
      <c r="A86510">
        <v>197146147275111</v>
      </c>
      <c r="B86510">
        <v>5728238</v>
      </c>
      <c r="C86510" t="s">
        <v>19</v>
      </c>
      <c r="D86510" t="s">
        <v>81583</v>
      </c>
      <c r="E86510" t="s">
        <v>79363</v>
      </c>
      <c r="F86510">
        <v>3</v>
      </c>
      <c r="G86510" t="s">
        <v>47</v>
      </c>
      <c r="H86510">
        <v>0</v>
      </c>
      <c r="I86510">
        <v>0</v>
      </c>
      <c r="J86510">
        <v>0</v>
      </c>
      <c r="K86510">
        <v>0</v>
      </c>
      <c r="L86510">
        <v>0</v>
      </c>
      <c r="M86510">
        <v>1</v>
      </c>
      <c r="N86510" t="s">
        <v>18</v>
      </c>
    </row>
    <row r="86511" spans="1:14" x14ac:dyDescent="0.45">
      <c r="A86511">
        <v>5937577622259</v>
      </c>
      <c r="B86511">
        <v>5755909</v>
      </c>
      <c r="C86511" t="s">
        <v>19</v>
      </c>
      <c r="D86511" t="s">
        <v>81584</v>
      </c>
      <c r="E86511" t="s">
        <v>79277</v>
      </c>
      <c r="F86511">
        <v>7</v>
      </c>
      <c r="G86511" t="s">
        <v>47</v>
      </c>
      <c r="H86511">
        <v>1</v>
      </c>
      <c r="I86511">
        <v>0</v>
      </c>
      <c r="J86511">
        <v>0</v>
      </c>
      <c r="K86511">
        <v>0</v>
      </c>
      <c r="L86511">
        <v>0</v>
      </c>
      <c r="M86511">
        <v>0</v>
      </c>
      <c r="N86511" t="s">
        <v>30</v>
      </c>
    </row>
    <row r="86512" spans="1:14" x14ac:dyDescent="0.45">
      <c r="A86512">
        <v>857791915716</v>
      </c>
      <c r="B86512">
        <v>5715210</v>
      </c>
      <c r="C86512" t="s">
        <v>19</v>
      </c>
      <c r="D86512" t="s">
        <v>81585</v>
      </c>
      <c r="E86512" t="s">
        <v>79320</v>
      </c>
      <c r="F86512">
        <v>9</v>
      </c>
      <c r="G86512" t="s">
        <v>47</v>
      </c>
      <c r="H86512">
        <v>0</v>
      </c>
      <c r="I86512">
        <v>0</v>
      </c>
      <c r="J86512">
        <v>0</v>
      </c>
      <c r="K86512">
        <v>0</v>
      </c>
      <c r="L86512">
        <v>0</v>
      </c>
      <c r="M86512">
        <v>1</v>
      </c>
      <c r="N86512" t="s">
        <v>18</v>
      </c>
    </row>
    <row r="86513" spans="1:14" x14ac:dyDescent="0.45">
      <c r="A86513">
        <v>37726346988172</v>
      </c>
      <c r="B86513">
        <v>5735650</v>
      </c>
      <c r="C86513" t="s">
        <v>19</v>
      </c>
      <c r="D86513" t="s">
        <v>81586</v>
      </c>
      <c r="E86513" t="s">
        <v>79363</v>
      </c>
      <c r="F86513">
        <v>8</v>
      </c>
      <c r="G86513" t="s">
        <v>47</v>
      </c>
      <c r="H86513">
        <v>0</v>
      </c>
      <c r="I86513">
        <v>0</v>
      </c>
      <c r="J86513">
        <v>0</v>
      </c>
      <c r="K86513">
        <v>0</v>
      </c>
      <c r="L86513">
        <v>0</v>
      </c>
      <c r="M86513">
        <v>1</v>
      </c>
      <c r="N86513" t="s">
        <v>18</v>
      </c>
    </row>
    <row r="86514" spans="1:14" x14ac:dyDescent="0.45">
      <c r="A86514">
        <v>41784918283122</v>
      </c>
      <c r="B86514">
        <v>5767780</v>
      </c>
      <c r="C86514" t="s">
        <v>14</v>
      </c>
      <c r="D86514" t="s">
        <v>81587</v>
      </c>
      <c r="E86514" t="s">
        <v>79277</v>
      </c>
      <c r="F86514">
        <v>18</v>
      </c>
      <c r="G86514" t="s">
        <v>47</v>
      </c>
      <c r="H86514">
        <v>0</v>
      </c>
      <c r="I86514">
        <v>0</v>
      </c>
      <c r="J86514">
        <v>0</v>
      </c>
      <c r="K86514">
        <v>0</v>
      </c>
      <c r="L86514">
        <v>0</v>
      </c>
      <c r="M86514">
        <v>0</v>
      </c>
      <c r="N86514" t="s">
        <v>18</v>
      </c>
    </row>
    <row r="86515" spans="1:14" x14ac:dyDescent="0.45">
      <c r="A86515">
        <v>629177334342</v>
      </c>
      <c r="B86515">
        <v>5767844</v>
      </c>
      <c r="C86515" t="s">
        <v>19</v>
      </c>
      <c r="D86515" t="s">
        <v>81588</v>
      </c>
      <c r="E86515" t="s">
        <v>79277</v>
      </c>
      <c r="F86515">
        <v>9</v>
      </c>
      <c r="G86515" t="s">
        <v>47</v>
      </c>
      <c r="H86515">
        <v>0</v>
      </c>
      <c r="I86515">
        <v>0</v>
      </c>
      <c r="J86515">
        <v>0</v>
      </c>
      <c r="K86515">
        <v>0</v>
      </c>
      <c r="L86515">
        <v>0</v>
      </c>
      <c r="M86515">
        <v>0</v>
      </c>
      <c r="N86515" t="s">
        <v>18</v>
      </c>
    </row>
    <row r="86516" spans="1:14" x14ac:dyDescent="0.45">
      <c r="A86516">
        <v>865312849866</v>
      </c>
      <c r="B86516">
        <v>5763220</v>
      </c>
      <c r="C86516" t="s">
        <v>14</v>
      </c>
      <c r="D86516" t="s">
        <v>81589</v>
      </c>
      <c r="E86516" t="s">
        <v>79277</v>
      </c>
      <c r="F86516">
        <v>8</v>
      </c>
      <c r="G86516" t="s">
        <v>47</v>
      </c>
      <c r="H86516">
        <v>0</v>
      </c>
      <c r="I86516">
        <v>0</v>
      </c>
      <c r="J86516">
        <v>0</v>
      </c>
      <c r="K86516">
        <v>0</v>
      </c>
      <c r="L86516">
        <v>0</v>
      </c>
      <c r="M86516">
        <v>0</v>
      </c>
      <c r="N86516" t="s">
        <v>18</v>
      </c>
    </row>
    <row r="86517" spans="1:14" x14ac:dyDescent="0.45">
      <c r="A86517">
        <v>2537988184741</v>
      </c>
      <c r="B86517">
        <v>5712016</v>
      </c>
      <c r="C86517" t="s">
        <v>14</v>
      </c>
      <c r="D86517" t="s">
        <v>81590</v>
      </c>
      <c r="E86517" t="s">
        <v>79277</v>
      </c>
      <c r="F86517">
        <v>34</v>
      </c>
      <c r="G86517" t="s">
        <v>111</v>
      </c>
      <c r="H86517">
        <v>0</v>
      </c>
      <c r="I86517">
        <v>0</v>
      </c>
      <c r="J86517">
        <v>0</v>
      </c>
      <c r="K86517">
        <v>0</v>
      </c>
      <c r="L86517">
        <v>0</v>
      </c>
      <c r="M86517">
        <v>1</v>
      </c>
      <c r="N86517" t="s">
        <v>18</v>
      </c>
    </row>
    <row r="86518" spans="1:14" x14ac:dyDescent="0.45">
      <c r="A86518">
        <v>77619552229949</v>
      </c>
      <c r="B86518">
        <v>5713571</v>
      </c>
      <c r="C86518" t="s">
        <v>14</v>
      </c>
      <c r="D86518" t="s">
        <v>81591</v>
      </c>
      <c r="E86518" t="s">
        <v>79277</v>
      </c>
      <c r="F86518">
        <v>1</v>
      </c>
      <c r="G86518" t="s">
        <v>47</v>
      </c>
      <c r="H86518">
        <v>0</v>
      </c>
      <c r="I86518">
        <v>0</v>
      </c>
      <c r="J86518">
        <v>0</v>
      </c>
      <c r="K86518">
        <v>0</v>
      </c>
      <c r="L86518">
        <v>0</v>
      </c>
      <c r="M86518">
        <v>0</v>
      </c>
      <c r="N86518" t="s">
        <v>18</v>
      </c>
    </row>
    <row r="86519" spans="1:14" x14ac:dyDescent="0.45">
      <c r="A86519">
        <v>75225962699945</v>
      </c>
      <c r="B86519">
        <v>5712918</v>
      </c>
      <c r="C86519" t="s">
        <v>14</v>
      </c>
      <c r="D86519" t="s">
        <v>81592</v>
      </c>
      <c r="E86519" t="s">
        <v>79277</v>
      </c>
      <c r="F86519">
        <v>6</v>
      </c>
      <c r="G86519" t="s">
        <v>47</v>
      </c>
      <c r="H86519">
        <v>1</v>
      </c>
      <c r="I86519">
        <v>0</v>
      </c>
      <c r="J86519">
        <v>0</v>
      </c>
      <c r="K86519">
        <v>0</v>
      </c>
      <c r="L86519">
        <v>0</v>
      </c>
      <c r="M86519">
        <v>1</v>
      </c>
      <c r="N86519" t="s">
        <v>30</v>
      </c>
    </row>
    <row r="86520" spans="1:14" x14ac:dyDescent="0.45">
      <c r="A86520">
        <v>91839443888842</v>
      </c>
      <c r="B86520">
        <v>5769893</v>
      </c>
      <c r="C86520" t="s">
        <v>14</v>
      </c>
      <c r="D86520" t="s">
        <v>81593</v>
      </c>
      <c r="E86520" t="s">
        <v>79277</v>
      </c>
      <c r="F86520">
        <v>29</v>
      </c>
      <c r="G86520" t="s">
        <v>47</v>
      </c>
      <c r="H86520">
        <v>0</v>
      </c>
      <c r="I86520">
        <v>0</v>
      </c>
      <c r="J86520">
        <v>0</v>
      </c>
      <c r="K86520">
        <v>0</v>
      </c>
      <c r="L86520">
        <v>0</v>
      </c>
      <c r="M86520">
        <v>0</v>
      </c>
      <c r="N86520" t="s">
        <v>18</v>
      </c>
    </row>
    <row r="86521" spans="1:14" x14ac:dyDescent="0.45">
      <c r="A86521">
        <v>25241778921578</v>
      </c>
      <c r="B86521">
        <v>5752173</v>
      </c>
      <c r="C86521" t="s">
        <v>14</v>
      </c>
      <c r="D86521" t="s">
        <v>81594</v>
      </c>
      <c r="E86521" t="s">
        <v>79320</v>
      </c>
      <c r="F86521">
        <v>46</v>
      </c>
      <c r="G86521" t="s">
        <v>47</v>
      </c>
      <c r="H86521">
        <v>0</v>
      </c>
      <c r="I86521">
        <v>0</v>
      </c>
      <c r="J86521">
        <v>1</v>
      </c>
      <c r="K86521">
        <v>0</v>
      </c>
      <c r="L86521">
        <v>0</v>
      </c>
      <c r="M86521">
        <v>0</v>
      </c>
      <c r="N86521" t="s">
        <v>18</v>
      </c>
    </row>
    <row r="86522" spans="1:14" x14ac:dyDescent="0.45">
      <c r="A86522">
        <v>468476234665694</v>
      </c>
      <c r="B86522">
        <v>5724935</v>
      </c>
      <c r="C86522" t="s">
        <v>19</v>
      </c>
      <c r="D86522" t="s">
        <v>81595</v>
      </c>
      <c r="E86522" t="s">
        <v>79363</v>
      </c>
      <c r="F86522">
        <v>5</v>
      </c>
      <c r="G86522" t="s">
        <v>47</v>
      </c>
      <c r="H86522">
        <v>1</v>
      </c>
      <c r="I86522">
        <v>0</v>
      </c>
      <c r="J86522">
        <v>0</v>
      </c>
      <c r="K86522">
        <v>0</v>
      </c>
      <c r="L86522">
        <v>0</v>
      </c>
      <c r="M86522">
        <v>1</v>
      </c>
      <c r="N86522" t="s">
        <v>30</v>
      </c>
    </row>
    <row r="86523" spans="1:14" x14ac:dyDescent="0.45">
      <c r="A86523">
        <v>3356782795264</v>
      </c>
      <c r="B86523">
        <v>5703437</v>
      </c>
      <c r="C86523" t="s">
        <v>14</v>
      </c>
      <c r="D86523" t="s">
        <v>81596</v>
      </c>
      <c r="E86523" t="s">
        <v>79320</v>
      </c>
      <c r="F86523">
        <v>30</v>
      </c>
      <c r="G86523" t="s">
        <v>111</v>
      </c>
      <c r="H86523">
        <v>0</v>
      </c>
      <c r="I86523">
        <v>0</v>
      </c>
      <c r="J86523">
        <v>0</v>
      </c>
      <c r="K86523">
        <v>0</v>
      </c>
      <c r="L86523">
        <v>0</v>
      </c>
      <c r="M86523">
        <v>0</v>
      </c>
      <c r="N86523" t="s">
        <v>30</v>
      </c>
    </row>
    <row r="86524" spans="1:14" x14ac:dyDescent="0.45">
      <c r="A86524">
        <v>337276797433</v>
      </c>
      <c r="B86524">
        <v>5708450</v>
      </c>
      <c r="C86524" t="s">
        <v>14</v>
      </c>
      <c r="D86524" t="s">
        <v>81597</v>
      </c>
      <c r="E86524" t="s">
        <v>79363</v>
      </c>
      <c r="F86524">
        <v>25</v>
      </c>
      <c r="G86524" t="s">
        <v>47</v>
      </c>
      <c r="H86524">
        <v>1</v>
      </c>
      <c r="I86524">
        <v>0</v>
      </c>
      <c r="J86524">
        <v>0</v>
      </c>
      <c r="K86524">
        <v>0</v>
      </c>
      <c r="L86524">
        <v>0</v>
      </c>
      <c r="M86524">
        <v>0</v>
      </c>
      <c r="N86524" t="s">
        <v>18</v>
      </c>
    </row>
    <row r="86525" spans="1:14" x14ac:dyDescent="0.45">
      <c r="A86525">
        <v>2811734419331</v>
      </c>
      <c r="B86525">
        <v>5701945</v>
      </c>
      <c r="C86525" t="s">
        <v>14</v>
      </c>
      <c r="D86525" t="s">
        <v>81598</v>
      </c>
      <c r="E86525" t="s">
        <v>79320</v>
      </c>
      <c r="F86525">
        <v>12</v>
      </c>
      <c r="G86525" t="s">
        <v>47</v>
      </c>
      <c r="H86525">
        <v>0</v>
      </c>
      <c r="I86525">
        <v>0</v>
      </c>
      <c r="J86525">
        <v>0</v>
      </c>
      <c r="K86525">
        <v>0</v>
      </c>
      <c r="L86525">
        <v>0</v>
      </c>
      <c r="M86525">
        <v>0</v>
      </c>
      <c r="N86525" t="s">
        <v>18</v>
      </c>
    </row>
    <row r="86526" spans="1:14" x14ac:dyDescent="0.45">
      <c r="A86526">
        <v>14929458722563</v>
      </c>
      <c r="B86526">
        <v>5724701</v>
      </c>
      <c r="C86526" t="s">
        <v>19</v>
      </c>
      <c r="D86526" t="s">
        <v>81599</v>
      </c>
      <c r="E86526" t="s">
        <v>79363</v>
      </c>
      <c r="F86526">
        <v>15</v>
      </c>
      <c r="G86526" t="s">
        <v>47</v>
      </c>
      <c r="H86526">
        <v>0</v>
      </c>
      <c r="I86526">
        <v>0</v>
      </c>
      <c r="J86526">
        <v>0</v>
      </c>
      <c r="K86526">
        <v>0</v>
      </c>
      <c r="L86526">
        <v>0</v>
      </c>
      <c r="M86526">
        <v>0</v>
      </c>
      <c r="N86526" t="s">
        <v>18</v>
      </c>
    </row>
    <row r="86527" spans="1:14" x14ac:dyDescent="0.45">
      <c r="A86527">
        <v>1478865331354</v>
      </c>
      <c r="B86527">
        <v>5758498</v>
      </c>
      <c r="C86527" t="s">
        <v>19</v>
      </c>
      <c r="D86527" t="s">
        <v>81600</v>
      </c>
      <c r="E86527" t="s">
        <v>79320</v>
      </c>
      <c r="F86527">
        <v>56</v>
      </c>
      <c r="G86527" t="s">
        <v>47</v>
      </c>
      <c r="H86527">
        <v>0</v>
      </c>
      <c r="I86527">
        <v>1</v>
      </c>
      <c r="J86527">
        <v>0</v>
      </c>
      <c r="K86527">
        <v>0</v>
      </c>
      <c r="L86527">
        <v>0</v>
      </c>
      <c r="M86527">
        <v>0</v>
      </c>
      <c r="N86527" t="s">
        <v>18</v>
      </c>
    </row>
    <row r="86528" spans="1:14" x14ac:dyDescent="0.45">
      <c r="A86528">
        <v>2811734419331</v>
      </c>
      <c r="B86528">
        <v>5701924</v>
      </c>
      <c r="C86528" t="s">
        <v>14</v>
      </c>
      <c r="D86528" t="s">
        <v>81601</v>
      </c>
      <c r="E86528" t="s">
        <v>79320</v>
      </c>
      <c r="F86528">
        <v>12</v>
      </c>
      <c r="G86528" t="s">
        <v>47</v>
      </c>
      <c r="H86528">
        <v>0</v>
      </c>
      <c r="I86528">
        <v>0</v>
      </c>
      <c r="J86528">
        <v>0</v>
      </c>
      <c r="K86528">
        <v>0</v>
      </c>
      <c r="L86528">
        <v>0</v>
      </c>
      <c r="M86528">
        <v>1</v>
      </c>
      <c r="N86528" t="s">
        <v>18</v>
      </c>
    </row>
    <row r="86529" spans="1:14" x14ac:dyDescent="0.45">
      <c r="A86529">
        <v>26998131619894</v>
      </c>
      <c r="B86529">
        <v>5720680</v>
      </c>
      <c r="C86529" t="s">
        <v>14</v>
      </c>
      <c r="D86529" t="s">
        <v>81602</v>
      </c>
      <c r="E86529" t="s">
        <v>79363</v>
      </c>
      <c r="F86529">
        <v>57</v>
      </c>
      <c r="G86529" t="s">
        <v>47</v>
      </c>
      <c r="H86529">
        <v>0</v>
      </c>
      <c r="I86529">
        <v>1</v>
      </c>
      <c r="J86529">
        <v>1</v>
      </c>
      <c r="K86529">
        <v>0</v>
      </c>
      <c r="L86529">
        <v>0</v>
      </c>
      <c r="M86529">
        <v>1</v>
      </c>
      <c r="N86529" t="s">
        <v>18</v>
      </c>
    </row>
    <row r="86530" spans="1:14" x14ac:dyDescent="0.45">
      <c r="A86530">
        <v>1853384743181</v>
      </c>
      <c r="B86530">
        <v>5755299</v>
      </c>
      <c r="C86530" t="s">
        <v>14</v>
      </c>
      <c r="D86530" t="s">
        <v>81603</v>
      </c>
      <c r="E86530" t="s">
        <v>79320</v>
      </c>
      <c r="F86530">
        <v>19</v>
      </c>
      <c r="G86530" t="s">
        <v>111</v>
      </c>
      <c r="H86530">
        <v>0</v>
      </c>
      <c r="I86530">
        <v>0</v>
      </c>
      <c r="J86530">
        <v>0</v>
      </c>
      <c r="K86530">
        <v>0</v>
      </c>
      <c r="L86530">
        <v>0</v>
      </c>
      <c r="M86530">
        <v>0</v>
      </c>
      <c r="N86530" t="s">
        <v>18</v>
      </c>
    </row>
    <row r="86531" spans="1:14" x14ac:dyDescent="0.45">
      <c r="A86531">
        <v>762282136848</v>
      </c>
      <c r="B86531">
        <v>5768595</v>
      </c>
      <c r="C86531" t="s">
        <v>14</v>
      </c>
      <c r="D86531" t="s">
        <v>81604</v>
      </c>
      <c r="E86531" t="s">
        <v>79363</v>
      </c>
      <c r="F86531">
        <v>9</v>
      </c>
      <c r="G86531" t="s">
        <v>47</v>
      </c>
      <c r="H86531">
        <v>0</v>
      </c>
      <c r="I86531">
        <v>0</v>
      </c>
      <c r="J86531">
        <v>0</v>
      </c>
      <c r="K86531">
        <v>0</v>
      </c>
      <c r="L86531">
        <v>0</v>
      </c>
      <c r="M86531">
        <v>0</v>
      </c>
      <c r="N86531" t="s">
        <v>18</v>
      </c>
    </row>
    <row r="86532" spans="1:14" x14ac:dyDescent="0.45">
      <c r="A86532">
        <v>214814972865258</v>
      </c>
      <c r="B86532">
        <v>5755155</v>
      </c>
      <c r="C86532" t="s">
        <v>14</v>
      </c>
      <c r="D86532" t="s">
        <v>81605</v>
      </c>
      <c r="E86532" t="s">
        <v>79320</v>
      </c>
      <c r="F86532">
        <v>23</v>
      </c>
      <c r="G86532" t="s">
        <v>47</v>
      </c>
      <c r="H86532">
        <v>0</v>
      </c>
      <c r="I86532">
        <v>0</v>
      </c>
      <c r="J86532">
        <v>0</v>
      </c>
      <c r="K86532">
        <v>0</v>
      </c>
      <c r="L86532">
        <v>0</v>
      </c>
      <c r="M86532">
        <v>0</v>
      </c>
      <c r="N86532" t="s">
        <v>18</v>
      </c>
    </row>
    <row r="86533" spans="1:14" x14ac:dyDescent="0.45">
      <c r="A86533">
        <v>847279373367115</v>
      </c>
      <c r="B86533">
        <v>5755648</v>
      </c>
      <c r="C86533" t="s">
        <v>14</v>
      </c>
      <c r="D86533" t="s">
        <v>81606</v>
      </c>
      <c r="E86533" t="s">
        <v>79320</v>
      </c>
      <c r="F86533">
        <v>10</v>
      </c>
      <c r="G86533" t="s">
        <v>111</v>
      </c>
      <c r="H86533">
        <v>0</v>
      </c>
      <c r="I86533">
        <v>0</v>
      </c>
      <c r="J86533">
        <v>0</v>
      </c>
      <c r="K86533">
        <v>0</v>
      </c>
      <c r="L86533">
        <v>0</v>
      </c>
      <c r="M86533">
        <v>0</v>
      </c>
      <c r="N86533" t="s">
        <v>18</v>
      </c>
    </row>
    <row r="86534" spans="1:14" x14ac:dyDescent="0.45">
      <c r="A86534">
        <v>762282136848</v>
      </c>
      <c r="B86534">
        <v>5768596</v>
      </c>
      <c r="C86534" t="s">
        <v>14</v>
      </c>
      <c r="D86534" t="s">
        <v>81604</v>
      </c>
      <c r="E86534" t="s">
        <v>79363</v>
      </c>
      <c r="F86534">
        <v>9</v>
      </c>
      <c r="G86534" t="s">
        <v>47</v>
      </c>
      <c r="H86534">
        <v>0</v>
      </c>
      <c r="I86534">
        <v>0</v>
      </c>
      <c r="J86534">
        <v>0</v>
      </c>
      <c r="K86534">
        <v>0</v>
      </c>
      <c r="L86534">
        <v>0</v>
      </c>
      <c r="M86534">
        <v>0</v>
      </c>
      <c r="N86534" t="s">
        <v>18</v>
      </c>
    </row>
    <row r="86535" spans="1:14" x14ac:dyDescent="0.45">
      <c r="A86535">
        <v>634414169999765</v>
      </c>
      <c r="B86535">
        <v>5730369</v>
      </c>
      <c r="C86535" t="s">
        <v>14</v>
      </c>
      <c r="D86535" t="s">
        <v>81607</v>
      </c>
      <c r="E86535" t="s">
        <v>79306</v>
      </c>
      <c r="F86535">
        <v>34</v>
      </c>
      <c r="G86535" t="s">
        <v>47</v>
      </c>
      <c r="H86535">
        <v>0</v>
      </c>
      <c r="I86535">
        <v>0</v>
      </c>
      <c r="J86535">
        <v>0</v>
      </c>
      <c r="K86535">
        <v>0</v>
      </c>
      <c r="L86535">
        <v>0</v>
      </c>
      <c r="M86535">
        <v>1</v>
      </c>
      <c r="N86535" t="s">
        <v>30</v>
      </c>
    </row>
    <row r="86536" spans="1:14" x14ac:dyDescent="0.45">
      <c r="A86536">
        <v>168726143369451</v>
      </c>
      <c r="B86536">
        <v>5755079</v>
      </c>
      <c r="C86536" t="s">
        <v>19</v>
      </c>
      <c r="D86536" t="s">
        <v>81608</v>
      </c>
      <c r="E86536" t="s">
        <v>79320</v>
      </c>
      <c r="F86536">
        <v>19</v>
      </c>
      <c r="G86536" t="s">
        <v>47</v>
      </c>
      <c r="H86536">
        <v>0</v>
      </c>
      <c r="I86536">
        <v>0</v>
      </c>
      <c r="J86536">
        <v>0</v>
      </c>
      <c r="K86536">
        <v>0</v>
      </c>
      <c r="L86536">
        <v>0</v>
      </c>
      <c r="M86536">
        <v>0</v>
      </c>
      <c r="N86536" t="s">
        <v>18</v>
      </c>
    </row>
    <row r="86537" spans="1:14" x14ac:dyDescent="0.45">
      <c r="A86537">
        <v>2173851191582</v>
      </c>
      <c r="B86537">
        <v>5785280</v>
      </c>
      <c r="C86537" t="s">
        <v>14</v>
      </c>
      <c r="D86537" t="s">
        <v>81609</v>
      </c>
      <c r="E86537" t="s">
        <v>79363</v>
      </c>
      <c r="F86537">
        <v>9</v>
      </c>
      <c r="G86537" t="s">
        <v>47</v>
      </c>
      <c r="H86537">
        <v>0</v>
      </c>
      <c r="I86537">
        <v>0</v>
      </c>
      <c r="J86537">
        <v>0</v>
      </c>
      <c r="K86537">
        <v>0</v>
      </c>
      <c r="L86537">
        <v>0</v>
      </c>
      <c r="M86537">
        <v>0</v>
      </c>
      <c r="N86537" t="s">
        <v>18</v>
      </c>
    </row>
    <row r="86538" spans="1:14" x14ac:dyDescent="0.45">
      <c r="A86538">
        <v>93793616113258</v>
      </c>
      <c r="B86538">
        <v>5734080</v>
      </c>
      <c r="C86538" t="s">
        <v>19</v>
      </c>
      <c r="D86538" t="s">
        <v>81610</v>
      </c>
      <c r="E86538" t="s">
        <v>79306</v>
      </c>
      <c r="F86538">
        <v>39</v>
      </c>
      <c r="G86538" t="s">
        <v>75</v>
      </c>
      <c r="H86538">
        <v>0</v>
      </c>
      <c r="I86538">
        <v>0</v>
      </c>
      <c r="J86538">
        <v>0</v>
      </c>
      <c r="K86538">
        <v>0</v>
      </c>
      <c r="L86538">
        <v>0</v>
      </c>
      <c r="M86538">
        <v>1</v>
      </c>
      <c r="N86538" t="s">
        <v>18</v>
      </c>
    </row>
    <row r="86539" spans="1:14" x14ac:dyDescent="0.45">
      <c r="A86539">
        <v>3675434153812</v>
      </c>
      <c r="B86539">
        <v>5726157</v>
      </c>
      <c r="C86539" t="s">
        <v>19</v>
      </c>
      <c r="D86539" t="s">
        <v>81611</v>
      </c>
      <c r="E86539" t="s">
        <v>79306</v>
      </c>
      <c r="F86539">
        <v>3</v>
      </c>
      <c r="G86539" t="s">
        <v>47</v>
      </c>
      <c r="H86539">
        <v>0</v>
      </c>
      <c r="I86539">
        <v>0</v>
      </c>
      <c r="J86539">
        <v>0</v>
      </c>
      <c r="K86539">
        <v>0</v>
      </c>
      <c r="L86539">
        <v>0</v>
      </c>
      <c r="M86539">
        <v>1</v>
      </c>
      <c r="N86539" t="s">
        <v>30</v>
      </c>
    </row>
    <row r="86540" spans="1:14" x14ac:dyDescent="0.45">
      <c r="A86540">
        <v>387979566915659</v>
      </c>
      <c r="B86540">
        <v>5712755</v>
      </c>
      <c r="C86540" t="s">
        <v>14</v>
      </c>
      <c r="D86540" t="s">
        <v>81612</v>
      </c>
      <c r="E86540" t="s">
        <v>79306</v>
      </c>
      <c r="F86540">
        <v>13</v>
      </c>
      <c r="G86540" t="s">
        <v>111</v>
      </c>
      <c r="H86540">
        <v>0</v>
      </c>
      <c r="I86540">
        <v>0</v>
      </c>
      <c r="J86540">
        <v>0</v>
      </c>
      <c r="K86540">
        <v>0</v>
      </c>
      <c r="L86540">
        <v>0</v>
      </c>
      <c r="M86540">
        <v>0</v>
      </c>
      <c r="N86540" t="s">
        <v>18</v>
      </c>
    </row>
    <row r="86541" spans="1:14" x14ac:dyDescent="0.45">
      <c r="A86541">
        <v>983566564244</v>
      </c>
      <c r="B86541">
        <v>5721161</v>
      </c>
      <c r="C86541" t="s">
        <v>14</v>
      </c>
      <c r="D86541" t="s">
        <v>81613</v>
      </c>
      <c r="E86541" t="s">
        <v>79306</v>
      </c>
      <c r="F86541">
        <v>3</v>
      </c>
      <c r="G86541" t="s">
        <v>47</v>
      </c>
      <c r="H86541">
        <v>0</v>
      </c>
      <c r="I86541">
        <v>0</v>
      </c>
      <c r="J86541">
        <v>0</v>
      </c>
      <c r="K86541">
        <v>0</v>
      </c>
      <c r="L86541">
        <v>0</v>
      </c>
      <c r="M86541">
        <v>0</v>
      </c>
      <c r="N86541" t="s">
        <v>18</v>
      </c>
    </row>
    <row r="86542" spans="1:14" x14ac:dyDescent="0.45">
      <c r="A86542">
        <v>859923991995719</v>
      </c>
      <c r="B86542">
        <v>5719743</v>
      </c>
      <c r="C86542" t="s">
        <v>19</v>
      </c>
      <c r="D86542" t="s">
        <v>81614</v>
      </c>
      <c r="E86542" t="s">
        <v>79306</v>
      </c>
      <c r="F86542">
        <v>5</v>
      </c>
      <c r="G86542" t="s">
        <v>47</v>
      </c>
      <c r="H86542">
        <v>0</v>
      </c>
      <c r="I86542">
        <v>0</v>
      </c>
      <c r="J86542">
        <v>0</v>
      </c>
      <c r="K86542">
        <v>0</v>
      </c>
      <c r="L86542">
        <v>0</v>
      </c>
      <c r="M86542">
        <v>1</v>
      </c>
      <c r="N86542" t="s">
        <v>30</v>
      </c>
    </row>
    <row r="86543" spans="1:14" x14ac:dyDescent="0.45">
      <c r="A86543">
        <v>497678181217265</v>
      </c>
      <c r="B86543">
        <v>5781025</v>
      </c>
      <c r="C86543" t="s">
        <v>19</v>
      </c>
      <c r="D86543" t="s">
        <v>81615</v>
      </c>
      <c r="E86543" t="s">
        <v>79306</v>
      </c>
      <c r="F86543">
        <v>1</v>
      </c>
      <c r="G86543" t="s">
        <v>47</v>
      </c>
      <c r="H86543">
        <v>0</v>
      </c>
      <c r="I86543">
        <v>0</v>
      </c>
      <c r="J86543">
        <v>0</v>
      </c>
      <c r="K86543">
        <v>0</v>
      </c>
      <c r="L86543">
        <v>0</v>
      </c>
      <c r="M86543">
        <v>0</v>
      </c>
      <c r="N86543" t="s">
        <v>18</v>
      </c>
    </row>
    <row r="86544" spans="1:14" x14ac:dyDescent="0.45">
      <c r="A86544">
        <v>524979524927</v>
      </c>
      <c r="B86544">
        <v>5779522</v>
      </c>
      <c r="C86544" t="s">
        <v>19</v>
      </c>
      <c r="D86544" t="s">
        <v>81616</v>
      </c>
      <c r="E86544" t="s">
        <v>79306</v>
      </c>
      <c r="F86544">
        <v>34</v>
      </c>
      <c r="G86544" t="s">
        <v>47</v>
      </c>
      <c r="H86544">
        <v>0</v>
      </c>
      <c r="I86544">
        <v>0</v>
      </c>
      <c r="J86544">
        <v>0</v>
      </c>
      <c r="K86544">
        <v>0</v>
      </c>
      <c r="L86544">
        <v>0</v>
      </c>
      <c r="M86544">
        <v>0</v>
      </c>
      <c r="N86544" t="s">
        <v>18</v>
      </c>
    </row>
    <row r="86545" spans="1:14" x14ac:dyDescent="0.45">
      <c r="A86545">
        <v>9989386695214</v>
      </c>
      <c r="B86545">
        <v>5780108</v>
      </c>
      <c r="C86545" t="s">
        <v>14</v>
      </c>
      <c r="D86545" t="s">
        <v>81617</v>
      </c>
      <c r="E86545" t="s">
        <v>79306</v>
      </c>
      <c r="F86545">
        <v>61</v>
      </c>
      <c r="G86545" t="s">
        <v>47</v>
      </c>
      <c r="H86545">
        <v>0</v>
      </c>
      <c r="I86545">
        <v>0</v>
      </c>
      <c r="J86545">
        <v>1</v>
      </c>
      <c r="K86545">
        <v>0</v>
      </c>
      <c r="L86545">
        <v>0</v>
      </c>
      <c r="M86545">
        <v>0</v>
      </c>
      <c r="N86545" t="s">
        <v>18</v>
      </c>
    </row>
    <row r="86546" spans="1:14" x14ac:dyDescent="0.45">
      <c r="A86546">
        <v>874658927412781</v>
      </c>
      <c r="B86546">
        <v>5779503</v>
      </c>
      <c r="C86546" t="s">
        <v>14</v>
      </c>
      <c r="D86546" t="s">
        <v>81618</v>
      </c>
      <c r="E86546" t="s">
        <v>79306</v>
      </c>
      <c r="F86546">
        <v>38</v>
      </c>
      <c r="G86546" t="s">
        <v>47</v>
      </c>
      <c r="H86546">
        <v>1</v>
      </c>
      <c r="I86546">
        <v>1</v>
      </c>
      <c r="J86546">
        <v>0</v>
      </c>
      <c r="K86546">
        <v>0</v>
      </c>
      <c r="L86546">
        <v>0</v>
      </c>
      <c r="M86546">
        <v>0</v>
      </c>
      <c r="N86546" t="s">
        <v>18</v>
      </c>
    </row>
    <row r="86547" spans="1:14" x14ac:dyDescent="0.45">
      <c r="A86547">
        <v>65658719258486</v>
      </c>
      <c r="B86547">
        <v>5779490</v>
      </c>
      <c r="C86547" t="s">
        <v>14</v>
      </c>
      <c r="D86547" t="s">
        <v>81619</v>
      </c>
      <c r="E86547" t="s">
        <v>79306</v>
      </c>
      <c r="F86547">
        <v>38</v>
      </c>
      <c r="G86547" t="s">
        <v>111</v>
      </c>
      <c r="H86547">
        <v>1</v>
      </c>
      <c r="I86547">
        <v>0</v>
      </c>
      <c r="J86547">
        <v>0</v>
      </c>
      <c r="K86547">
        <v>0</v>
      </c>
      <c r="L86547">
        <v>0</v>
      </c>
      <c r="M86547">
        <v>0</v>
      </c>
      <c r="N86547" t="s">
        <v>18</v>
      </c>
    </row>
    <row r="86548" spans="1:14" x14ac:dyDescent="0.45">
      <c r="A86548">
        <v>511494631488</v>
      </c>
      <c r="B86548">
        <v>5729638</v>
      </c>
      <c r="C86548" t="s">
        <v>19</v>
      </c>
      <c r="D86548" t="s">
        <v>81620</v>
      </c>
      <c r="E86548" t="s">
        <v>79295</v>
      </c>
      <c r="F86548">
        <v>4</v>
      </c>
      <c r="G86548" t="s">
        <v>47</v>
      </c>
      <c r="H86548">
        <v>0</v>
      </c>
      <c r="I86548">
        <v>0</v>
      </c>
      <c r="J86548">
        <v>0</v>
      </c>
      <c r="K86548">
        <v>1</v>
      </c>
      <c r="L86548">
        <v>0</v>
      </c>
      <c r="M86548">
        <v>1</v>
      </c>
      <c r="N86548" t="s">
        <v>18</v>
      </c>
    </row>
    <row r="86549" spans="1:14" x14ac:dyDescent="0.45">
      <c r="A86549">
        <v>3154658157974</v>
      </c>
      <c r="B86549">
        <v>5723464</v>
      </c>
      <c r="C86549" t="s">
        <v>19</v>
      </c>
      <c r="D86549" t="s">
        <v>81621</v>
      </c>
      <c r="E86549" t="s">
        <v>79306</v>
      </c>
      <c r="F86549">
        <v>35</v>
      </c>
      <c r="G86549" t="s">
        <v>47</v>
      </c>
      <c r="H86549">
        <v>0</v>
      </c>
      <c r="I86549">
        <v>0</v>
      </c>
      <c r="J86549">
        <v>0</v>
      </c>
      <c r="K86549">
        <v>0</v>
      </c>
      <c r="L86549">
        <v>0</v>
      </c>
      <c r="M86549">
        <v>1</v>
      </c>
      <c r="N86549" t="s">
        <v>30</v>
      </c>
    </row>
    <row r="86550" spans="1:14" x14ac:dyDescent="0.45">
      <c r="A86550">
        <v>116837292659</v>
      </c>
      <c r="B86550">
        <v>5720474</v>
      </c>
      <c r="C86550" t="s">
        <v>19</v>
      </c>
      <c r="D86550" t="s">
        <v>81622</v>
      </c>
      <c r="E86550" t="s">
        <v>79295</v>
      </c>
      <c r="F86550">
        <v>22</v>
      </c>
      <c r="G86550" t="s">
        <v>47</v>
      </c>
      <c r="H86550">
        <v>0</v>
      </c>
      <c r="I86550">
        <v>0</v>
      </c>
      <c r="J86550">
        <v>0</v>
      </c>
      <c r="K86550">
        <v>0</v>
      </c>
      <c r="L86550">
        <v>0</v>
      </c>
      <c r="M86550">
        <v>0</v>
      </c>
      <c r="N86550" t="s">
        <v>30</v>
      </c>
    </row>
    <row r="86551" spans="1:14" x14ac:dyDescent="0.45">
      <c r="A86551">
        <v>67252286748969</v>
      </c>
      <c r="B86551">
        <v>5718980</v>
      </c>
      <c r="C86551" t="s">
        <v>19</v>
      </c>
      <c r="D86551" t="s">
        <v>81623</v>
      </c>
      <c r="E86551" t="s">
        <v>79295</v>
      </c>
      <c r="F86551">
        <v>4</v>
      </c>
      <c r="G86551" t="s">
        <v>47</v>
      </c>
      <c r="H86551">
        <v>0</v>
      </c>
      <c r="I86551">
        <v>0</v>
      </c>
      <c r="J86551">
        <v>0</v>
      </c>
      <c r="K86551">
        <v>0</v>
      </c>
      <c r="L86551">
        <v>0</v>
      </c>
      <c r="M86551">
        <v>0</v>
      </c>
      <c r="N86551" t="s">
        <v>18</v>
      </c>
    </row>
    <row r="86552" spans="1:14" x14ac:dyDescent="0.45">
      <c r="A86552">
        <v>8876644344365</v>
      </c>
      <c r="B86552">
        <v>5720186</v>
      </c>
      <c r="C86552" t="s">
        <v>14</v>
      </c>
      <c r="D86552" t="s">
        <v>81624</v>
      </c>
      <c r="E86552" t="s">
        <v>79295</v>
      </c>
      <c r="F86552">
        <v>59</v>
      </c>
      <c r="G86552" t="s">
        <v>111</v>
      </c>
      <c r="H86552">
        <v>0</v>
      </c>
      <c r="I86552">
        <v>1</v>
      </c>
      <c r="J86552">
        <v>1</v>
      </c>
      <c r="K86552">
        <v>0</v>
      </c>
      <c r="L86552">
        <v>0</v>
      </c>
      <c r="M86552">
        <v>0</v>
      </c>
      <c r="N86552" t="s">
        <v>18</v>
      </c>
    </row>
    <row r="86553" spans="1:14" x14ac:dyDescent="0.45">
      <c r="A86553">
        <v>437227893211</v>
      </c>
      <c r="B86553">
        <v>5774882</v>
      </c>
      <c r="C86553" t="s">
        <v>19</v>
      </c>
      <c r="D86553" t="s">
        <v>81625</v>
      </c>
      <c r="E86553" t="s">
        <v>79295</v>
      </c>
      <c r="F86553">
        <v>16</v>
      </c>
      <c r="G86553" t="s">
        <v>111</v>
      </c>
      <c r="H86553">
        <v>1</v>
      </c>
      <c r="I86553">
        <v>0</v>
      </c>
      <c r="J86553">
        <v>0</v>
      </c>
      <c r="K86553">
        <v>0</v>
      </c>
      <c r="L86553">
        <v>0</v>
      </c>
      <c r="M86553">
        <v>0</v>
      </c>
      <c r="N86553" t="s">
        <v>18</v>
      </c>
    </row>
    <row r="86554" spans="1:14" x14ac:dyDescent="0.45">
      <c r="A86554">
        <v>6869131665582</v>
      </c>
      <c r="B86554">
        <v>5718577</v>
      </c>
      <c r="C86554" t="s">
        <v>14</v>
      </c>
      <c r="D86554" t="s">
        <v>81626</v>
      </c>
      <c r="E86554" t="s">
        <v>79295</v>
      </c>
      <c r="F86554">
        <v>23</v>
      </c>
      <c r="G86554" t="s">
        <v>47</v>
      </c>
      <c r="H86554">
        <v>0</v>
      </c>
      <c r="I86554">
        <v>0</v>
      </c>
      <c r="J86554">
        <v>0</v>
      </c>
      <c r="K86554">
        <v>0</v>
      </c>
      <c r="L86554">
        <v>0</v>
      </c>
      <c r="M86554">
        <v>1</v>
      </c>
      <c r="N86554" t="s">
        <v>30</v>
      </c>
    </row>
    <row r="86555" spans="1:14" x14ac:dyDescent="0.45">
      <c r="A86555">
        <v>865312849866</v>
      </c>
      <c r="B86555">
        <v>5769589</v>
      </c>
      <c r="C86555" t="s">
        <v>14</v>
      </c>
      <c r="D86555" t="s">
        <v>81627</v>
      </c>
      <c r="E86555" t="s">
        <v>79295</v>
      </c>
      <c r="F86555">
        <v>8</v>
      </c>
      <c r="G86555" t="s">
        <v>47</v>
      </c>
      <c r="H86555">
        <v>0</v>
      </c>
      <c r="I86555">
        <v>0</v>
      </c>
      <c r="J86555">
        <v>0</v>
      </c>
      <c r="K86555">
        <v>0</v>
      </c>
      <c r="L86555">
        <v>0</v>
      </c>
      <c r="M86555">
        <v>0</v>
      </c>
      <c r="N86555" t="s">
        <v>18</v>
      </c>
    </row>
    <row r="86556" spans="1:14" x14ac:dyDescent="0.45">
      <c r="A86556">
        <v>47548354642627</v>
      </c>
      <c r="B86556">
        <v>5774720</v>
      </c>
      <c r="C86556" t="s">
        <v>19</v>
      </c>
      <c r="D86556" t="s">
        <v>81628</v>
      </c>
      <c r="E86556" t="s">
        <v>79295</v>
      </c>
      <c r="F86556">
        <v>8</v>
      </c>
      <c r="G86556" t="s">
        <v>111</v>
      </c>
      <c r="H86556">
        <v>1</v>
      </c>
      <c r="I86556">
        <v>0</v>
      </c>
      <c r="J86556">
        <v>0</v>
      </c>
      <c r="K86556">
        <v>0</v>
      </c>
      <c r="L86556">
        <v>0</v>
      </c>
      <c r="M86556">
        <v>0</v>
      </c>
      <c r="N86556" t="s">
        <v>18</v>
      </c>
    </row>
    <row r="86557" spans="1:14" x14ac:dyDescent="0.45">
      <c r="A86557">
        <v>6618483334183</v>
      </c>
      <c r="B86557">
        <v>5713586</v>
      </c>
      <c r="C86557" t="s">
        <v>19</v>
      </c>
      <c r="D86557" t="s">
        <v>44244</v>
      </c>
      <c r="E86557" t="s">
        <v>79295</v>
      </c>
      <c r="F86557">
        <v>25</v>
      </c>
      <c r="G86557" t="s">
        <v>47</v>
      </c>
      <c r="H86557">
        <v>0</v>
      </c>
      <c r="I86557">
        <v>0</v>
      </c>
      <c r="J86557">
        <v>0</v>
      </c>
      <c r="K86557">
        <v>0</v>
      </c>
      <c r="L86557">
        <v>0</v>
      </c>
      <c r="M86557">
        <v>1</v>
      </c>
      <c r="N86557" t="s">
        <v>18</v>
      </c>
    </row>
    <row r="86558" spans="1:14" x14ac:dyDescent="0.45">
      <c r="A86558">
        <v>865312849866</v>
      </c>
      <c r="B86558">
        <v>5769587</v>
      </c>
      <c r="C86558" t="s">
        <v>14</v>
      </c>
      <c r="D86558" t="s">
        <v>81629</v>
      </c>
      <c r="E86558" t="s">
        <v>79295</v>
      </c>
      <c r="F86558">
        <v>8</v>
      </c>
      <c r="G86558" t="s">
        <v>47</v>
      </c>
      <c r="H86558">
        <v>0</v>
      </c>
      <c r="I86558">
        <v>0</v>
      </c>
      <c r="J86558">
        <v>0</v>
      </c>
      <c r="K86558">
        <v>0</v>
      </c>
      <c r="L86558">
        <v>0</v>
      </c>
      <c r="M86558">
        <v>0</v>
      </c>
      <c r="N86558" t="s">
        <v>18</v>
      </c>
    </row>
    <row r="86559" spans="1:14" x14ac:dyDescent="0.45">
      <c r="A86559">
        <v>5937577622259</v>
      </c>
      <c r="B86559">
        <v>5773204</v>
      </c>
      <c r="C86559" t="s">
        <v>19</v>
      </c>
      <c r="D86559" t="s">
        <v>81630</v>
      </c>
      <c r="E86559" t="s">
        <v>79295</v>
      </c>
      <c r="F86559">
        <v>7</v>
      </c>
      <c r="G86559" t="s">
        <v>47</v>
      </c>
      <c r="H86559">
        <v>1</v>
      </c>
      <c r="I86559">
        <v>0</v>
      </c>
      <c r="J86559">
        <v>0</v>
      </c>
      <c r="K86559">
        <v>0</v>
      </c>
      <c r="L86559">
        <v>0</v>
      </c>
      <c r="M86559">
        <v>0</v>
      </c>
      <c r="N86559" t="s">
        <v>18</v>
      </c>
    </row>
    <row r="86560" spans="1:14" x14ac:dyDescent="0.45">
      <c r="A86560">
        <v>477176685319491</v>
      </c>
      <c r="B86560">
        <v>5771575</v>
      </c>
      <c r="C86560" t="s">
        <v>14</v>
      </c>
      <c r="D86560" t="s">
        <v>81631</v>
      </c>
      <c r="E86560" t="s">
        <v>79277</v>
      </c>
      <c r="F86560">
        <v>26</v>
      </c>
      <c r="G86560" t="s">
        <v>116</v>
      </c>
      <c r="H86560">
        <v>0</v>
      </c>
      <c r="I86560">
        <v>0</v>
      </c>
      <c r="J86560">
        <v>0</v>
      </c>
      <c r="K86560">
        <v>0</v>
      </c>
      <c r="L86560">
        <v>0</v>
      </c>
      <c r="M86560">
        <v>0</v>
      </c>
      <c r="N86560" t="s">
        <v>18</v>
      </c>
    </row>
    <row r="86561" spans="1:14" x14ac:dyDescent="0.45">
      <c r="A86561">
        <v>539694446879338</v>
      </c>
      <c r="B86561">
        <v>5760997</v>
      </c>
      <c r="C86561" t="s">
        <v>14</v>
      </c>
      <c r="D86561" t="s">
        <v>81632</v>
      </c>
      <c r="E86561" t="s">
        <v>79320</v>
      </c>
      <c r="F86561">
        <v>65</v>
      </c>
      <c r="G86561" t="s">
        <v>116</v>
      </c>
      <c r="H86561">
        <v>0</v>
      </c>
      <c r="I86561">
        <v>0</v>
      </c>
      <c r="J86561">
        <v>0</v>
      </c>
      <c r="K86561">
        <v>0</v>
      </c>
      <c r="L86561">
        <v>0</v>
      </c>
      <c r="M86561">
        <v>0</v>
      </c>
      <c r="N86561" t="s">
        <v>18</v>
      </c>
    </row>
    <row r="86562" spans="1:14" x14ac:dyDescent="0.45">
      <c r="A86562">
        <v>98194558894729</v>
      </c>
      <c r="B86562">
        <v>5753560</v>
      </c>
      <c r="C86562" t="s">
        <v>14</v>
      </c>
      <c r="D86562" t="s">
        <v>81633</v>
      </c>
      <c r="E86562" t="s">
        <v>79271</v>
      </c>
      <c r="F86562">
        <v>77</v>
      </c>
      <c r="G86562" t="s">
        <v>116</v>
      </c>
      <c r="H86562">
        <v>0</v>
      </c>
      <c r="I86562">
        <v>0</v>
      </c>
      <c r="J86562">
        <v>0</v>
      </c>
      <c r="K86562">
        <v>0</v>
      </c>
      <c r="L86562">
        <v>0</v>
      </c>
      <c r="M86562">
        <v>0</v>
      </c>
      <c r="N86562" t="s">
        <v>30</v>
      </c>
    </row>
    <row r="86563" spans="1:14" x14ac:dyDescent="0.45">
      <c r="A86563">
        <v>98194558894729</v>
      </c>
      <c r="B86563">
        <v>5753556</v>
      </c>
      <c r="C86563" t="s">
        <v>14</v>
      </c>
      <c r="D86563" t="s">
        <v>81634</v>
      </c>
      <c r="E86563" t="s">
        <v>79271</v>
      </c>
      <c r="F86563">
        <v>77</v>
      </c>
      <c r="G86563" t="s">
        <v>116</v>
      </c>
      <c r="H86563">
        <v>0</v>
      </c>
      <c r="I86563">
        <v>0</v>
      </c>
      <c r="J86563">
        <v>0</v>
      </c>
      <c r="K86563">
        <v>0</v>
      </c>
      <c r="L86563">
        <v>0</v>
      </c>
      <c r="M86563">
        <v>0</v>
      </c>
      <c r="N86563" t="s">
        <v>30</v>
      </c>
    </row>
    <row r="86564" spans="1:14" x14ac:dyDescent="0.45">
      <c r="A86564">
        <v>64646567849</v>
      </c>
      <c r="B86564">
        <v>5760592</v>
      </c>
      <c r="C86564" t="s">
        <v>14</v>
      </c>
      <c r="D86564" t="s">
        <v>81635</v>
      </c>
      <c r="E86564" t="s">
        <v>79320</v>
      </c>
      <c r="F86564">
        <v>7</v>
      </c>
      <c r="G86564" t="s">
        <v>116</v>
      </c>
      <c r="H86564">
        <v>0</v>
      </c>
      <c r="I86564">
        <v>0</v>
      </c>
      <c r="J86564">
        <v>0</v>
      </c>
      <c r="K86564">
        <v>0</v>
      </c>
      <c r="L86564">
        <v>0</v>
      </c>
      <c r="M86564">
        <v>0</v>
      </c>
      <c r="N86564" t="s">
        <v>18</v>
      </c>
    </row>
    <row r="86565" spans="1:14" x14ac:dyDescent="0.45">
      <c r="A86565">
        <v>3425388263983</v>
      </c>
      <c r="B86565">
        <v>5760589</v>
      </c>
      <c r="C86565" t="s">
        <v>19</v>
      </c>
      <c r="D86565" t="s">
        <v>81636</v>
      </c>
      <c r="E86565" t="s">
        <v>79320</v>
      </c>
      <c r="F86565">
        <v>15</v>
      </c>
      <c r="G86565" t="s">
        <v>116</v>
      </c>
      <c r="H86565">
        <v>0</v>
      </c>
      <c r="I86565">
        <v>0</v>
      </c>
      <c r="J86565">
        <v>0</v>
      </c>
      <c r="K86565">
        <v>0</v>
      </c>
      <c r="L86565">
        <v>0</v>
      </c>
      <c r="M86565">
        <v>0</v>
      </c>
      <c r="N86565" t="s">
        <v>18</v>
      </c>
    </row>
    <row r="86566" spans="1:14" x14ac:dyDescent="0.45">
      <c r="A86566">
        <v>2916428878548</v>
      </c>
      <c r="B86566">
        <v>5759959</v>
      </c>
      <c r="C86566" t="s">
        <v>14</v>
      </c>
      <c r="D86566" t="s">
        <v>81637</v>
      </c>
      <c r="E86566" t="s">
        <v>79320</v>
      </c>
      <c r="F86566">
        <v>42</v>
      </c>
      <c r="G86566" t="s">
        <v>116</v>
      </c>
      <c r="H86566">
        <v>0</v>
      </c>
      <c r="I86566">
        <v>0</v>
      </c>
      <c r="J86566">
        <v>0</v>
      </c>
      <c r="K86566">
        <v>0</v>
      </c>
      <c r="L86566">
        <v>0</v>
      </c>
      <c r="M86566">
        <v>0</v>
      </c>
      <c r="N86566" t="s">
        <v>18</v>
      </c>
    </row>
    <row r="86567" spans="1:14" x14ac:dyDescent="0.45">
      <c r="A86567">
        <v>3295517529483</v>
      </c>
      <c r="B86567">
        <v>5759966</v>
      </c>
      <c r="C86567" t="s">
        <v>19</v>
      </c>
      <c r="D86567" t="s">
        <v>81638</v>
      </c>
      <c r="E86567" t="s">
        <v>79320</v>
      </c>
      <c r="F86567">
        <v>49</v>
      </c>
      <c r="G86567" t="s">
        <v>116</v>
      </c>
      <c r="H86567">
        <v>0</v>
      </c>
      <c r="I86567">
        <v>0</v>
      </c>
      <c r="J86567">
        <v>0</v>
      </c>
      <c r="K86567">
        <v>0</v>
      </c>
      <c r="L86567">
        <v>0</v>
      </c>
      <c r="M86567">
        <v>0</v>
      </c>
      <c r="N86567" t="s">
        <v>18</v>
      </c>
    </row>
    <row r="86568" spans="1:14" x14ac:dyDescent="0.45">
      <c r="A86568">
        <v>89239837193657</v>
      </c>
      <c r="B86568">
        <v>5759968</v>
      </c>
      <c r="C86568" t="s">
        <v>19</v>
      </c>
      <c r="D86568" t="s">
        <v>81639</v>
      </c>
      <c r="E86568" t="s">
        <v>79320</v>
      </c>
      <c r="F86568">
        <v>45</v>
      </c>
      <c r="G86568" t="s">
        <v>116</v>
      </c>
      <c r="H86568">
        <v>0</v>
      </c>
      <c r="I86568">
        <v>0</v>
      </c>
      <c r="J86568">
        <v>0</v>
      </c>
      <c r="K86568">
        <v>0</v>
      </c>
      <c r="L86568">
        <v>0</v>
      </c>
      <c r="M86568">
        <v>0</v>
      </c>
      <c r="N86568" t="s">
        <v>18</v>
      </c>
    </row>
    <row r="86569" spans="1:14" x14ac:dyDescent="0.45">
      <c r="A86569">
        <v>4196243824126</v>
      </c>
      <c r="B86569">
        <v>5759971</v>
      </c>
      <c r="C86569" t="s">
        <v>14</v>
      </c>
      <c r="D86569" t="s">
        <v>81640</v>
      </c>
      <c r="E86569" t="s">
        <v>79320</v>
      </c>
      <c r="F86569">
        <v>60</v>
      </c>
      <c r="G86569" t="s">
        <v>116</v>
      </c>
      <c r="H86569">
        <v>0</v>
      </c>
      <c r="I86569">
        <v>0</v>
      </c>
      <c r="J86569">
        <v>0</v>
      </c>
      <c r="K86569">
        <v>0</v>
      </c>
      <c r="L86569">
        <v>0</v>
      </c>
      <c r="M86569">
        <v>0</v>
      </c>
      <c r="N86569" t="s">
        <v>18</v>
      </c>
    </row>
    <row r="86570" spans="1:14" x14ac:dyDescent="0.45">
      <c r="A86570">
        <v>86711644516838</v>
      </c>
      <c r="B86570">
        <v>5759956</v>
      </c>
      <c r="C86570" t="s">
        <v>14</v>
      </c>
      <c r="D86570" t="s">
        <v>81641</v>
      </c>
      <c r="E86570" t="s">
        <v>79320</v>
      </c>
      <c r="F86570">
        <v>44</v>
      </c>
      <c r="G86570" t="s">
        <v>116</v>
      </c>
      <c r="H86570">
        <v>0</v>
      </c>
      <c r="I86570">
        <v>0</v>
      </c>
      <c r="J86570">
        <v>0</v>
      </c>
      <c r="K86570">
        <v>0</v>
      </c>
      <c r="L86570">
        <v>0</v>
      </c>
      <c r="M86570">
        <v>0</v>
      </c>
      <c r="N86570" t="s">
        <v>18</v>
      </c>
    </row>
    <row r="86571" spans="1:14" x14ac:dyDescent="0.45">
      <c r="A86571">
        <v>69534488622613</v>
      </c>
      <c r="B86571">
        <v>5773795</v>
      </c>
      <c r="C86571" t="s">
        <v>19</v>
      </c>
      <c r="D86571" t="s">
        <v>81642</v>
      </c>
      <c r="E86571" t="s">
        <v>79295</v>
      </c>
      <c r="F86571">
        <v>55</v>
      </c>
      <c r="G86571" t="s">
        <v>701</v>
      </c>
      <c r="H86571">
        <v>0</v>
      </c>
      <c r="I86571">
        <v>0</v>
      </c>
      <c r="J86571">
        <v>0</v>
      </c>
      <c r="K86571">
        <v>0</v>
      </c>
      <c r="L86571">
        <v>0</v>
      </c>
      <c r="M86571">
        <v>0</v>
      </c>
      <c r="N86571" t="s">
        <v>18</v>
      </c>
    </row>
    <row r="86572" spans="1:14" x14ac:dyDescent="0.45">
      <c r="A86572">
        <v>35161858451682</v>
      </c>
      <c r="B86572">
        <v>5535866</v>
      </c>
      <c r="C86572" t="s">
        <v>19</v>
      </c>
      <c r="D86572" t="s">
        <v>81643</v>
      </c>
      <c r="E86572" t="s">
        <v>79295</v>
      </c>
      <c r="F86572">
        <v>57</v>
      </c>
      <c r="G86572" t="s">
        <v>113</v>
      </c>
      <c r="H86572">
        <v>0</v>
      </c>
      <c r="I86572">
        <v>0</v>
      </c>
      <c r="J86572">
        <v>0</v>
      </c>
      <c r="K86572">
        <v>0</v>
      </c>
      <c r="L86572">
        <v>0</v>
      </c>
      <c r="M86572">
        <v>1</v>
      </c>
      <c r="N86572" t="s">
        <v>18</v>
      </c>
    </row>
    <row r="86573" spans="1:14" x14ac:dyDescent="0.45">
      <c r="A86573">
        <v>2318916799695</v>
      </c>
      <c r="B86573">
        <v>5536772</v>
      </c>
      <c r="C86573" t="s">
        <v>19</v>
      </c>
      <c r="D86573" t="s">
        <v>81644</v>
      </c>
      <c r="E86573" t="s">
        <v>79295</v>
      </c>
      <c r="F86573">
        <v>70</v>
      </c>
      <c r="G86573" t="s">
        <v>113</v>
      </c>
      <c r="H86573">
        <v>0</v>
      </c>
      <c r="I86573">
        <v>1</v>
      </c>
      <c r="J86573">
        <v>1</v>
      </c>
      <c r="K86573">
        <v>0</v>
      </c>
      <c r="L86573">
        <v>0</v>
      </c>
      <c r="M86573">
        <v>1</v>
      </c>
      <c r="N86573" t="s">
        <v>18</v>
      </c>
    </row>
    <row r="86574" spans="1:14" x14ac:dyDescent="0.45">
      <c r="A86574">
        <v>35546534361</v>
      </c>
      <c r="B86574">
        <v>5682418</v>
      </c>
      <c r="C86574" t="s">
        <v>14</v>
      </c>
      <c r="D86574" t="s">
        <v>81645</v>
      </c>
      <c r="E86574" t="s">
        <v>79295</v>
      </c>
      <c r="F86574">
        <v>59</v>
      </c>
      <c r="G86574" t="s">
        <v>113</v>
      </c>
      <c r="H86574">
        <v>0</v>
      </c>
      <c r="I86574">
        <v>0</v>
      </c>
      <c r="J86574">
        <v>0</v>
      </c>
      <c r="K86574">
        <v>0</v>
      </c>
      <c r="L86574">
        <v>0</v>
      </c>
      <c r="M86574">
        <v>1</v>
      </c>
      <c r="N86574" t="s">
        <v>18</v>
      </c>
    </row>
    <row r="86575" spans="1:14" x14ac:dyDescent="0.45">
      <c r="A86575">
        <v>324756473772637</v>
      </c>
      <c r="B86575">
        <v>5536781</v>
      </c>
      <c r="C86575" t="s">
        <v>14</v>
      </c>
      <c r="D86575" t="s">
        <v>81646</v>
      </c>
      <c r="E86575" t="s">
        <v>79295</v>
      </c>
      <c r="F86575">
        <v>65</v>
      </c>
      <c r="G86575" t="s">
        <v>113</v>
      </c>
      <c r="H86575">
        <v>0</v>
      </c>
      <c r="I86575">
        <v>0</v>
      </c>
      <c r="J86575">
        <v>0</v>
      </c>
      <c r="K86575">
        <v>0</v>
      </c>
      <c r="L86575">
        <v>0</v>
      </c>
      <c r="M86575">
        <v>1</v>
      </c>
      <c r="N86575" t="s">
        <v>18</v>
      </c>
    </row>
    <row r="86576" spans="1:14" x14ac:dyDescent="0.45">
      <c r="A86576">
        <v>9892659695996</v>
      </c>
      <c r="B86576">
        <v>5535882</v>
      </c>
      <c r="C86576" t="s">
        <v>14</v>
      </c>
      <c r="D86576" t="s">
        <v>81647</v>
      </c>
      <c r="E86576" t="s">
        <v>79295</v>
      </c>
      <c r="F86576">
        <v>48</v>
      </c>
      <c r="G86576" t="s">
        <v>113</v>
      </c>
      <c r="H86576">
        <v>0</v>
      </c>
      <c r="I86576">
        <v>0</v>
      </c>
      <c r="J86576">
        <v>0</v>
      </c>
      <c r="K86576">
        <v>0</v>
      </c>
      <c r="L86576">
        <v>0</v>
      </c>
      <c r="M86576">
        <v>1</v>
      </c>
      <c r="N86576" t="s">
        <v>18</v>
      </c>
    </row>
    <row r="86577" spans="1:14" x14ac:dyDescent="0.45">
      <c r="A86577">
        <v>211147717367415</v>
      </c>
      <c r="B86577">
        <v>5775596</v>
      </c>
      <c r="C86577" t="s">
        <v>19</v>
      </c>
      <c r="D86577" t="s">
        <v>81648</v>
      </c>
      <c r="E86577" t="s">
        <v>79295</v>
      </c>
      <c r="F86577">
        <v>48</v>
      </c>
      <c r="G86577" t="s">
        <v>113</v>
      </c>
      <c r="H86577">
        <v>0</v>
      </c>
      <c r="I86577">
        <v>0</v>
      </c>
      <c r="J86577">
        <v>0</v>
      </c>
      <c r="K86577">
        <v>0</v>
      </c>
      <c r="L86577">
        <v>0</v>
      </c>
      <c r="M86577">
        <v>0</v>
      </c>
      <c r="N86577" t="s">
        <v>18</v>
      </c>
    </row>
    <row r="86578" spans="1:14" x14ac:dyDescent="0.45">
      <c r="A86578">
        <v>23933125567967</v>
      </c>
      <c r="B86578">
        <v>5535141</v>
      </c>
      <c r="C86578" t="s">
        <v>14</v>
      </c>
      <c r="D86578" t="s">
        <v>81649</v>
      </c>
      <c r="E86578" t="s">
        <v>79295</v>
      </c>
      <c r="F86578">
        <v>78</v>
      </c>
      <c r="G86578" t="s">
        <v>113</v>
      </c>
      <c r="H86578">
        <v>0</v>
      </c>
      <c r="I86578">
        <v>0</v>
      </c>
      <c r="J86578">
        <v>0</v>
      </c>
      <c r="K86578">
        <v>0</v>
      </c>
      <c r="L86578">
        <v>0</v>
      </c>
      <c r="M86578">
        <v>1</v>
      </c>
      <c r="N86578" t="s">
        <v>18</v>
      </c>
    </row>
    <row r="86579" spans="1:14" x14ac:dyDescent="0.45">
      <c r="A86579">
        <v>78527498988634</v>
      </c>
      <c r="B86579">
        <v>5776155</v>
      </c>
      <c r="C86579" t="s">
        <v>14</v>
      </c>
      <c r="D86579" t="s">
        <v>81650</v>
      </c>
      <c r="E86579" t="s">
        <v>79295</v>
      </c>
      <c r="F86579">
        <v>57</v>
      </c>
      <c r="G86579" t="s">
        <v>113</v>
      </c>
      <c r="H86579">
        <v>0</v>
      </c>
      <c r="I86579">
        <v>0</v>
      </c>
      <c r="J86579">
        <v>0</v>
      </c>
      <c r="K86579">
        <v>0</v>
      </c>
      <c r="L86579">
        <v>0</v>
      </c>
      <c r="M86579">
        <v>0</v>
      </c>
      <c r="N86579" t="s">
        <v>18</v>
      </c>
    </row>
    <row r="86580" spans="1:14" x14ac:dyDescent="0.45">
      <c r="A86580">
        <v>459585417449</v>
      </c>
      <c r="B86580">
        <v>5535147</v>
      </c>
      <c r="C86580" t="s">
        <v>19</v>
      </c>
      <c r="D86580" t="s">
        <v>49270</v>
      </c>
      <c r="E86580" t="s">
        <v>79295</v>
      </c>
      <c r="F86580">
        <v>79</v>
      </c>
      <c r="G86580" t="s">
        <v>113</v>
      </c>
      <c r="H86580">
        <v>0</v>
      </c>
      <c r="I86580">
        <v>0</v>
      </c>
      <c r="J86580">
        <v>0</v>
      </c>
      <c r="K86580">
        <v>0</v>
      </c>
      <c r="L86580">
        <v>0</v>
      </c>
      <c r="M86580">
        <v>1</v>
      </c>
      <c r="N86580" t="s">
        <v>30</v>
      </c>
    </row>
    <row r="86581" spans="1:14" x14ac:dyDescent="0.45">
      <c r="A86581">
        <v>846479454332378</v>
      </c>
      <c r="B86581">
        <v>5707068</v>
      </c>
      <c r="C86581" t="s">
        <v>14</v>
      </c>
      <c r="D86581" t="s">
        <v>81651</v>
      </c>
      <c r="E86581" t="s">
        <v>79295</v>
      </c>
      <c r="F86581">
        <v>20</v>
      </c>
      <c r="G86581" t="s">
        <v>113</v>
      </c>
      <c r="H86581">
        <v>0</v>
      </c>
      <c r="I86581">
        <v>0</v>
      </c>
      <c r="J86581">
        <v>0</v>
      </c>
      <c r="K86581">
        <v>0</v>
      </c>
      <c r="L86581">
        <v>0</v>
      </c>
      <c r="M86581">
        <v>1</v>
      </c>
      <c r="N86581" t="s">
        <v>30</v>
      </c>
    </row>
    <row r="86582" spans="1:14" x14ac:dyDescent="0.45">
      <c r="A86582">
        <v>127788847535769</v>
      </c>
      <c r="B86582">
        <v>5776283</v>
      </c>
      <c r="C86582" t="s">
        <v>14</v>
      </c>
      <c r="D86582" t="s">
        <v>81652</v>
      </c>
      <c r="E86582" t="s">
        <v>79295</v>
      </c>
      <c r="F86582">
        <v>21</v>
      </c>
      <c r="G86582" t="s">
        <v>113</v>
      </c>
      <c r="H86582">
        <v>0</v>
      </c>
      <c r="I86582">
        <v>0</v>
      </c>
      <c r="J86582">
        <v>0</v>
      </c>
      <c r="K86582">
        <v>0</v>
      </c>
      <c r="L86582">
        <v>0</v>
      </c>
      <c r="M86582">
        <v>0</v>
      </c>
      <c r="N86582" t="s">
        <v>18</v>
      </c>
    </row>
    <row r="86583" spans="1:14" x14ac:dyDescent="0.45">
      <c r="A86583">
        <v>33153887531622</v>
      </c>
      <c r="B86583">
        <v>5536778</v>
      </c>
      <c r="C86583" t="s">
        <v>19</v>
      </c>
      <c r="D86583" t="s">
        <v>81653</v>
      </c>
      <c r="E86583" t="s">
        <v>79295</v>
      </c>
      <c r="F86583">
        <v>49</v>
      </c>
      <c r="G86583" t="s">
        <v>113</v>
      </c>
      <c r="H86583">
        <v>0</v>
      </c>
      <c r="I86583">
        <v>0</v>
      </c>
      <c r="J86583">
        <v>0</v>
      </c>
      <c r="K86583">
        <v>0</v>
      </c>
      <c r="L86583">
        <v>0</v>
      </c>
      <c r="M86583">
        <v>1</v>
      </c>
      <c r="N86583" t="s">
        <v>18</v>
      </c>
    </row>
    <row r="86584" spans="1:14" x14ac:dyDescent="0.45">
      <c r="A86584">
        <v>476177322618642</v>
      </c>
      <c r="B86584">
        <v>5776626</v>
      </c>
      <c r="C86584" t="s">
        <v>19</v>
      </c>
      <c r="D86584" t="s">
        <v>81654</v>
      </c>
      <c r="E86584" t="s">
        <v>79295</v>
      </c>
      <c r="F86584">
        <v>19</v>
      </c>
      <c r="G86584" t="s">
        <v>113</v>
      </c>
      <c r="H86584">
        <v>0</v>
      </c>
      <c r="I86584">
        <v>0</v>
      </c>
      <c r="J86584">
        <v>0</v>
      </c>
      <c r="K86584">
        <v>0</v>
      </c>
      <c r="L86584">
        <v>0</v>
      </c>
      <c r="M86584">
        <v>0</v>
      </c>
      <c r="N86584" t="s">
        <v>18</v>
      </c>
    </row>
    <row r="86585" spans="1:14" x14ac:dyDescent="0.45">
      <c r="A86585">
        <v>273165922283</v>
      </c>
      <c r="B86585">
        <v>5755747</v>
      </c>
      <c r="C86585" t="s">
        <v>14</v>
      </c>
      <c r="D86585" t="s">
        <v>81655</v>
      </c>
      <c r="E86585" t="s">
        <v>79320</v>
      </c>
      <c r="F86585">
        <v>21</v>
      </c>
      <c r="G86585" t="s">
        <v>113</v>
      </c>
      <c r="H86585">
        <v>0</v>
      </c>
      <c r="I86585">
        <v>0</v>
      </c>
      <c r="J86585">
        <v>0</v>
      </c>
      <c r="K86585">
        <v>0</v>
      </c>
      <c r="L86585">
        <v>0</v>
      </c>
      <c r="M86585">
        <v>0</v>
      </c>
      <c r="N86585" t="s">
        <v>30</v>
      </c>
    </row>
    <row r="86586" spans="1:14" x14ac:dyDescent="0.45">
      <c r="A86586">
        <v>719218888522</v>
      </c>
      <c r="B86586">
        <v>5535299</v>
      </c>
      <c r="C86586" t="s">
        <v>14</v>
      </c>
      <c r="D86586" t="s">
        <v>51099</v>
      </c>
      <c r="E86586" t="s">
        <v>79320</v>
      </c>
      <c r="F86586">
        <v>61</v>
      </c>
      <c r="G86586" t="s">
        <v>113</v>
      </c>
      <c r="H86586">
        <v>0</v>
      </c>
      <c r="I86586">
        <v>0</v>
      </c>
      <c r="J86586">
        <v>0</v>
      </c>
      <c r="K86586">
        <v>0</v>
      </c>
      <c r="L86586">
        <v>0</v>
      </c>
      <c r="M86586">
        <v>1</v>
      </c>
      <c r="N86586" t="s">
        <v>18</v>
      </c>
    </row>
    <row r="86587" spans="1:14" x14ac:dyDescent="0.45">
      <c r="A86587">
        <v>34665756325658</v>
      </c>
      <c r="B86587">
        <v>5535277</v>
      </c>
      <c r="C86587" t="s">
        <v>19</v>
      </c>
      <c r="D86587" t="s">
        <v>81656</v>
      </c>
      <c r="E86587" t="s">
        <v>79320</v>
      </c>
      <c r="F86587">
        <v>65</v>
      </c>
      <c r="G86587" t="s">
        <v>113</v>
      </c>
      <c r="H86587">
        <v>0</v>
      </c>
      <c r="I86587">
        <v>0</v>
      </c>
      <c r="J86587">
        <v>0</v>
      </c>
      <c r="K86587">
        <v>0</v>
      </c>
      <c r="L86587">
        <v>0</v>
      </c>
      <c r="M86587">
        <v>1</v>
      </c>
      <c r="N86587" t="s">
        <v>18</v>
      </c>
    </row>
    <row r="86588" spans="1:14" x14ac:dyDescent="0.45">
      <c r="A86588">
        <v>368779945532</v>
      </c>
      <c r="B86588">
        <v>5757025</v>
      </c>
      <c r="C86588" t="s">
        <v>19</v>
      </c>
      <c r="D86588" t="s">
        <v>81657</v>
      </c>
      <c r="E86588" t="s">
        <v>79320</v>
      </c>
      <c r="F86588">
        <v>68</v>
      </c>
      <c r="G86588" t="s">
        <v>113</v>
      </c>
      <c r="H86588">
        <v>0</v>
      </c>
      <c r="I86588">
        <v>1</v>
      </c>
      <c r="J86588">
        <v>0</v>
      </c>
      <c r="K86588">
        <v>0</v>
      </c>
      <c r="L86588">
        <v>0</v>
      </c>
      <c r="M86588">
        <v>0</v>
      </c>
      <c r="N86588" t="s">
        <v>18</v>
      </c>
    </row>
    <row r="86589" spans="1:14" x14ac:dyDescent="0.45">
      <c r="A86589">
        <v>7828143917471</v>
      </c>
      <c r="B86589">
        <v>5693206</v>
      </c>
      <c r="C86589" t="s">
        <v>14</v>
      </c>
      <c r="D86589" t="s">
        <v>81658</v>
      </c>
      <c r="E86589" t="s">
        <v>79320</v>
      </c>
      <c r="F86589">
        <v>68</v>
      </c>
      <c r="G86589" t="s">
        <v>113</v>
      </c>
      <c r="H86589">
        <v>0</v>
      </c>
      <c r="I86589">
        <v>0</v>
      </c>
      <c r="J86589">
        <v>0</v>
      </c>
      <c r="K86589">
        <v>0</v>
      </c>
      <c r="L86589">
        <v>0</v>
      </c>
      <c r="M86589">
        <v>1</v>
      </c>
      <c r="N86589" t="s">
        <v>30</v>
      </c>
    </row>
    <row r="86590" spans="1:14" x14ac:dyDescent="0.45">
      <c r="A86590">
        <v>944668487316936</v>
      </c>
      <c r="B86590">
        <v>5535511</v>
      </c>
      <c r="C86590" t="s">
        <v>14</v>
      </c>
      <c r="D86590" t="s">
        <v>81659</v>
      </c>
      <c r="E86590" t="s">
        <v>79320</v>
      </c>
      <c r="F86590">
        <v>63</v>
      </c>
      <c r="G86590" t="s">
        <v>113</v>
      </c>
      <c r="H86590">
        <v>0</v>
      </c>
      <c r="I86590">
        <v>0</v>
      </c>
      <c r="J86590">
        <v>0</v>
      </c>
      <c r="K86590">
        <v>0</v>
      </c>
      <c r="L86590">
        <v>0</v>
      </c>
      <c r="M86590">
        <v>1</v>
      </c>
      <c r="N86590" t="s">
        <v>18</v>
      </c>
    </row>
    <row r="86591" spans="1:14" x14ac:dyDescent="0.45">
      <c r="A86591">
        <v>6269778634915</v>
      </c>
      <c r="B86591">
        <v>5535617</v>
      </c>
      <c r="C86591" t="s">
        <v>14</v>
      </c>
      <c r="D86591" t="s">
        <v>81660</v>
      </c>
      <c r="E86591" t="s">
        <v>79320</v>
      </c>
      <c r="F86591">
        <v>64</v>
      </c>
      <c r="G86591" t="s">
        <v>113</v>
      </c>
      <c r="H86591">
        <v>0</v>
      </c>
      <c r="I86591">
        <v>0</v>
      </c>
      <c r="J86591">
        <v>0</v>
      </c>
      <c r="K86591">
        <v>0</v>
      </c>
      <c r="L86591">
        <v>0</v>
      </c>
      <c r="M86591">
        <v>1</v>
      </c>
      <c r="N86591" t="s">
        <v>18</v>
      </c>
    </row>
    <row r="86592" spans="1:14" x14ac:dyDescent="0.45">
      <c r="A86592">
        <v>1866811882861</v>
      </c>
      <c r="B86592">
        <v>5754916</v>
      </c>
      <c r="C86592" t="s">
        <v>19</v>
      </c>
      <c r="D86592" t="s">
        <v>81661</v>
      </c>
      <c r="E86592" t="s">
        <v>79320</v>
      </c>
      <c r="F86592">
        <v>36</v>
      </c>
      <c r="G86592" t="s">
        <v>113</v>
      </c>
      <c r="H86592">
        <v>0</v>
      </c>
      <c r="I86592">
        <v>0</v>
      </c>
      <c r="J86592">
        <v>0</v>
      </c>
      <c r="K86592">
        <v>0</v>
      </c>
      <c r="L86592">
        <v>0</v>
      </c>
      <c r="M86592">
        <v>0</v>
      </c>
      <c r="N86592" t="s">
        <v>18</v>
      </c>
    </row>
    <row r="86593" spans="1:14" x14ac:dyDescent="0.45">
      <c r="A86593">
        <v>11374362393573</v>
      </c>
      <c r="B86593">
        <v>5758053</v>
      </c>
      <c r="C86593" t="s">
        <v>14</v>
      </c>
      <c r="D86593" t="s">
        <v>81662</v>
      </c>
      <c r="E86593" t="s">
        <v>79320</v>
      </c>
      <c r="F86593">
        <v>79</v>
      </c>
      <c r="G86593" t="s">
        <v>113</v>
      </c>
      <c r="H86593">
        <v>0</v>
      </c>
      <c r="I86593">
        <v>0</v>
      </c>
      <c r="J86593">
        <v>0</v>
      </c>
      <c r="K86593">
        <v>0</v>
      </c>
      <c r="L86593">
        <v>0</v>
      </c>
      <c r="M86593">
        <v>0</v>
      </c>
      <c r="N86593" t="s">
        <v>18</v>
      </c>
    </row>
    <row r="86594" spans="1:14" x14ac:dyDescent="0.45">
      <c r="A86594">
        <v>34416444839257</v>
      </c>
      <c r="B86594">
        <v>5535646</v>
      </c>
      <c r="C86594" t="s">
        <v>19</v>
      </c>
      <c r="D86594" t="s">
        <v>81663</v>
      </c>
      <c r="E86594" t="s">
        <v>79320</v>
      </c>
      <c r="F86594">
        <v>67</v>
      </c>
      <c r="G86594" t="s">
        <v>113</v>
      </c>
      <c r="H86594">
        <v>0</v>
      </c>
      <c r="I86594">
        <v>1</v>
      </c>
      <c r="J86594">
        <v>0</v>
      </c>
      <c r="K86594">
        <v>0</v>
      </c>
      <c r="L86594">
        <v>0</v>
      </c>
      <c r="M86594">
        <v>1</v>
      </c>
      <c r="N86594" t="s">
        <v>30</v>
      </c>
    </row>
    <row r="86595" spans="1:14" x14ac:dyDescent="0.45">
      <c r="A86595">
        <v>26488436672416</v>
      </c>
      <c r="B86595">
        <v>5535576</v>
      </c>
      <c r="C86595" t="s">
        <v>14</v>
      </c>
      <c r="D86595" t="s">
        <v>81664</v>
      </c>
      <c r="E86595" t="s">
        <v>79320</v>
      </c>
      <c r="F86595">
        <v>65</v>
      </c>
      <c r="G86595" t="s">
        <v>113</v>
      </c>
      <c r="H86595">
        <v>0</v>
      </c>
      <c r="I86595">
        <v>0</v>
      </c>
      <c r="J86595">
        <v>0</v>
      </c>
      <c r="K86595">
        <v>0</v>
      </c>
      <c r="L86595">
        <v>0</v>
      </c>
      <c r="M86595">
        <v>1</v>
      </c>
      <c r="N86595" t="s">
        <v>18</v>
      </c>
    </row>
    <row r="86596" spans="1:14" x14ac:dyDescent="0.45">
      <c r="A86596">
        <v>87399275682291</v>
      </c>
      <c r="B86596">
        <v>5713702</v>
      </c>
      <c r="C86596" t="s">
        <v>14</v>
      </c>
      <c r="D86596" t="s">
        <v>81665</v>
      </c>
      <c r="E86596" t="s">
        <v>79320</v>
      </c>
      <c r="F86596">
        <v>62</v>
      </c>
      <c r="G86596" t="s">
        <v>113</v>
      </c>
      <c r="H86596">
        <v>0</v>
      </c>
      <c r="I86596">
        <v>0</v>
      </c>
      <c r="J86596">
        <v>0</v>
      </c>
      <c r="K86596">
        <v>0</v>
      </c>
      <c r="L86596">
        <v>0</v>
      </c>
      <c r="M86596">
        <v>1</v>
      </c>
      <c r="N86596" t="s">
        <v>18</v>
      </c>
    </row>
    <row r="86597" spans="1:14" x14ac:dyDescent="0.45">
      <c r="A86597">
        <v>77437583542559</v>
      </c>
      <c r="B86597">
        <v>5535241</v>
      </c>
      <c r="C86597" t="s">
        <v>14</v>
      </c>
      <c r="D86597" t="s">
        <v>81666</v>
      </c>
      <c r="E86597" t="s">
        <v>79320</v>
      </c>
      <c r="F86597">
        <v>57</v>
      </c>
      <c r="G86597" t="s">
        <v>113</v>
      </c>
      <c r="H86597">
        <v>0</v>
      </c>
      <c r="I86597">
        <v>1</v>
      </c>
      <c r="J86597">
        <v>0</v>
      </c>
      <c r="K86597">
        <v>0</v>
      </c>
      <c r="L86597">
        <v>0</v>
      </c>
      <c r="M86597">
        <v>1</v>
      </c>
      <c r="N86597" t="s">
        <v>18</v>
      </c>
    </row>
    <row r="86598" spans="1:14" x14ac:dyDescent="0.45">
      <c r="A86598">
        <v>114651823281722</v>
      </c>
      <c r="B86598">
        <v>5758776</v>
      </c>
      <c r="C86598" t="s">
        <v>19</v>
      </c>
      <c r="D86598" t="s">
        <v>81667</v>
      </c>
      <c r="E86598" t="s">
        <v>79320</v>
      </c>
      <c r="F86598">
        <v>48</v>
      </c>
      <c r="G86598" t="s">
        <v>113</v>
      </c>
      <c r="H86598">
        <v>0</v>
      </c>
      <c r="I86598">
        <v>0</v>
      </c>
      <c r="J86598">
        <v>0</v>
      </c>
      <c r="K86598">
        <v>0</v>
      </c>
      <c r="L86598">
        <v>0</v>
      </c>
      <c r="M86598">
        <v>0</v>
      </c>
      <c r="N86598" t="s">
        <v>18</v>
      </c>
    </row>
    <row r="86599" spans="1:14" x14ac:dyDescent="0.45">
      <c r="A86599">
        <v>41399917343282</v>
      </c>
      <c r="B86599">
        <v>5767108</v>
      </c>
      <c r="C86599" t="s">
        <v>14</v>
      </c>
      <c r="D86599" t="s">
        <v>81668</v>
      </c>
      <c r="E86599" t="s">
        <v>79271</v>
      </c>
      <c r="F86599">
        <v>59</v>
      </c>
      <c r="G86599" t="s">
        <v>113</v>
      </c>
      <c r="H86599">
        <v>0</v>
      </c>
      <c r="I86599">
        <v>0</v>
      </c>
      <c r="J86599">
        <v>0</v>
      </c>
      <c r="K86599">
        <v>0</v>
      </c>
      <c r="L86599">
        <v>0</v>
      </c>
      <c r="M86599">
        <v>0</v>
      </c>
      <c r="N86599" t="s">
        <v>18</v>
      </c>
    </row>
    <row r="86600" spans="1:14" x14ac:dyDescent="0.45">
      <c r="A86600">
        <v>815533864654328</v>
      </c>
      <c r="B86600">
        <v>5754927</v>
      </c>
      <c r="C86600" t="s">
        <v>14</v>
      </c>
      <c r="D86600" t="s">
        <v>81669</v>
      </c>
      <c r="E86600" t="s">
        <v>79271</v>
      </c>
      <c r="F86600">
        <v>52</v>
      </c>
      <c r="G86600" t="s">
        <v>113</v>
      </c>
      <c r="H86600">
        <v>0</v>
      </c>
      <c r="I86600">
        <v>0</v>
      </c>
      <c r="J86600">
        <v>0</v>
      </c>
      <c r="K86600">
        <v>0</v>
      </c>
      <c r="L86600">
        <v>0</v>
      </c>
      <c r="M86600">
        <v>0</v>
      </c>
      <c r="N86600" t="s">
        <v>30</v>
      </c>
    </row>
    <row r="86601" spans="1:14" x14ac:dyDescent="0.45">
      <c r="A86601">
        <v>5613251747329</v>
      </c>
      <c r="B86601">
        <v>5767267</v>
      </c>
      <c r="C86601" t="s">
        <v>19</v>
      </c>
      <c r="D86601" t="s">
        <v>81670</v>
      </c>
      <c r="E86601" t="s">
        <v>79271</v>
      </c>
      <c r="F86601">
        <v>36</v>
      </c>
      <c r="G86601" t="s">
        <v>113</v>
      </c>
      <c r="H86601">
        <v>0</v>
      </c>
      <c r="I86601">
        <v>0</v>
      </c>
      <c r="J86601">
        <v>0</v>
      </c>
      <c r="K86601">
        <v>0</v>
      </c>
      <c r="L86601">
        <v>0</v>
      </c>
      <c r="M86601">
        <v>0</v>
      </c>
      <c r="N86601" t="s">
        <v>18</v>
      </c>
    </row>
    <row r="86602" spans="1:14" x14ac:dyDescent="0.45">
      <c r="A86602">
        <v>47433122791429</v>
      </c>
      <c r="B86602">
        <v>5761459</v>
      </c>
      <c r="C86602" t="s">
        <v>14</v>
      </c>
      <c r="D86602" t="s">
        <v>81671</v>
      </c>
      <c r="E86602" t="s">
        <v>79271</v>
      </c>
      <c r="F86602">
        <v>88</v>
      </c>
      <c r="G86602" t="s">
        <v>113</v>
      </c>
      <c r="H86602">
        <v>0</v>
      </c>
      <c r="I86602">
        <v>0</v>
      </c>
      <c r="J86602">
        <v>0</v>
      </c>
      <c r="K86602">
        <v>0</v>
      </c>
      <c r="L86602">
        <v>0</v>
      </c>
      <c r="M86602">
        <v>0</v>
      </c>
      <c r="N86602" t="s">
        <v>18</v>
      </c>
    </row>
    <row r="86603" spans="1:14" x14ac:dyDescent="0.45">
      <c r="A86603">
        <v>53786713142169</v>
      </c>
      <c r="B86603">
        <v>5767411</v>
      </c>
      <c r="C86603" t="s">
        <v>19</v>
      </c>
      <c r="D86603" t="s">
        <v>81672</v>
      </c>
      <c r="E86603" t="s">
        <v>79271</v>
      </c>
      <c r="F86603">
        <v>43</v>
      </c>
      <c r="G86603" t="s">
        <v>113</v>
      </c>
      <c r="H86603">
        <v>0</v>
      </c>
      <c r="I86603">
        <v>0</v>
      </c>
      <c r="J86603">
        <v>0</v>
      </c>
      <c r="K86603">
        <v>0</v>
      </c>
      <c r="L86603">
        <v>0</v>
      </c>
      <c r="M86603">
        <v>0</v>
      </c>
      <c r="N86603" t="s">
        <v>18</v>
      </c>
    </row>
    <row r="86604" spans="1:14" x14ac:dyDescent="0.45">
      <c r="A86604">
        <v>5159758743562</v>
      </c>
      <c r="B86604">
        <v>5764854</v>
      </c>
      <c r="C86604" t="s">
        <v>14</v>
      </c>
      <c r="D86604" t="s">
        <v>81673</v>
      </c>
      <c r="E86604" t="s">
        <v>79271</v>
      </c>
      <c r="F86604">
        <v>69</v>
      </c>
      <c r="G86604" t="s">
        <v>113</v>
      </c>
      <c r="H86604">
        <v>0</v>
      </c>
      <c r="I86604">
        <v>1</v>
      </c>
      <c r="J86604">
        <v>0</v>
      </c>
      <c r="K86604">
        <v>0</v>
      </c>
      <c r="L86604">
        <v>0</v>
      </c>
      <c r="M86604">
        <v>0</v>
      </c>
      <c r="N86604" t="s">
        <v>18</v>
      </c>
    </row>
    <row r="86605" spans="1:14" x14ac:dyDescent="0.45">
      <c r="A86605">
        <v>939287124666</v>
      </c>
      <c r="B86605">
        <v>5767486</v>
      </c>
      <c r="C86605" t="s">
        <v>14</v>
      </c>
      <c r="D86605" t="s">
        <v>81674</v>
      </c>
      <c r="E86605" t="s">
        <v>79271</v>
      </c>
      <c r="F86605">
        <v>58</v>
      </c>
      <c r="G86605" t="s">
        <v>113</v>
      </c>
      <c r="H86605">
        <v>0</v>
      </c>
      <c r="I86605">
        <v>0</v>
      </c>
      <c r="J86605">
        <v>0</v>
      </c>
      <c r="K86605">
        <v>0</v>
      </c>
      <c r="L86605">
        <v>0</v>
      </c>
      <c r="M86605">
        <v>0</v>
      </c>
      <c r="N86605" t="s">
        <v>18</v>
      </c>
    </row>
    <row r="86606" spans="1:14" x14ac:dyDescent="0.45">
      <c r="A86606">
        <v>269468366993925</v>
      </c>
      <c r="B86606">
        <v>5767502</v>
      </c>
      <c r="C86606" t="s">
        <v>14</v>
      </c>
      <c r="D86606" t="s">
        <v>81675</v>
      </c>
      <c r="E86606" t="s">
        <v>79271</v>
      </c>
      <c r="F86606">
        <v>63</v>
      </c>
      <c r="G86606" t="s">
        <v>113</v>
      </c>
      <c r="H86606">
        <v>0</v>
      </c>
      <c r="I86606">
        <v>0</v>
      </c>
      <c r="J86606">
        <v>0</v>
      </c>
      <c r="K86606">
        <v>0</v>
      </c>
      <c r="L86606">
        <v>0</v>
      </c>
      <c r="M86606">
        <v>0</v>
      </c>
      <c r="N86606" t="s">
        <v>18</v>
      </c>
    </row>
    <row r="86607" spans="1:14" x14ac:dyDescent="0.45">
      <c r="A86607">
        <v>34762761396249</v>
      </c>
      <c r="B86607">
        <v>5767577</v>
      </c>
      <c r="C86607" t="s">
        <v>19</v>
      </c>
      <c r="D86607" t="s">
        <v>81676</v>
      </c>
      <c r="E86607" t="s">
        <v>79271</v>
      </c>
      <c r="F86607">
        <v>29</v>
      </c>
      <c r="G86607" t="s">
        <v>113</v>
      </c>
      <c r="H86607">
        <v>0</v>
      </c>
      <c r="I86607">
        <v>0</v>
      </c>
      <c r="J86607">
        <v>0</v>
      </c>
      <c r="K86607">
        <v>0</v>
      </c>
      <c r="L86607">
        <v>0</v>
      </c>
      <c r="M86607">
        <v>0</v>
      </c>
      <c r="N86607" t="s">
        <v>18</v>
      </c>
    </row>
    <row r="86608" spans="1:14" x14ac:dyDescent="0.45">
      <c r="A86608">
        <v>883978339795</v>
      </c>
      <c r="B86608">
        <v>5767633</v>
      </c>
      <c r="C86608" t="s">
        <v>14</v>
      </c>
      <c r="D86608" t="s">
        <v>81677</v>
      </c>
      <c r="E86608" t="s">
        <v>79271</v>
      </c>
      <c r="F86608">
        <v>38</v>
      </c>
      <c r="G86608" t="s">
        <v>113</v>
      </c>
      <c r="H86608">
        <v>0</v>
      </c>
      <c r="I86608">
        <v>0</v>
      </c>
      <c r="J86608">
        <v>0</v>
      </c>
      <c r="K86608">
        <v>0</v>
      </c>
      <c r="L86608">
        <v>0</v>
      </c>
      <c r="M86608">
        <v>0</v>
      </c>
      <c r="N86608" t="s">
        <v>18</v>
      </c>
    </row>
    <row r="86609" spans="1:14" x14ac:dyDescent="0.45">
      <c r="A86609">
        <v>921859254575767</v>
      </c>
      <c r="B86609">
        <v>5772865</v>
      </c>
      <c r="C86609" t="s">
        <v>14</v>
      </c>
      <c r="D86609" t="s">
        <v>81678</v>
      </c>
      <c r="E86609" t="s">
        <v>79277</v>
      </c>
      <c r="F86609">
        <v>56</v>
      </c>
      <c r="G86609" t="s">
        <v>113</v>
      </c>
      <c r="H86609">
        <v>0</v>
      </c>
      <c r="I86609">
        <v>0</v>
      </c>
      <c r="J86609">
        <v>0</v>
      </c>
      <c r="K86609">
        <v>0</v>
      </c>
      <c r="L86609">
        <v>0</v>
      </c>
      <c r="M86609">
        <v>0</v>
      </c>
      <c r="N86609" t="s">
        <v>18</v>
      </c>
    </row>
    <row r="86610" spans="1:14" x14ac:dyDescent="0.45">
      <c r="A86610">
        <v>17658451867123</v>
      </c>
      <c r="B86610">
        <v>5536041</v>
      </c>
      <c r="C86610" t="s">
        <v>14</v>
      </c>
      <c r="D86610" t="s">
        <v>81679</v>
      </c>
      <c r="E86610" t="s">
        <v>79277</v>
      </c>
      <c r="F86610">
        <v>68</v>
      </c>
      <c r="G86610" t="s">
        <v>113</v>
      </c>
      <c r="H86610">
        <v>0</v>
      </c>
      <c r="I86610">
        <v>1</v>
      </c>
      <c r="J86610">
        <v>1</v>
      </c>
      <c r="K86610">
        <v>0</v>
      </c>
      <c r="L86610">
        <v>0</v>
      </c>
      <c r="M86610">
        <v>1</v>
      </c>
      <c r="N86610" t="s">
        <v>18</v>
      </c>
    </row>
    <row r="86611" spans="1:14" x14ac:dyDescent="0.45">
      <c r="A86611">
        <v>199514445698877</v>
      </c>
      <c r="B86611">
        <v>5536130</v>
      </c>
      <c r="C86611" t="s">
        <v>14</v>
      </c>
      <c r="D86611" t="s">
        <v>81680</v>
      </c>
      <c r="E86611" t="s">
        <v>79277</v>
      </c>
      <c r="F86611">
        <v>66</v>
      </c>
      <c r="G86611" t="s">
        <v>113</v>
      </c>
      <c r="H86611">
        <v>0</v>
      </c>
      <c r="I86611">
        <v>0</v>
      </c>
      <c r="J86611">
        <v>0</v>
      </c>
      <c r="K86611">
        <v>0</v>
      </c>
      <c r="L86611">
        <v>0</v>
      </c>
      <c r="M86611">
        <v>1</v>
      </c>
      <c r="N86611" t="s">
        <v>18</v>
      </c>
    </row>
    <row r="86612" spans="1:14" x14ac:dyDescent="0.45">
      <c r="A86612">
        <v>727211568767983</v>
      </c>
      <c r="B86612">
        <v>5732235</v>
      </c>
      <c r="C86612" t="s">
        <v>14</v>
      </c>
      <c r="D86612" t="s">
        <v>81681</v>
      </c>
      <c r="E86612" t="s">
        <v>79277</v>
      </c>
      <c r="F86612">
        <v>51</v>
      </c>
      <c r="G86612" t="s">
        <v>113</v>
      </c>
      <c r="H86612">
        <v>0</v>
      </c>
      <c r="I86612">
        <v>0</v>
      </c>
      <c r="J86612">
        <v>0</v>
      </c>
      <c r="K86612">
        <v>0</v>
      </c>
      <c r="L86612">
        <v>0</v>
      </c>
      <c r="M86612">
        <v>1</v>
      </c>
      <c r="N86612" t="s">
        <v>18</v>
      </c>
    </row>
    <row r="86613" spans="1:14" x14ac:dyDescent="0.45">
      <c r="A86613">
        <v>646141624588</v>
      </c>
      <c r="B86613">
        <v>5536140</v>
      </c>
      <c r="C86613" t="s">
        <v>14</v>
      </c>
      <c r="D86613" t="s">
        <v>81682</v>
      </c>
      <c r="E86613" t="s">
        <v>79277</v>
      </c>
      <c r="F86613">
        <v>65</v>
      </c>
      <c r="G86613" t="s">
        <v>113</v>
      </c>
      <c r="H86613">
        <v>0</v>
      </c>
      <c r="I86613">
        <v>0</v>
      </c>
      <c r="J86613">
        <v>0</v>
      </c>
      <c r="K86613">
        <v>0</v>
      </c>
      <c r="L86613">
        <v>0</v>
      </c>
      <c r="M86613">
        <v>1</v>
      </c>
      <c r="N86613" t="s">
        <v>30</v>
      </c>
    </row>
    <row r="86614" spans="1:14" x14ac:dyDescent="0.45">
      <c r="A86614">
        <v>38814326425494</v>
      </c>
      <c r="B86614">
        <v>5773024</v>
      </c>
      <c r="C86614" t="s">
        <v>19</v>
      </c>
      <c r="D86614" t="s">
        <v>81683</v>
      </c>
      <c r="E86614" t="s">
        <v>79277</v>
      </c>
      <c r="F86614">
        <v>31</v>
      </c>
      <c r="G86614" t="s">
        <v>113</v>
      </c>
      <c r="H86614">
        <v>0</v>
      </c>
      <c r="I86614">
        <v>0</v>
      </c>
      <c r="J86614">
        <v>0</v>
      </c>
      <c r="K86614">
        <v>0</v>
      </c>
      <c r="L86614">
        <v>0</v>
      </c>
      <c r="M86614">
        <v>0</v>
      </c>
      <c r="N86614" t="s">
        <v>18</v>
      </c>
    </row>
    <row r="86615" spans="1:14" x14ac:dyDescent="0.45">
      <c r="A86615">
        <v>12431927557628</v>
      </c>
      <c r="B86615">
        <v>5536146</v>
      </c>
      <c r="C86615" t="s">
        <v>14</v>
      </c>
      <c r="D86615" t="s">
        <v>81684</v>
      </c>
      <c r="E86615" t="s">
        <v>79277</v>
      </c>
      <c r="F86615">
        <v>63</v>
      </c>
      <c r="G86615" t="s">
        <v>113</v>
      </c>
      <c r="H86615">
        <v>0</v>
      </c>
      <c r="I86615">
        <v>0</v>
      </c>
      <c r="J86615">
        <v>0</v>
      </c>
      <c r="K86615">
        <v>0</v>
      </c>
      <c r="L86615">
        <v>0</v>
      </c>
      <c r="M86615">
        <v>1</v>
      </c>
      <c r="N86615" t="s">
        <v>18</v>
      </c>
    </row>
    <row r="86616" spans="1:14" x14ac:dyDescent="0.45">
      <c r="A86616">
        <v>168715577529</v>
      </c>
      <c r="B86616">
        <v>5536444</v>
      </c>
      <c r="C86616" t="s">
        <v>19</v>
      </c>
      <c r="D86616" t="s">
        <v>81685</v>
      </c>
      <c r="E86616" t="s">
        <v>79277</v>
      </c>
      <c r="F86616">
        <v>72</v>
      </c>
      <c r="G86616" t="s">
        <v>113</v>
      </c>
      <c r="H86616">
        <v>0</v>
      </c>
      <c r="I86616">
        <v>0</v>
      </c>
      <c r="J86616">
        <v>0</v>
      </c>
      <c r="K86616">
        <v>0</v>
      </c>
      <c r="L86616">
        <v>0</v>
      </c>
      <c r="M86616">
        <v>1</v>
      </c>
      <c r="N86616" t="s">
        <v>18</v>
      </c>
    </row>
    <row r="86617" spans="1:14" x14ac:dyDescent="0.45">
      <c r="A86617">
        <v>68667722492691</v>
      </c>
      <c r="B86617">
        <v>5536597</v>
      </c>
      <c r="C86617" t="s">
        <v>14</v>
      </c>
      <c r="D86617" t="s">
        <v>81686</v>
      </c>
      <c r="E86617" t="s">
        <v>79277</v>
      </c>
      <c r="F86617">
        <v>67</v>
      </c>
      <c r="G86617" t="s">
        <v>113</v>
      </c>
      <c r="H86617">
        <v>0</v>
      </c>
      <c r="I86617">
        <v>1</v>
      </c>
      <c r="J86617">
        <v>1</v>
      </c>
      <c r="K86617">
        <v>0</v>
      </c>
      <c r="L86617">
        <v>0</v>
      </c>
      <c r="M86617">
        <v>1</v>
      </c>
      <c r="N86617" t="s">
        <v>18</v>
      </c>
    </row>
    <row r="86618" spans="1:14" x14ac:dyDescent="0.45">
      <c r="A86618">
        <v>6969953365932</v>
      </c>
      <c r="B86618">
        <v>5539148</v>
      </c>
      <c r="C86618" t="s">
        <v>14</v>
      </c>
      <c r="D86618" t="s">
        <v>81687</v>
      </c>
      <c r="E86618" t="s">
        <v>79277</v>
      </c>
      <c r="F86618">
        <v>51</v>
      </c>
      <c r="G86618" t="s">
        <v>113</v>
      </c>
      <c r="H86618">
        <v>0</v>
      </c>
      <c r="I86618">
        <v>0</v>
      </c>
      <c r="J86618">
        <v>0</v>
      </c>
      <c r="K86618">
        <v>0</v>
      </c>
      <c r="L86618">
        <v>0</v>
      </c>
      <c r="M86618">
        <v>1</v>
      </c>
      <c r="N86618" t="s">
        <v>30</v>
      </c>
    </row>
    <row r="86619" spans="1:14" x14ac:dyDescent="0.45">
      <c r="A86619">
        <v>56673438855979</v>
      </c>
      <c r="B86619">
        <v>5759148</v>
      </c>
      <c r="C86619" t="s">
        <v>14</v>
      </c>
      <c r="D86619" t="s">
        <v>81688</v>
      </c>
      <c r="E86619" t="s">
        <v>79320</v>
      </c>
      <c r="F86619">
        <v>55</v>
      </c>
      <c r="G86619" t="s">
        <v>116</v>
      </c>
      <c r="H86619">
        <v>0</v>
      </c>
      <c r="I86619">
        <v>0</v>
      </c>
      <c r="J86619">
        <v>0</v>
      </c>
      <c r="K86619">
        <v>0</v>
      </c>
      <c r="L86619">
        <v>0</v>
      </c>
      <c r="M86619">
        <v>0</v>
      </c>
      <c r="N86619" t="s">
        <v>18</v>
      </c>
    </row>
    <row r="86620" spans="1:14" x14ac:dyDescent="0.45">
      <c r="A86620">
        <v>977356199698</v>
      </c>
      <c r="B86620">
        <v>5766341</v>
      </c>
      <c r="C86620" t="s">
        <v>14</v>
      </c>
      <c r="D86620" t="s">
        <v>81689</v>
      </c>
      <c r="E86620" t="s">
        <v>79271</v>
      </c>
      <c r="F86620">
        <v>41</v>
      </c>
      <c r="G86620" t="s">
        <v>84</v>
      </c>
      <c r="H86620">
        <v>0</v>
      </c>
      <c r="I86620">
        <v>0</v>
      </c>
      <c r="J86620">
        <v>0</v>
      </c>
      <c r="K86620">
        <v>0</v>
      </c>
      <c r="L86620">
        <v>0</v>
      </c>
      <c r="M86620">
        <v>0</v>
      </c>
      <c r="N86620" t="s">
        <v>18</v>
      </c>
    </row>
    <row r="86621" spans="1:14" x14ac:dyDescent="0.45">
      <c r="A86621">
        <v>89239837193657</v>
      </c>
      <c r="B86621">
        <v>5766347</v>
      </c>
      <c r="C86621" t="s">
        <v>19</v>
      </c>
      <c r="D86621" t="s">
        <v>81690</v>
      </c>
      <c r="E86621" t="s">
        <v>79271</v>
      </c>
      <c r="F86621">
        <v>45</v>
      </c>
      <c r="G86621" t="s">
        <v>116</v>
      </c>
      <c r="H86621">
        <v>0</v>
      </c>
      <c r="I86621">
        <v>0</v>
      </c>
      <c r="J86621">
        <v>0</v>
      </c>
      <c r="K86621">
        <v>0</v>
      </c>
      <c r="L86621">
        <v>0</v>
      </c>
      <c r="M86621">
        <v>0</v>
      </c>
      <c r="N86621" t="s">
        <v>18</v>
      </c>
    </row>
    <row r="86622" spans="1:14" x14ac:dyDescent="0.45">
      <c r="A86622">
        <v>4196243824126</v>
      </c>
      <c r="B86622">
        <v>5766349</v>
      </c>
      <c r="C86622" t="s">
        <v>14</v>
      </c>
      <c r="D86622" t="s">
        <v>81691</v>
      </c>
      <c r="E86622" t="s">
        <v>79271</v>
      </c>
      <c r="F86622">
        <v>60</v>
      </c>
      <c r="G86622" t="s">
        <v>116</v>
      </c>
      <c r="H86622">
        <v>0</v>
      </c>
      <c r="I86622">
        <v>0</v>
      </c>
      <c r="J86622">
        <v>0</v>
      </c>
      <c r="K86622">
        <v>0</v>
      </c>
      <c r="L86622">
        <v>0</v>
      </c>
      <c r="M86622">
        <v>0</v>
      </c>
      <c r="N86622" t="s">
        <v>18</v>
      </c>
    </row>
    <row r="86623" spans="1:14" x14ac:dyDescent="0.45">
      <c r="A86623">
        <v>86711644516838</v>
      </c>
      <c r="B86623">
        <v>5766344</v>
      </c>
      <c r="C86623" t="s">
        <v>14</v>
      </c>
      <c r="D86623" t="s">
        <v>81692</v>
      </c>
      <c r="E86623" t="s">
        <v>79271</v>
      </c>
      <c r="F86623">
        <v>44</v>
      </c>
      <c r="G86623" t="s">
        <v>116</v>
      </c>
      <c r="H86623">
        <v>0</v>
      </c>
      <c r="I86623">
        <v>0</v>
      </c>
      <c r="J86623">
        <v>0</v>
      </c>
      <c r="K86623">
        <v>0</v>
      </c>
      <c r="L86623">
        <v>0</v>
      </c>
      <c r="M86623">
        <v>0</v>
      </c>
      <c r="N86623" t="s">
        <v>18</v>
      </c>
    </row>
    <row r="86624" spans="1:14" x14ac:dyDescent="0.45">
      <c r="A86624">
        <v>64858716352777</v>
      </c>
      <c r="B86624">
        <v>5766312</v>
      </c>
      <c r="C86624" t="s">
        <v>14</v>
      </c>
      <c r="D86624" t="s">
        <v>81693</v>
      </c>
      <c r="E86624" t="s">
        <v>79271</v>
      </c>
      <c r="F86624">
        <v>29</v>
      </c>
      <c r="G86624" t="s">
        <v>116</v>
      </c>
      <c r="H86624">
        <v>0</v>
      </c>
      <c r="I86624">
        <v>0</v>
      </c>
      <c r="J86624">
        <v>0</v>
      </c>
      <c r="K86624">
        <v>0</v>
      </c>
      <c r="L86624">
        <v>0</v>
      </c>
      <c r="M86624">
        <v>0</v>
      </c>
      <c r="N86624" t="s">
        <v>18</v>
      </c>
    </row>
    <row r="86625" spans="1:14" x14ac:dyDescent="0.45">
      <c r="A86625">
        <v>36921572214755</v>
      </c>
      <c r="B86625">
        <v>5766309</v>
      </c>
      <c r="C86625" t="s">
        <v>14</v>
      </c>
      <c r="D86625" t="s">
        <v>81694</v>
      </c>
      <c r="E86625" t="s">
        <v>79271</v>
      </c>
      <c r="F86625">
        <v>70</v>
      </c>
      <c r="G86625" t="s">
        <v>116</v>
      </c>
      <c r="H86625">
        <v>0</v>
      </c>
      <c r="I86625">
        <v>0</v>
      </c>
      <c r="J86625">
        <v>0</v>
      </c>
      <c r="K86625">
        <v>0</v>
      </c>
      <c r="L86625">
        <v>0</v>
      </c>
      <c r="M86625">
        <v>0</v>
      </c>
      <c r="N86625" t="s">
        <v>18</v>
      </c>
    </row>
    <row r="86626" spans="1:14" x14ac:dyDescent="0.45">
      <c r="A86626">
        <v>53775242924592</v>
      </c>
      <c r="B86626">
        <v>5766314</v>
      </c>
      <c r="C86626" t="s">
        <v>19</v>
      </c>
      <c r="D86626" t="s">
        <v>81695</v>
      </c>
      <c r="E86626" t="s">
        <v>79271</v>
      </c>
      <c r="F86626">
        <v>45</v>
      </c>
      <c r="G86626" t="s">
        <v>116</v>
      </c>
      <c r="H86626">
        <v>0</v>
      </c>
      <c r="I86626">
        <v>0</v>
      </c>
      <c r="J86626">
        <v>0</v>
      </c>
      <c r="K86626">
        <v>0</v>
      </c>
      <c r="L86626">
        <v>0</v>
      </c>
      <c r="M86626">
        <v>0</v>
      </c>
      <c r="N86626" t="s">
        <v>18</v>
      </c>
    </row>
    <row r="86627" spans="1:14" x14ac:dyDescent="0.45">
      <c r="A86627">
        <v>977356199698</v>
      </c>
      <c r="B86627">
        <v>5759142</v>
      </c>
      <c r="C86627" t="s">
        <v>14</v>
      </c>
      <c r="D86627" t="s">
        <v>81696</v>
      </c>
      <c r="E86627" t="s">
        <v>79320</v>
      </c>
      <c r="F86627">
        <v>41</v>
      </c>
      <c r="G86627" t="s">
        <v>84</v>
      </c>
      <c r="H86627">
        <v>0</v>
      </c>
      <c r="I86627">
        <v>0</v>
      </c>
      <c r="J86627">
        <v>0</v>
      </c>
      <c r="K86627">
        <v>0</v>
      </c>
      <c r="L86627">
        <v>0</v>
      </c>
      <c r="M86627">
        <v>0</v>
      </c>
      <c r="N86627" t="s">
        <v>18</v>
      </c>
    </row>
    <row r="86628" spans="1:14" x14ac:dyDescent="0.45">
      <c r="A86628">
        <v>6882941882875</v>
      </c>
      <c r="B86628">
        <v>5759137</v>
      </c>
      <c r="C86628" t="s">
        <v>14</v>
      </c>
      <c r="D86628" t="s">
        <v>81697</v>
      </c>
      <c r="E86628" t="s">
        <v>79320</v>
      </c>
      <c r="F86628">
        <v>38</v>
      </c>
      <c r="G86628" t="s">
        <v>116</v>
      </c>
      <c r="H86628">
        <v>0</v>
      </c>
      <c r="I86628">
        <v>0</v>
      </c>
      <c r="J86628">
        <v>0</v>
      </c>
      <c r="K86628">
        <v>0</v>
      </c>
      <c r="L86628">
        <v>0</v>
      </c>
      <c r="M86628">
        <v>0</v>
      </c>
      <c r="N86628" t="s">
        <v>18</v>
      </c>
    </row>
    <row r="86629" spans="1:14" x14ac:dyDescent="0.45">
      <c r="A86629">
        <v>5822968478733</v>
      </c>
      <c r="B86629">
        <v>5766307</v>
      </c>
      <c r="C86629" t="s">
        <v>19</v>
      </c>
      <c r="D86629" t="s">
        <v>81698</v>
      </c>
      <c r="E86629" t="s">
        <v>79271</v>
      </c>
      <c r="F86629">
        <v>60</v>
      </c>
      <c r="G86629" t="s">
        <v>116</v>
      </c>
      <c r="H86629">
        <v>0</v>
      </c>
      <c r="I86629">
        <v>0</v>
      </c>
      <c r="J86629">
        <v>0</v>
      </c>
      <c r="K86629">
        <v>0</v>
      </c>
      <c r="L86629">
        <v>0</v>
      </c>
      <c r="M86629">
        <v>0</v>
      </c>
      <c r="N86629" t="s">
        <v>18</v>
      </c>
    </row>
    <row r="86630" spans="1:14" x14ac:dyDescent="0.45">
      <c r="A86630">
        <v>6625232414739</v>
      </c>
      <c r="B86630">
        <v>5758879</v>
      </c>
      <c r="C86630" t="s">
        <v>19</v>
      </c>
      <c r="D86630" t="s">
        <v>81699</v>
      </c>
      <c r="E86630" t="s">
        <v>79320</v>
      </c>
      <c r="F86630">
        <v>58</v>
      </c>
      <c r="G86630" t="s">
        <v>116</v>
      </c>
      <c r="H86630">
        <v>0</v>
      </c>
      <c r="I86630">
        <v>0</v>
      </c>
      <c r="J86630">
        <v>0</v>
      </c>
      <c r="K86630">
        <v>0</v>
      </c>
      <c r="L86630">
        <v>0</v>
      </c>
      <c r="M86630">
        <v>0</v>
      </c>
      <c r="N86630" t="s">
        <v>18</v>
      </c>
    </row>
    <row r="86631" spans="1:14" x14ac:dyDescent="0.45">
      <c r="A86631">
        <v>7873417673421</v>
      </c>
      <c r="B86631">
        <v>5759134</v>
      </c>
      <c r="C86631" t="s">
        <v>14</v>
      </c>
      <c r="D86631" t="s">
        <v>81700</v>
      </c>
      <c r="E86631" t="s">
        <v>79320</v>
      </c>
      <c r="F86631">
        <v>56</v>
      </c>
      <c r="G86631" t="s">
        <v>116</v>
      </c>
      <c r="H86631">
        <v>0</v>
      </c>
      <c r="I86631">
        <v>0</v>
      </c>
      <c r="J86631">
        <v>0</v>
      </c>
      <c r="K86631">
        <v>0</v>
      </c>
      <c r="L86631">
        <v>0</v>
      </c>
      <c r="M86631">
        <v>0</v>
      </c>
      <c r="N86631" t="s">
        <v>18</v>
      </c>
    </row>
    <row r="86632" spans="1:14" x14ac:dyDescent="0.45">
      <c r="A86632">
        <v>279267261897341</v>
      </c>
      <c r="B86632">
        <v>5782387</v>
      </c>
      <c r="C86632" t="s">
        <v>19</v>
      </c>
      <c r="D86632" t="s">
        <v>81701</v>
      </c>
      <c r="E86632" t="s">
        <v>79306</v>
      </c>
      <c r="F86632">
        <v>14</v>
      </c>
      <c r="G86632" t="s">
        <v>116</v>
      </c>
      <c r="H86632">
        <v>0</v>
      </c>
      <c r="I86632">
        <v>0</v>
      </c>
      <c r="J86632">
        <v>0</v>
      </c>
      <c r="K86632">
        <v>0</v>
      </c>
      <c r="L86632">
        <v>0</v>
      </c>
      <c r="M86632">
        <v>0</v>
      </c>
      <c r="N86632" t="s">
        <v>18</v>
      </c>
    </row>
    <row r="86633" spans="1:14" x14ac:dyDescent="0.45">
      <c r="A86633">
        <v>9871631412749</v>
      </c>
      <c r="B86633">
        <v>5759140</v>
      </c>
      <c r="C86633" t="s">
        <v>19</v>
      </c>
      <c r="D86633" t="s">
        <v>81702</v>
      </c>
      <c r="E86633" t="s">
        <v>79320</v>
      </c>
      <c r="F86633">
        <v>67</v>
      </c>
      <c r="G86633" t="s">
        <v>116</v>
      </c>
      <c r="H86633">
        <v>0</v>
      </c>
      <c r="I86633">
        <v>0</v>
      </c>
      <c r="J86633">
        <v>0</v>
      </c>
      <c r="K86633">
        <v>0</v>
      </c>
      <c r="L86633">
        <v>0</v>
      </c>
      <c r="M86633">
        <v>0</v>
      </c>
      <c r="N86633" t="s">
        <v>18</v>
      </c>
    </row>
    <row r="86634" spans="1:14" x14ac:dyDescent="0.45">
      <c r="A86634">
        <v>56673438855979</v>
      </c>
      <c r="B86634">
        <v>5781927</v>
      </c>
      <c r="C86634" t="s">
        <v>14</v>
      </c>
      <c r="D86634" t="s">
        <v>81703</v>
      </c>
      <c r="E86634" t="s">
        <v>79306</v>
      </c>
      <c r="F86634">
        <v>55</v>
      </c>
      <c r="G86634" t="s">
        <v>116</v>
      </c>
      <c r="H86634">
        <v>0</v>
      </c>
      <c r="I86634">
        <v>0</v>
      </c>
      <c r="J86634">
        <v>0</v>
      </c>
      <c r="K86634">
        <v>0</v>
      </c>
      <c r="L86634">
        <v>0</v>
      </c>
      <c r="M86634">
        <v>0</v>
      </c>
      <c r="N86634" t="s">
        <v>18</v>
      </c>
    </row>
    <row r="86635" spans="1:14" x14ac:dyDescent="0.45">
      <c r="A86635">
        <v>1791618735414</v>
      </c>
      <c r="B86635">
        <v>5782046</v>
      </c>
      <c r="C86635" t="s">
        <v>14</v>
      </c>
      <c r="D86635" t="s">
        <v>81704</v>
      </c>
      <c r="E86635" t="s">
        <v>79306</v>
      </c>
      <c r="F86635">
        <v>23</v>
      </c>
      <c r="G86635" t="s">
        <v>116</v>
      </c>
      <c r="H86635">
        <v>0</v>
      </c>
      <c r="I86635">
        <v>0</v>
      </c>
      <c r="J86635">
        <v>0</v>
      </c>
      <c r="K86635">
        <v>0</v>
      </c>
      <c r="L86635">
        <v>0</v>
      </c>
      <c r="M86635">
        <v>0</v>
      </c>
      <c r="N86635" t="s">
        <v>18</v>
      </c>
    </row>
    <row r="86636" spans="1:14" x14ac:dyDescent="0.45">
      <c r="A86636">
        <v>44316195973177</v>
      </c>
      <c r="B86636">
        <v>5775909</v>
      </c>
      <c r="C86636" t="s">
        <v>19</v>
      </c>
      <c r="D86636" t="s">
        <v>81705</v>
      </c>
      <c r="E86636" t="s">
        <v>79295</v>
      </c>
      <c r="F86636">
        <v>78</v>
      </c>
      <c r="G86636" t="s">
        <v>116</v>
      </c>
      <c r="H86636">
        <v>0</v>
      </c>
      <c r="I86636">
        <v>0</v>
      </c>
      <c r="J86636">
        <v>0</v>
      </c>
      <c r="K86636">
        <v>0</v>
      </c>
      <c r="L86636">
        <v>0</v>
      </c>
      <c r="M86636">
        <v>0</v>
      </c>
      <c r="N86636" t="s">
        <v>18</v>
      </c>
    </row>
    <row r="86637" spans="1:14" x14ac:dyDescent="0.45">
      <c r="A86637">
        <v>72957515376871</v>
      </c>
      <c r="B86637">
        <v>5755362</v>
      </c>
      <c r="C86637" t="s">
        <v>14</v>
      </c>
      <c r="D86637" t="s">
        <v>81706</v>
      </c>
      <c r="E86637" t="s">
        <v>79271</v>
      </c>
      <c r="F86637">
        <v>42</v>
      </c>
      <c r="G86637" t="s">
        <v>47</v>
      </c>
      <c r="H86637">
        <v>0</v>
      </c>
      <c r="I86637">
        <v>0</v>
      </c>
      <c r="J86637">
        <v>0</v>
      </c>
      <c r="K86637">
        <v>0</v>
      </c>
      <c r="L86637">
        <v>0</v>
      </c>
      <c r="M86637">
        <v>0</v>
      </c>
      <c r="N86637" t="s">
        <v>18</v>
      </c>
    </row>
    <row r="86638" spans="1:14" x14ac:dyDescent="0.45">
      <c r="A86638">
        <v>6797453127887</v>
      </c>
      <c r="B86638">
        <v>5735032</v>
      </c>
      <c r="C86638" t="s">
        <v>14</v>
      </c>
      <c r="D86638" t="s">
        <v>81707</v>
      </c>
      <c r="E86638" t="s">
        <v>79271</v>
      </c>
      <c r="F86638">
        <v>47</v>
      </c>
      <c r="G86638" t="s">
        <v>47</v>
      </c>
      <c r="H86638">
        <v>0</v>
      </c>
      <c r="I86638">
        <v>0</v>
      </c>
      <c r="J86638">
        <v>0</v>
      </c>
      <c r="K86638">
        <v>0</v>
      </c>
      <c r="L86638">
        <v>0</v>
      </c>
      <c r="M86638">
        <v>1</v>
      </c>
      <c r="N86638" t="s">
        <v>30</v>
      </c>
    </row>
    <row r="86639" spans="1:14" x14ac:dyDescent="0.45">
      <c r="A86639">
        <v>5466159612157</v>
      </c>
      <c r="B86639">
        <v>5732850</v>
      </c>
      <c r="C86639" t="s">
        <v>14</v>
      </c>
      <c r="D86639" t="s">
        <v>81708</v>
      </c>
      <c r="E86639" t="s">
        <v>79271</v>
      </c>
      <c r="F86639">
        <v>53</v>
      </c>
      <c r="G86639" t="s">
        <v>111</v>
      </c>
      <c r="H86639">
        <v>0</v>
      </c>
      <c r="I86639">
        <v>0</v>
      </c>
      <c r="J86639">
        <v>0</v>
      </c>
      <c r="K86639">
        <v>0</v>
      </c>
      <c r="L86639">
        <v>0</v>
      </c>
      <c r="M86639">
        <v>1</v>
      </c>
      <c r="N86639" t="s">
        <v>30</v>
      </c>
    </row>
    <row r="86640" spans="1:14" x14ac:dyDescent="0.45">
      <c r="A86640">
        <v>422265984484</v>
      </c>
      <c r="B86640">
        <v>5731559</v>
      </c>
      <c r="C86640" t="s">
        <v>19</v>
      </c>
      <c r="D86640" t="s">
        <v>81709</v>
      </c>
      <c r="E86640" t="s">
        <v>79271</v>
      </c>
      <c r="F86640">
        <v>57</v>
      </c>
      <c r="G86640" t="s">
        <v>47</v>
      </c>
      <c r="H86640">
        <v>0</v>
      </c>
      <c r="I86640">
        <v>1</v>
      </c>
      <c r="J86640">
        <v>1</v>
      </c>
      <c r="K86640">
        <v>0</v>
      </c>
      <c r="L86640">
        <v>1</v>
      </c>
      <c r="M86640">
        <v>0</v>
      </c>
      <c r="N86640" t="s">
        <v>18</v>
      </c>
    </row>
    <row r="86641" spans="1:14" x14ac:dyDescent="0.45">
      <c r="A86641">
        <v>6394911817782</v>
      </c>
      <c r="B86641">
        <v>5731556</v>
      </c>
      <c r="C86641" t="s">
        <v>14</v>
      </c>
      <c r="D86641" t="s">
        <v>81710</v>
      </c>
      <c r="E86641" t="s">
        <v>79271</v>
      </c>
      <c r="F86641">
        <v>78</v>
      </c>
      <c r="G86641" t="s">
        <v>47</v>
      </c>
      <c r="H86641">
        <v>0</v>
      </c>
      <c r="I86641">
        <v>1</v>
      </c>
      <c r="J86641">
        <v>0</v>
      </c>
      <c r="K86641">
        <v>0</v>
      </c>
      <c r="L86641">
        <v>0</v>
      </c>
      <c r="M86641">
        <v>1</v>
      </c>
      <c r="N86641" t="s">
        <v>18</v>
      </c>
    </row>
    <row r="86642" spans="1:14" x14ac:dyDescent="0.45">
      <c r="A86642">
        <v>4722511313266</v>
      </c>
      <c r="B86642">
        <v>5725677</v>
      </c>
      <c r="C86642" t="s">
        <v>19</v>
      </c>
      <c r="D86642" t="s">
        <v>81711</v>
      </c>
      <c r="E86642" t="s">
        <v>79271</v>
      </c>
      <c r="F86642">
        <v>48</v>
      </c>
      <c r="G86642" t="s">
        <v>47</v>
      </c>
      <c r="H86642">
        <v>0</v>
      </c>
      <c r="I86642">
        <v>0</v>
      </c>
      <c r="J86642">
        <v>0</v>
      </c>
      <c r="K86642">
        <v>0</v>
      </c>
      <c r="L86642">
        <v>0</v>
      </c>
      <c r="M86642">
        <v>1</v>
      </c>
      <c r="N86642" t="s">
        <v>18</v>
      </c>
    </row>
    <row r="86643" spans="1:14" x14ac:dyDescent="0.45">
      <c r="A86643">
        <v>8167327429</v>
      </c>
      <c r="B86643">
        <v>5761931</v>
      </c>
      <c r="C86643" t="s">
        <v>14</v>
      </c>
      <c r="D86643" t="s">
        <v>81712</v>
      </c>
      <c r="E86643" t="s">
        <v>79271</v>
      </c>
      <c r="F86643">
        <v>73</v>
      </c>
      <c r="G86643" t="s">
        <v>111</v>
      </c>
      <c r="H86643">
        <v>0</v>
      </c>
      <c r="I86643">
        <v>1</v>
      </c>
      <c r="J86643">
        <v>0</v>
      </c>
      <c r="K86643">
        <v>0</v>
      </c>
      <c r="L86643">
        <v>0</v>
      </c>
      <c r="M86643">
        <v>0</v>
      </c>
      <c r="N86643" t="s">
        <v>18</v>
      </c>
    </row>
    <row r="86644" spans="1:14" x14ac:dyDescent="0.45">
      <c r="A86644">
        <v>7558811511721</v>
      </c>
      <c r="B86644">
        <v>5762914</v>
      </c>
      <c r="C86644" t="s">
        <v>14</v>
      </c>
      <c r="D86644" t="s">
        <v>81713</v>
      </c>
      <c r="E86644" t="s">
        <v>79271</v>
      </c>
      <c r="F86644">
        <v>41</v>
      </c>
      <c r="G86644" t="s">
        <v>47</v>
      </c>
      <c r="H86644">
        <v>1</v>
      </c>
      <c r="I86644">
        <v>0</v>
      </c>
      <c r="J86644">
        <v>0</v>
      </c>
      <c r="K86644">
        <v>0</v>
      </c>
      <c r="L86644">
        <v>0</v>
      </c>
      <c r="M86644">
        <v>0</v>
      </c>
      <c r="N86644" t="s">
        <v>18</v>
      </c>
    </row>
    <row r="86645" spans="1:14" x14ac:dyDescent="0.45">
      <c r="A86645">
        <v>686928671882</v>
      </c>
      <c r="B86645">
        <v>5762583</v>
      </c>
      <c r="C86645" t="s">
        <v>19</v>
      </c>
      <c r="D86645" t="s">
        <v>81714</v>
      </c>
      <c r="E86645" t="s">
        <v>79271</v>
      </c>
      <c r="F86645">
        <v>21</v>
      </c>
      <c r="G86645" t="s">
        <v>111</v>
      </c>
      <c r="H86645">
        <v>0</v>
      </c>
      <c r="I86645">
        <v>0</v>
      </c>
      <c r="J86645">
        <v>0</v>
      </c>
      <c r="K86645">
        <v>0</v>
      </c>
      <c r="L86645">
        <v>0</v>
      </c>
      <c r="M86645">
        <v>0</v>
      </c>
      <c r="N86645" t="s">
        <v>18</v>
      </c>
    </row>
    <row r="86646" spans="1:14" x14ac:dyDescent="0.45">
      <c r="A86646">
        <v>96729582396761</v>
      </c>
      <c r="B86646">
        <v>5762361</v>
      </c>
      <c r="C86646" t="s">
        <v>14</v>
      </c>
      <c r="D86646" t="s">
        <v>81715</v>
      </c>
      <c r="E86646" t="s">
        <v>79271</v>
      </c>
      <c r="F86646">
        <v>17</v>
      </c>
      <c r="G86646" t="s">
        <v>111</v>
      </c>
      <c r="H86646">
        <v>1</v>
      </c>
      <c r="I86646">
        <v>0</v>
      </c>
      <c r="J86646">
        <v>0</v>
      </c>
      <c r="K86646">
        <v>0</v>
      </c>
      <c r="L86646">
        <v>0</v>
      </c>
      <c r="M86646">
        <v>0</v>
      </c>
      <c r="N86646" t="s">
        <v>18</v>
      </c>
    </row>
    <row r="86647" spans="1:14" x14ac:dyDescent="0.45">
      <c r="A86647">
        <v>499713517786</v>
      </c>
      <c r="B86647">
        <v>5758534</v>
      </c>
      <c r="C86647" t="s">
        <v>14</v>
      </c>
      <c r="D86647" t="s">
        <v>81716</v>
      </c>
      <c r="E86647" t="s">
        <v>79271</v>
      </c>
      <c r="F86647">
        <v>61</v>
      </c>
      <c r="G86647" t="s">
        <v>47</v>
      </c>
      <c r="H86647">
        <v>0</v>
      </c>
      <c r="I86647">
        <v>1</v>
      </c>
      <c r="J86647">
        <v>1</v>
      </c>
      <c r="K86647">
        <v>0</v>
      </c>
      <c r="L86647">
        <v>0</v>
      </c>
      <c r="M86647">
        <v>0</v>
      </c>
      <c r="N86647" t="s">
        <v>18</v>
      </c>
    </row>
    <row r="86648" spans="1:14" x14ac:dyDescent="0.45">
      <c r="A86648">
        <v>2988598815623</v>
      </c>
      <c r="B86648">
        <v>5724842</v>
      </c>
      <c r="C86648" t="s">
        <v>19</v>
      </c>
      <c r="D86648" t="s">
        <v>81717</v>
      </c>
      <c r="E86648" t="s">
        <v>79271</v>
      </c>
      <c r="F86648">
        <v>65</v>
      </c>
      <c r="G86648" t="s">
        <v>111</v>
      </c>
      <c r="H86648">
        <v>0</v>
      </c>
      <c r="I86648">
        <v>1</v>
      </c>
      <c r="J86648">
        <v>1</v>
      </c>
      <c r="K86648">
        <v>0</v>
      </c>
      <c r="L86648">
        <v>0</v>
      </c>
      <c r="M86648">
        <v>1</v>
      </c>
      <c r="N86648" t="s">
        <v>18</v>
      </c>
    </row>
    <row r="86649" spans="1:14" x14ac:dyDescent="0.45">
      <c r="A86649">
        <v>135534447586723</v>
      </c>
      <c r="B86649">
        <v>5724870</v>
      </c>
      <c r="C86649" t="s">
        <v>19</v>
      </c>
      <c r="D86649" t="s">
        <v>81718</v>
      </c>
      <c r="E86649" t="s">
        <v>79271</v>
      </c>
      <c r="F86649">
        <v>54</v>
      </c>
      <c r="G86649" t="s">
        <v>47</v>
      </c>
      <c r="H86649">
        <v>0</v>
      </c>
      <c r="I86649">
        <v>1</v>
      </c>
      <c r="J86649">
        <v>0</v>
      </c>
      <c r="K86649">
        <v>1</v>
      </c>
      <c r="L86649">
        <v>1</v>
      </c>
      <c r="M86649">
        <v>1</v>
      </c>
      <c r="N86649" t="s">
        <v>18</v>
      </c>
    </row>
    <row r="86650" spans="1:14" x14ac:dyDescent="0.45">
      <c r="A86650">
        <v>116769758441882</v>
      </c>
      <c r="B86650">
        <v>5726161</v>
      </c>
      <c r="C86650" t="s">
        <v>19</v>
      </c>
      <c r="D86650" t="s">
        <v>81719</v>
      </c>
      <c r="E86650" t="s">
        <v>79271</v>
      </c>
      <c r="F86650">
        <v>55</v>
      </c>
      <c r="G86650" t="s">
        <v>111</v>
      </c>
      <c r="H86650">
        <v>0</v>
      </c>
      <c r="I86650">
        <v>1</v>
      </c>
      <c r="J86650">
        <v>0</v>
      </c>
      <c r="K86650">
        <v>0</v>
      </c>
      <c r="L86650">
        <v>0</v>
      </c>
      <c r="M86650">
        <v>1</v>
      </c>
      <c r="N86650" t="s">
        <v>18</v>
      </c>
    </row>
    <row r="86651" spans="1:14" x14ac:dyDescent="0.45">
      <c r="A86651">
        <v>77777227644116</v>
      </c>
      <c r="B86651">
        <v>5735918</v>
      </c>
      <c r="C86651" t="s">
        <v>14</v>
      </c>
      <c r="D86651" t="s">
        <v>81720</v>
      </c>
      <c r="E86651" t="s">
        <v>79271</v>
      </c>
      <c r="F86651">
        <v>22</v>
      </c>
      <c r="G86651" t="s">
        <v>47</v>
      </c>
      <c r="H86651">
        <v>0</v>
      </c>
      <c r="I86651">
        <v>0</v>
      </c>
      <c r="J86651">
        <v>0</v>
      </c>
      <c r="K86651">
        <v>0</v>
      </c>
      <c r="L86651">
        <v>0</v>
      </c>
      <c r="M86651">
        <v>1</v>
      </c>
      <c r="N86651" t="s">
        <v>18</v>
      </c>
    </row>
    <row r="86652" spans="1:14" x14ac:dyDescent="0.45">
      <c r="A86652">
        <v>3226725762884</v>
      </c>
      <c r="B86652">
        <v>5756630</v>
      </c>
      <c r="C86652" t="s">
        <v>14</v>
      </c>
      <c r="D86652" t="s">
        <v>81721</v>
      </c>
      <c r="E86652" t="s">
        <v>79320</v>
      </c>
      <c r="F86652">
        <v>46</v>
      </c>
      <c r="G86652" t="s">
        <v>47</v>
      </c>
      <c r="H86652">
        <v>0</v>
      </c>
      <c r="I86652">
        <v>0</v>
      </c>
      <c r="J86652">
        <v>0</v>
      </c>
      <c r="K86652">
        <v>0</v>
      </c>
      <c r="L86652">
        <v>0</v>
      </c>
      <c r="M86652">
        <v>0</v>
      </c>
      <c r="N86652" t="s">
        <v>18</v>
      </c>
    </row>
    <row r="86653" spans="1:14" x14ac:dyDescent="0.45">
      <c r="A86653">
        <v>52214977234734</v>
      </c>
      <c r="B86653">
        <v>5756517</v>
      </c>
      <c r="C86653" t="s">
        <v>14</v>
      </c>
      <c r="D86653" t="s">
        <v>81722</v>
      </c>
      <c r="E86653" t="s">
        <v>79320</v>
      </c>
      <c r="F86653">
        <v>33</v>
      </c>
      <c r="G86653" t="s">
        <v>47</v>
      </c>
      <c r="H86653">
        <v>0</v>
      </c>
      <c r="I86653">
        <v>0</v>
      </c>
      <c r="J86653">
        <v>0</v>
      </c>
      <c r="K86653">
        <v>0</v>
      </c>
      <c r="L86653">
        <v>0</v>
      </c>
      <c r="M86653">
        <v>0</v>
      </c>
      <c r="N86653" t="s">
        <v>18</v>
      </c>
    </row>
    <row r="86654" spans="1:14" x14ac:dyDescent="0.45">
      <c r="A86654">
        <v>15599362228146</v>
      </c>
      <c r="B86654">
        <v>5786483</v>
      </c>
      <c r="C86654" t="s">
        <v>19</v>
      </c>
      <c r="D86654" t="s">
        <v>81723</v>
      </c>
      <c r="E86654" t="s">
        <v>79363</v>
      </c>
      <c r="F86654">
        <v>18</v>
      </c>
      <c r="G86654" t="s">
        <v>111</v>
      </c>
      <c r="H86654">
        <v>0</v>
      </c>
      <c r="I86654">
        <v>0</v>
      </c>
      <c r="J86654">
        <v>0</v>
      </c>
      <c r="K86654">
        <v>0</v>
      </c>
      <c r="L86654">
        <v>0</v>
      </c>
      <c r="M86654">
        <v>0</v>
      </c>
      <c r="N86654" t="s">
        <v>18</v>
      </c>
    </row>
    <row r="86655" spans="1:14" x14ac:dyDescent="0.45">
      <c r="A86655">
        <v>574323767277</v>
      </c>
      <c r="B86655">
        <v>5758525</v>
      </c>
      <c r="C86655" t="s">
        <v>14</v>
      </c>
      <c r="D86655" t="s">
        <v>81724</v>
      </c>
      <c r="E86655" t="s">
        <v>79320</v>
      </c>
      <c r="F86655">
        <v>45</v>
      </c>
      <c r="G86655" t="s">
        <v>111</v>
      </c>
      <c r="H86655">
        <v>0</v>
      </c>
      <c r="I86655">
        <v>1</v>
      </c>
      <c r="J86655">
        <v>0</v>
      </c>
      <c r="K86655">
        <v>0</v>
      </c>
      <c r="L86655">
        <v>0</v>
      </c>
      <c r="M86655">
        <v>0</v>
      </c>
      <c r="N86655" t="s">
        <v>18</v>
      </c>
    </row>
    <row r="86656" spans="1:14" x14ac:dyDescent="0.45">
      <c r="A86656">
        <v>433636552366394</v>
      </c>
      <c r="B86656">
        <v>5724330</v>
      </c>
      <c r="C86656" t="s">
        <v>19</v>
      </c>
      <c r="D86656" t="s">
        <v>81725</v>
      </c>
      <c r="E86656" t="s">
        <v>79320</v>
      </c>
      <c r="F86656">
        <v>60</v>
      </c>
      <c r="G86656" t="s">
        <v>47</v>
      </c>
      <c r="H86656">
        <v>1</v>
      </c>
      <c r="I86656">
        <v>1</v>
      </c>
      <c r="J86656">
        <v>0</v>
      </c>
      <c r="K86656">
        <v>1</v>
      </c>
      <c r="L86656">
        <v>0</v>
      </c>
      <c r="M86656">
        <v>1</v>
      </c>
      <c r="N86656" t="s">
        <v>30</v>
      </c>
    </row>
    <row r="86657" spans="1:14" x14ac:dyDescent="0.45">
      <c r="A86657">
        <v>79818861955841</v>
      </c>
      <c r="B86657">
        <v>5751415</v>
      </c>
      <c r="C86657" t="s">
        <v>14</v>
      </c>
      <c r="D86657" t="s">
        <v>81726</v>
      </c>
      <c r="E86657" t="s">
        <v>79363</v>
      </c>
      <c r="F86657">
        <v>35</v>
      </c>
      <c r="G86657" t="s">
        <v>111</v>
      </c>
      <c r="H86657">
        <v>1</v>
      </c>
      <c r="I86657">
        <v>0</v>
      </c>
      <c r="J86657">
        <v>0</v>
      </c>
      <c r="K86657">
        <v>0</v>
      </c>
      <c r="L86657">
        <v>0</v>
      </c>
      <c r="M86657">
        <v>1</v>
      </c>
      <c r="N86657" t="s">
        <v>18</v>
      </c>
    </row>
    <row r="86658" spans="1:14" x14ac:dyDescent="0.45">
      <c r="A86658">
        <v>25733157322</v>
      </c>
      <c r="B86658">
        <v>5755986</v>
      </c>
      <c r="C86658" t="s">
        <v>14</v>
      </c>
      <c r="D86658" t="s">
        <v>81727</v>
      </c>
      <c r="E86658" t="s">
        <v>79320</v>
      </c>
      <c r="F86658">
        <v>39</v>
      </c>
      <c r="G86658" t="s">
        <v>47</v>
      </c>
      <c r="H86658">
        <v>1</v>
      </c>
      <c r="I86658">
        <v>1</v>
      </c>
      <c r="J86658">
        <v>0</v>
      </c>
      <c r="K86658">
        <v>0</v>
      </c>
      <c r="L86658">
        <v>0</v>
      </c>
      <c r="M86658">
        <v>0</v>
      </c>
      <c r="N86658" t="s">
        <v>18</v>
      </c>
    </row>
    <row r="86659" spans="1:14" x14ac:dyDescent="0.45">
      <c r="A86659">
        <v>5335998294976</v>
      </c>
      <c r="B86659">
        <v>5785947</v>
      </c>
      <c r="C86659" t="s">
        <v>19</v>
      </c>
      <c r="D86659" t="s">
        <v>81728</v>
      </c>
      <c r="E86659" t="s">
        <v>79363</v>
      </c>
      <c r="F86659">
        <v>56</v>
      </c>
      <c r="G86659" t="s">
        <v>47</v>
      </c>
      <c r="H86659">
        <v>0</v>
      </c>
      <c r="I86659">
        <v>1</v>
      </c>
      <c r="J86659">
        <v>0</v>
      </c>
      <c r="K86659">
        <v>1</v>
      </c>
      <c r="L86659">
        <v>0</v>
      </c>
      <c r="M86659">
        <v>0</v>
      </c>
      <c r="N86659" t="s">
        <v>18</v>
      </c>
    </row>
    <row r="86660" spans="1:14" x14ac:dyDescent="0.45">
      <c r="A86660">
        <v>22911864237248</v>
      </c>
      <c r="B86660">
        <v>5758210</v>
      </c>
      <c r="C86660" t="s">
        <v>14</v>
      </c>
      <c r="D86660" t="s">
        <v>81729</v>
      </c>
      <c r="E86660" t="s">
        <v>79320</v>
      </c>
      <c r="F86660">
        <v>47</v>
      </c>
      <c r="G86660" t="s">
        <v>47</v>
      </c>
      <c r="H86660">
        <v>0</v>
      </c>
      <c r="I86660">
        <v>0</v>
      </c>
      <c r="J86660">
        <v>0</v>
      </c>
      <c r="K86660">
        <v>0</v>
      </c>
      <c r="L86660">
        <v>0</v>
      </c>
      <c r="M86660">
        <v>0</v>
      </c>
      <c r="N86660" t="s">
        <v>18</v>
      </c>
    </row>
    <row r="86661" spans="1:14" x14ac:dyDescent="0.45">
      <c r="A86661">
        <v>26998131619894</v>
      </c>
      <c r="B86661">
        <v>5720630</v>
      </c>
      <c r="C86661" t="s">
        <v>14</v>
      </c>
      <c r="D86661" t="s">
        <v>81730</v>
      </c>
      <c r="E86661" t="s">
        <v>79320</v>
      </c>
      <c r="F86661">
        <v>57</v>
      </c>
      <c r="G86661" t="s">
        <v>47</v>
      </c>
      <c r="H86661">
        <v>0</v>
      </c>
      <c r="I86661">
        <v>1</v>
      </c>
      <c r="J86661">
        <v>1</v>
      </c>
      <c r="K86661">
        <v>0</v>
      </c>
      <c r="L86661">
        <v>0</v>
      </c>
      <c r="M86661">
        <v>1</v>
      </c>
      <c r="N86661" t="s">
        <v>30</v>
      </c>
    </row>
    <row r="86662" spans="1:14" x14ac:dyDescent="0.45">
      <c r="A86662">
        <v>8644293333343</v>
      </c>
      <c r="B86662">
        <v>5751044</v>
      </c>
      <c r="C86662" t="s">
        <v>14</v>
      </c>
      <c r="D86662" t="s">
        <v>81731</v>
      </c>
      <c r="E86662" t="s">
        <v>79363</v>
      </c>
      <c r="F86662">
        <v>81</v>
      </c>
      <c r="G86662" t="s">
        <v>47</v>
      </c>
      <c r="H86662">
        <v>1</v>
      </c>
      <c r="I86662">
        <v>1</v>
      </c>
      <c r="J86662">
        <v>0</v>
      </c>
      <c r="K86662">
        <v>0</v>
      </c>
      <c r="L86662">
        <v>0</v>
      </c>
      <c r="M86662">
        <v>1</v>
      </c>
      <c r="N86662" t="s">
        <v>18</v>
      </c>
    </row>
    <row r="86663" spans="1:14" x14ac:dyDescent="0.45">
      <c r="A86663">
        <v>995392693794818</v>
      </c>
      <c r="B86663">
        <v>5718304</v>
      </c>
      <c r="C86663" t="s">
        <v>14</v>
      </c>
      <c r="D86663" t="s">
        <v>81732</v>
      </c>
      <c r="E86663" t="s">
        <v>79320</v>
      </c>
      <c r="F86663">
        <v>56</v>
      </c>
      <c r="G86663" t="s">
        <v>47</v>
      </c>
      <c r="H86663">
        <v>0</v>
      </c>
      <c r="I86663">
        <v>1</v>
      </c>
      <c r="J86663">
        <v>0</v>
      </c>
      <c r="K86663">
        <v>0</v>
      </c>
      <c r="L86663">
        <v>1</v>
      </c>
      <c r="M86663">
        <v>1</v>
      </c>
      <c r="N86663" t="s">
        <v>18</v>
      </c>
    </row>
    <row r="86664" spans="1:14" x14ac:dyDescent="0.45">
      <c r="A86664">
        <v>748519375999</v>
      </c>
      <c r="B86664">
        <v>5750792</v>
      </c>
      <c r="C86664" t="s">
        <v>14</v>
      </c>
      <c r="D86664" t="s">
        <v>81733</v>
      </c>
      <c r="E86664" t="s">
        <v>79363</v>
      </c>
      <c r="F86664">
        <v>47</v>
      </c>
      <c r="G86664" t="s">
        <v>111</v>
      </c>
      <c r="H86664">
        <v>0</v>
      </c>
      <c r="I86664">
        <v>1</v>
      </c>
      <c r="J86664">
        <v>0</v>
      </c>
      <c r="K86664">
        <v>0</v>
      </c>
      <c r="L86664">
        <v>0</v>
      </c>
      <c r="M86664">
        <v>1</v>
      </c>
      <c r="N86664" t="s">
        <v>18</v>
      </c>
    </row>
    <row r="86665" spans="1:14" x14ac:dyDescent="0.45">
      <c r="A86665">
        <v>36193642754121</v>
      </c>
      <c r="B86665">
        <v>5713238</v>
      </c>
      <c r="C86665" t="s">
        <v>19</v>
      </c>
      <c r="D86665" t="s">
        <v>81734</v>
      </c>
      <c r="E86665" t="s">
        <v>79320</v>
      </c>
      <c r="F86665">
        <v>76</v>
      </c>
      <c r="G86665" t="s">
        <v>47</v>
      </c>
      <c r="H86665">
        <v>0</v>
      </c>
      <c r="I86665">
        <v>1</v>
      </c>
      <c r="J86665">
        <v>1</v>
      </c>
      <c r="K86665">
        <v>0</v>
      </c>
      <c r="L86665">
        <v>0</v>
      </c>
      <c r="M86665">
        <v>0</v>
      </c>
      <c r="N86665" t="s">
        <v>30</v>
      </c>
    </row>
    <row r="86666" spans="1:14" x14ac:dyDescent="0.45">
      <c r="A86666">
        <v>8519953663813</v>
      </c>
      <c r="B86666">
        <v>5751714</v>
      </c>
      <c r="C86666" t="s">
        <v>14</v>
      </c>
      <c r="D86666" t="s">
        <v>81735</v>
      </c>
      <c r="E86666" t="s">
        <v>79363</v>
      </c>
      <c r="F86666">
        <v>65</v>
      </c>
      <c r="G86666" t="s">
        <v>47</v>
      </c>
      <c r="H86666">
        <v>0</v>
      </c>
      <c r="I86666">
        <v>1</v>
      </c>
      <c r="J86666">
        <v>0</v>
      </c>
      <c r="K86666">
        <v>0</v>
      </c>
      <c r="L86666">
        <v>0</v>
      </c>
      <c r="M86666">
        <v>1</v>
      </c>
      <c r="N86666" t="s">
        <v>18</v>
      </c>
    </row>
    <row r="86667" spans="1:14" x14ac:dyDescent="0.45">
      <c r="A86667">
        <v>1336694115214</v>
      </c>
      <c r="B86667">
        <v>5708721</v>
      </c>
      <c r="C86667" t="s">
        <v>14</v>
      </c>
      <c r="D86667" t="s">
        <v>81736</v>
      </c>
      <c r="E86667" t="s">
        <v>79320</v>
      </c>
      <c r="F86667">
        <v>39</v>
      </c>
      <c r="G86667" t="s">
        <v>47</v>
      </c>
      <c r="H86667">
        <v>0</v>
      </c>
      <c r="I86667">
        <v>1</v>
      </c>
      <c r="J86667">
        <v>1</v>
      </c>
      <c r="K86667">
        <v>0</v>
      </c>
      <c r="L86667">
        <v>0</v>
      </c>
      <c r="M86667">
        <v>1</v>
      </c>
      <c r="N86667" t="s">
        <v>18</v>
      </c>
    </row>
    <row r="86668" spans="1:14" x14ac:dyDescent="0.45">
      <c r="A86668">
        <v>71834761939481</v>
      </c>
      <c r="B86668">
        <v>5750569</v>
      </c>
      <c r="C86668" t="s">
        <v>19</v>
      </c>
      <c r="D86668" t="s">
        <v>81737</v>
      </c>
      <c r="E86668" t="s">
        <v>79363</v>
      </c>
      <c r="F86668">
        <v>57</v>
      </c>
      <c r="G86668" t="s">
        <v>47</v>
      </c>
      <c r="H86668">
        <v>0</v>
      </c>
      <c r="I86668">
        <v>1</v>
      </c>
      <c r="J86668">
        <v>0</v>
      </c>
      <c r="K86668">
        <v>1</v>
      </c>
      <c r="L86668">
        <v>0</v>
      </c>
      <c r="M86668">
        <v>1</v>
      </c>
      <c r="N86668" t="s">
        <v>18</v>
      </c>
    </row>
    <row r="86669" spans="1:14" x14ac:dyDescent="0.45">
      <c r="A86669">
        <v>542163965168563</v>
      </c>
      <c r="B86669">
        <v>5757128</v>
      </c>
      <c r="C86669" t="s">
        <v>19</v>
      </c>
      <c r="D86669" t="s">
        <v>81738</v>
      </c>
      <c r="E86669" t="s">
        <v>79320</v>
      </c>
      <c r="F86669">
        <v>67</v>
      </c>
      <c r="G86669" t="s">
        <v>47</v>
      </c>
      <c r="H86669">
        <v>0</v>
      </c>
      <c r="I86669">
        <v>1</v>
      </c>
      <c r="J86669">
        <v>0</v>
      </c>
      <c r="K86669">
        <v>0</v>
      </c>
      <c r="L86669">
        <v>0</v>
      </c>
      <c r="M86669">
        <v>0</v>
      </c>
      <c r="N86669" t="s">
        <v>18</v>
      </c>
    </row>
    <row r="86670" spans="1:14" x14ac:dyDescent="0.45">
      <c r="A86670">
        <v>372355476857619</v>
      </c>
      <c r="B86670">
        <v>5750573</v>
      </c>
      <c r="C86670" t="s">
        <v>14</v>
      </c>
      <c r="D86670" t="s">
        <v>79206</v>
      </c>
      <c r="E86670" t="s">
        <v>79363</v>
      </c>
      <c r="F86670">
        <v>60</v>
      </c>
      <c r="G86670" t="s">
        <v>47</v>
      </c>
      <c r="H86670">
        <v>0</v>
      </c>
      <c r="I86670">
        <v>1</v>
      </c>
      <c r="J86670">
        <v>0</v>
      </c>
      <c r="K86670">
        <v>0</v>
      </c>
      <c r="L86670">
        <v>0</v>
      </c>
      <c r="M86670">
        <v>1</v>
      </c>
      <c r="N86670" t="s">
        <v>18</v>
      </c>
    </row>
    <row r="86671" spans="1:14" x14ac:dyDescent="0.45">
      <c r="A86671">
        <v>634459751256115</v>
      </c>
      <c r="B86671">
        <v>5786809</v>
      </c>
      <c r="C86671" t="s">
        <v>19</v>
      </c>
      <c r="D86671" t="s">
        <v>81739</v>
      </c>
      <c r="E86671" t="s">
        <v>79363</v>
      </c>
      <c r="F86671">
        <v>64</v>
      </c>
      <c r="G86671" t="s">
        <v>47</v>
      </c>
      <c r="H86671">
        <v>0</v>
      </c>
      <c r="I86671">
        <v>0</v>
      </c>
      <c r="J86671">
        <v>0</v>
      </c>
      <c r="K86671">
        <v>0</v>
      </c>
      <c r="L86671">
        <v>0</v>
      </c>
      <c r="M86671">
        <v>0</v>
      </c>
      <c r="N86671" t="s">
        <v>18</v>
      </c>
    </row>
    <row r="86672" spans="1:14" x14ac:dyDescent="0.45">
      <c r="A86672">
        <v>75337968398694</v>
      </c>
      <c r="B86672">
        <v>5755692</v>
      </c>
      <c r="C86672" t="s">
        <v>19</v>
      </c>
      <c r="D86672" t="s">
        <v>81740</v>
      </c>
      <c r="E86672" t="s">
        <v>79320</v>
      </c>
      <c r="F86672">
        <v>54</v>
      </c>
      <c r="G86672" t="s">
        <v>111</v>
      </c>
      <c r="H86672">
        <v>0</v>
      </c>
      <c r="I86672">
        <v>1</v>
      </c>
      <c r="J86672">
        <v>0</v>
      </c>
      <c r="K86672">
        <v>0</v>
      </c>
      <c r="L86672">
        <v>0</v>
      </c>
      <c r="M86672">
        <v>0</v>
      </c>
      <c r="N86672" t="s">
        <v>18</v>
      </c>
    </row>
    <row r="86673" spans="1:14" x14ac:dyDescent="0.45">
      <c r="A86673">
        <v>51775247878421</v>
      </c>
      <c r="B86673">
        <v>5785687</v>
      </c>
      <c r="C86673" t="s">
        <v>14</v>
      </c>
      <c r="D86673" t="s">
        <v>81741</v>
      </c>
      <c r="E86673" t="s">
        <v>79363</v>
      </c>
      <c r="F86673">
        <v>54</v>
      </c>
      <c r="G86673" t="s">
        <v>47</v>
      </c>
      <c r="H86673">
        <v>0</v>
      </c>
      <c r="I86673">
        <v>1</v>
      </c>
      <c r="J86673">
        <v>0</v>
      </c>
      <c r="K86673">
        <v>0</v>
      </c>
      <c r="L86673">
        <v>0</v>
      </c>
      <c r="M86673">
        <v>0</v>
      </c>
      <c r="N86673" t="s">
        <v>18</v>
      </c>
    </row>
    <row r="86674" spans="1:14" x14ac:dyDescent="0.45">
      <c r="A86674">
        <v>75865983971818</v>
      </c>
      <c r="B86674">
        <v>5755617</v>
      </c>
      <c r="C86674" t="s">
        <v>14</v>
      </c>
      <c r="D86674" t="s">
        <v>81742</v>
      </c>
      <c r="E86674" t="s">
        <v>79320</v>
      </c>
      <c r="F86674">
        <v>14</v>
      </c>
      <c r="G86674" t="s">
        <v>47</v>
      </c>
      <c r="H86674">
        <v>0</v>
      </c>
      <c r="I86674">
        <v>0</v>
      </c>
      <c r="J86674">
        <v>0</v>
      </c>
      <c r="K86674">
        <v>0</v>
      </c>
      <c r="L86674">
        <v>0</v>
      </c>
      <c r="M86674">
        <v>0</v>
      </c>
      <c r="N86674" t="s">
        <v>18</v>
      </c>
    </row>
    <row r="86675" spans="1:14" x14ac:dyDescent="0.45">
      <c r="A86675">
        <v>7389912912683</v>
      </c>
      <c r="B86675">
        <v>5785639</v>
      </c>
      <c r="C86675" t="s">
        <v>14</v>
      </c>
      <c r="D86675" t="s">
        <v>81743</v>
      </c>
      <c r="E86675" t="s">
        <v>79363</v>
      </c>
      <c r="F86675">
        <v>21</v>
      </c>
      <c r="G86675" t="s">
        <v>47</v>
      </c>
      <c r="H86675">
        <v>0</v>
      </c>
      <c r="I86675">
        <v>0</v>
      </c>
      <c r="J86675">
        <v>0</v>
      </c>
      <c r="K86675">
        <v>0</v>
      </c>
      <c r="L86675">
        <v>0</v>
      </c>
      <c r="M86675">
        <v>0</v>
      </c>
      <c r="N86675" t="s">
        <v>18</v>
      </c>
    </row>
    <row r="86676" spans="1:14" x14ac:dyDescent="0.45">
      <c r="A86676">
        <v>1136931145389</v>
      </c>
      <c r="B86676">
        <v>5755614</v>
      </c>
      <c r="C86676" t="s">
        <v>14</v>
      </c>
      <c r="D86676" t="s">
        <v>81744</v>
      </c>
      <c r="E86676" t="s">
        <v>79320</v>
      </c>
      <c r="F86676">
        <v>46</v>
      </c>
      <c r="G86676" t="s">
        <v>47</v>
      </c>
      <c r="H86676">
        <v>1</v>
      </c>
      <c r="I86676">
        <v>0</v>
      </c>
      <c r="J86676">
        <v>0</v>
      </c>
      <c r="K86676">
        <v>0</v>
      </c>
      <c r="L86676">
        <v>1</v>
      </c>
      <c r="M86676">
        <v>0</v>
      </c>
      <c r="N86676" t="s">
        <v>18</v>
      </c>
    </row>
    <row r="86677" spans="1:14" x14ac:dyDescent="0.45">
      <c r="A86677">
        <v>43335928186781</v>
      </c>
      <c r="B86677">
        <v>5785564</v>
      </c>
      <c r="C86677" t="s">
        <v>19</v>
      </c>
      <c r="D86677" t="s">
        <v>81745</v>
      </c>
      <c r="E86677" t="s">
        <v>79363</v>
      </c>
      <c r="F86677">
        <v>19</v>
      </c>
      <c r="G86677" t="s">
        <v>47</v>
      </c>
      <c r="H86677">
        <v>0</v>
      </c>
      <c r="I86677">
        <v>0</v>
      </c>
      <c r="J86677">
        <v>0</v>
      </c>
      <c r="K86677">
        <v>0</v>
      </c>
      <c r="L86677">
        <v>0</v>
      </c>
      <c r="M86677">
        <v>0</v>
      </c>
      <c r="N86677" t="s">
        <v>18</v>
      </c>
    </row>
    <row r="86678" spans="1:14" x14ac:dyDescent="0.45">
      <c r="A86678">
        <v>5561535511651</v>
      </c>
      <c r="B86678">
        <v>5719288</v>
      </c>
      <c r="C86678" t="s">
        <v>19</v>
      </c>
      <c r="D86678" t="s">
        <v>81746</v>
      </c>
      <c r="E86678" t="s">
        <v>79320</v>
      </c>
      <c r="F86678">
        <v>55</v>
      </c>
      <c r="G86678" t="s">
        <v>47</v>
      </c>
      <c r="H86678">
        <v>0</v>
      </c>
      <c r="I86678">
        <v>1</v>
      </c>
      <c r="J86678">
        <v>0</v>
      </c>
      <c r="K86678">
        <v>0</v>
      </c>
      <c r="L86678">
        <v>0</v>
      </c>
      <c r="M86678">
        <v>1</v>
      </c>
      <c r="N86678" t="s">
        <v>18</v>
      </c>
    </row>
    <row r="86679" spans="1:14" x14ac:dyDescent="0.45">
      <c r="A86679">
        <v>15967792147216</v>
      </c>
      <c r="B86679">
        <v>5751130</v>
      </c>
      <c r="C86679" t="s">
        <v>14</v>
      </c>
      <c r="D86679" t="s">
        <v>81747</v>
      </c>
      <c r="E86679" t="s">
        <v>79363</v>
      </c>
      <c r="F86679">
        <v>49</v>
      </c>
      <c r="G86679" t="s">
        <v>47</v>
      </c>
      <c r="H86679">
        <v>0</v>
      </c>
      <c r="I86679">
        <v>1</v>
      </c>
      <c r="J86679">
        <v>1</v>
      </c>
      <c r="K86679">
        <v>0</v>
      </c>
      <c r="L86679">
        <v>0</v>
      </c>
      <c r="M86679">
        <v>1</v>
      </c>
      <c r="N86679" t="s">
        <v>18</v>
      </c>
    </row>
    <row r="86680" spans="1:14" x14ac:dyDescent="0.45">
      <c r="A86680">
        <v>349435191812642</v>
      </c>
      <c r="B86680">
        <v>5712457</v>
      </c>
      <c r="C86680" t="s">
        <v>19</v>
      </c>
      <c r="D86680" t="s">
        <v>81748</v>
      </c>
      <c r="E86680" t="s">
        <v>79320</v>
      </c>
      <c r="F86680">
        <v>46</v>
      </c>
      <c r="G86680" t="s">
        <v>47</v>
      </c>
      <c r="H86680">
        <v>0</v>
      </c>
      <c r="I86680">
        <v>0</v>
      </c>
      <c r="J86680">
        <v>0</v>
      </c>
      <c r="K86680">
        <v>0</v>
      </c>
      <c r="L86680">
        <v>0</v>
      </c>
      <c r="M86680">
        <v>1</v>
      </c>
      <c r="N86680" t="s">
        <v>18</v>
      </c>
    </row>
    <row r="86681" spans="1:14" x14ac:dyDescent="0.45">
      <c r="A86681">
        <v>782882736913979</v>
      </c>
      <c r="B86681">
        <v>5751225</v>
      </c>
      <c r="C86681" t="s">
        <v>19</v>
      </c>
      <c r="D86681" t="s">
        <v>81749</v>
      </c>
      <c r="E86681" t="s">
        <v>79363</v>
      </c>
      <c r="F86681">
        <v>61</v>
      </c>
      <c r="G86681" t="s">
        <v>47</v>
      </c>
      <c r="H86681">
        <v>0</v>
      </c>
      <c r="I86681">
        <v>1</v>
      </c>
      <c r="J86681">
        <v>1</v>
      </c>
      <c r="K86681">
        <v>0</v>
      </c>
      <c r="L86681">
        <v>0</v>
      </c>
      <c r="M86681">
        <v>1</v>
      </c>
      <c r="N86681" t="s">
        <v>18</v>
      </c>
    </row>
    <row r="86682" spans="1:14" x14ac:dyDescent="0.45">
      <c r="A86682">
        <v>45235594794</v>
      </c>
      <c r="B86682">
        <v>5780636</v>
      </c>
      <c r="C86682" t="s">
        <v>14</v>
      </c>
      <c r="D86682" t="s">
        <v>81750</v>
      </c>
      <c r="E86682" t="s">
        <v>79306</v>
      </c>
      <c r="F86682">
        <v>39</v>
      </c>
      <c r="G86682" t="s">
        <v>47</v>
      </c>
      <c r="H86682">
        <v>1</v>
      </c>
      <c r="I86682">
        <v>0</v>
      </c>
      <c r="J86682">
        <v>0</v>
      </c>
      <c r="K86682">
        <v>0</v>
      </c>
      <c r="L86682">
        <v>0</v>
      </c>
      <c r="M86682">
        <v>0</v>
      </c>
      <c r="N86682" t="s">
        <v>18</v>
      </c>
    </row>
    <row r="86683" spans="1:14" x14ac:dyDescent="0.45">
      <c r="A86683">
        <v>255343125438</v>
      </c>
      <c r="B86683">
        <v>5701355</v>
      </c>
      <c r="C86683" t="s">
        <v>14</v>
      </c>
      <c r="D86683" t="s">
        <v>81751</v>
      </c>
      <c r="E86683" t="s">
        <v>79320</v>
      </c>
      <c r="F86683">
        <v>37</v>
      </c>
      <c r="G86683" t="s">
        <v>47</v>
      </c>
      <c r="H86683">
        <v>0</v>
      </c>
      <c r="I86683">
        <v>0</v>
      </c>
      <c r="J86683">
        <v>0</v>
      </c>
      <c r="K86683">
        <v>0</v>
      </c>
      <c r="L86683">
        <v>0</v>
      </c>
      <c r="M86683">
        <v>1</v>
      </c>
      <c r="N86683" t="s">
        <v>18</v>
      </c>
    </row>
    <row r="86684" spans="1:14" x14ac:dyDescent="0.45">
      <c r="A86684">
        <v>558212251515</v>
      </c>
      <c r="B86684">
        <v>5747740</v>
      </c>
      <c r="C86684" t="s">
        <v>14</v>
      </c>
      <c r="D86684" t="s">
        <v>81752</v>
      </c>
      <c r="E86684" t="s">
        <v>79363</v>
      </c>
      <c r="F86684">
        <v>44</v>
      </c>
      <c r="G86684" t="s">
        <v>47</v>
      </c>
      <c r="H86684">
        <v>1</v>
      </c>
      <c r="I86684">
        <v>1</v>
      </c>
      <c r="J86684">
        <v>0</v>
      </c>
      <c r="K86684">
        <v>0</v>
      </c>
      <c r="L86684">
        <v>0</v>
      </c>
      <c r="M86684">
        <v>1</v>
      </c>
      <c r="N86684" t="s">
        <v>18</v>
      </c>
    </row>
    <row r="86685" spans="1:14" x14ac:dyDescent="0.45">
      <c r="A86685">
        <v>567818189264</v>
      </c>
      <c r="B86685">
        <v>5780872</v>
      </c>
      <c r="C86685" t="s">
        <v>14</v>
      </c>
      <c r="D86685" t="s">
        <v>81753</v>
      </c>
      <c r="E86685" t="s">
        <v>79306</v>
      </c>
      <c r="F86685">
        <v>25</v>
      </c>
      <c r="G86685" t="s">
        <v>47</v>
      </c>
      <c r="H86685">
        <v>0</v>
      </c>
      <c r="I86685">
        <v>0</v>
      </c>
      <c r="J86685">
        <v>0</v>
      </c>
      <c r="K86685">
        <v>0</v>
      </c>
      <c r="L86685">
        <v>0</v>
      </c>
      <c r="M86685">
        <v>0</v>
      </c>
      <c r="N86685" t="s">
        <v>18</v>
      </c>
    </row>
    <row r="86686" spans="1:14" x14ac:dyDescent="0.45">
      <c r="A86686">
        <v>61374194461748</v>
      </c>
      <c r="B86686">
        <v>5780408</v>
      </c>
      <c r="C86686" t="s">
        <v>14</v>
      </c>
      <c r="D86686" t="s">
        <v>81754</v>
      </c>
      <c r="E86686" t="s">
        <v>79306</v>
      </c>
      <c r="F86686">
        <v>29</v>
      </c>
      <c r="G86686" t="s">
        <v>47</v>
      </c>
      <c r="H86686">
        <v>0</v>
      </c>
      <c r="I86686">
        <v>0</v>
      </c>
      <c r="J86686">
        <v>0</v>
      </c>
      <c r="K86686">
        <v>0</v>
      </c>
      <c r="L86686">
        <v>0</v>
      </c>
      <c r="M86686">
        <v>0</v>
      </c>
      <c r="N86686" t="s">
        <v>18</v>
      </c>
    </row>
    <row r="86687" spans="1:14" x14ac:dyDescent="0.45">
      <c r="A86687">
        <v>4327444166611</v>
      </c>
      <c r="B86687">
        <v>5751711</v>
      </c>
      <c r="C86687" t="s">
        <v>14</v>
      </c>
      <c r="D86687" t="s">
        <v>81755</v>
      </c>
      <c r="E86687" t="s">
        <v>79306</v>
      </c>
      <c r="F86687">
        <v>53</v>
      </c>
      <c r="G86687" t="s">
        <v>47</v>
      </c>
      <c r="H86687">
        <v>0</v>
      </c>
      <c r="I86687">
        <v>0</v>
      </c>
      <c r="J86687">
        <v>0</v>
      </c>
      <c r="K86687">
        <v>0</v>
      </c>
      <c r="L86687">
        <v>0</v>
      </c>
      <c r="M86687">
        <v>1</v>
      </c>
      <c r="N86687" t="s">
        <v>18</v>
      </c>
    </row>
    <row r="86688" spans="1:14" x14ac:dyDescent="0.45">
      <c r="A86688">
        <v>381232672762</v>
      </c>
      <c r="B86688">
        <v>5780670</v>
      </c>
      <c r="C86688" t="s">
        <v>14</v>
      </c>
      <c r="D86688" t="s">
        <v>81756</v>
      </c>
      <c r="E86688" t="s">
        <v>79306</v>
      </c>
      <c r="F86688">
        <v>27</v>
      </c>
      <c r="G86688" t="s">
        <v>47</v>
      </c>
      <c r="H86688">
        <v>0</v>
      </c>
      <c r="I86688">
        <v>0</v>
      </c>
      <c r="J86688">
        <v>0</v>
      </c>
      <c r="K86688">
        <v>0</v>
      </c>
      <c r="L86688">
        <v>0</v>
      </c>
      <c r="M86688">
        <v>0</v>
      </c>
      <c r="N86688" t="s">
        <v>18</v>
      </c>
    </row>
    <row r="86689" spans="1:14" x14ac:dyDescent="0.45">
      <c r="A86689">
        <v>4493351286573</v>
      </c>
      <c r="B86689">
        <v>5751336</v>
      </c>
      <c r="C86689" t="s">
        <v>19</v>
      </c>
      <c r="D86689" t="s">
        <v>81757</v>
      </c>
      <c r="E86689" t="s">
        <v>79306</v>
      </c>
      <c r="F86689">
        <v>36</v>
      </c>
      <c r="G86689" t="s">
        <v>111</v>
      </c>
      <c r="H86689">
        <v>0</v>
      </c>
      <c r="I86689">
        <v>0</v>
      </c>
      <c r="J86689">
        <v>0</v>
      </c>
      <c r="K86689">
        <v>0</v>
      </c>
      <c r="L86689">
        <v>0</v>
      </c>
      <c r="M86689">
        <v>0</v>
      </c>
      <c r="N86689" t="s">
        <v>30</v>
      </c>
    </row>
    <row r="86690" spans="1:14" x14ac:dyDescent="0.45">
      <c r="A86690">
        <v>86622678966</v>
      </c>
      <c r="B86690">
        <v>5750765</v>
      </c>
      <c r="C86690" t="s">
        <v>14</v>
      </c>
      <c r="D86690" t="s">
        <v>81758</v>
      </c>
      <c r="E86690" t="s">
        <v>79306</v>
      </c>
      <c r="F86690">
        <v>69</v>
      </c>
      <c r="G86690" t="s">
        <v>111</v>
      </c>
      <c r="H86690">
        <v>0</v>
      </c>
      <c r="I86690">
        <v>1</v>
      </c>
      <c r="J86690">
        <v>0</v>
      </c>
      <c r="K86690">
        <v>0</v>
      </c>
      <c r="L86690">
        <v>0</v>
      </c>
      <c r="M86690">
        <v>1</v>
      </c>
      <c r="N86690" t="s">
        <v>18</v>
      </c>
    </row>
    <row r="86691" spans="1:14" x14ac:dyDescent="0.45">
      <c r="A86691">
        <v>6223831527439</v>
      </c>
      <c r="B86691">
        <v>5750663</v>
      </c>
      <c r="C86691" t="s">
        <v>14</v>
      </c>
      <c r="D86691" t="s">
        <v>81759</v>
      </c>
      <c r="E86691" t="s">
        <v>79306</v>
      </c>
      <c r="F86691">
        <v>38</v>
      </c>
      <c r="G86691" t="s">
        <v>111</v>
      </c>
      <c r="H86691">
        <v>1</v>
      </c>
      <c r="I86691">
        <v>0</v>
      </c>
      <c r="J86691">
        <v>0</v>
      </c>
      <c r="K86691">
        <v>0</v>
      </c>
      <c r="L86691">
        <v>0</v>
      </c>
      <c r="M86691">
        <v>1</v>
      </c>
      <c r="N86691" t="s">
        <v>18</v>
      </c>
    </row>
    <row r="86692" spans="1:14" x14ac:dyDescent="0.45">
      <c r="A86692">
        <v>8698857282228</v>
      </c>
      <c r="B86692">
        <v>5746185</v>
      </c>
      <c r="C86692" t="s">
        <v>14</v>
      </c>
      <c r="D86692" t="s">
        <v>81760</v>
      </c>
      <c r="E86692" t="s">
        <v>79306</v>
      </c>
      <c r="F86692">
        <v>77</v>
      </c>
      <c r="G86692" t="s">
        <v>47</v>
      </c>
      <c r="H86692">
        <v>0</v>
      </c>
      <c r="I86692">
        <v>1</v>
      </c>
      <c r="J86692">
        <v>0</v>
      </c>
      <c r="K86692">
        <v>0</v>
      </c>
      <c r="L86692">
        <v>0</v>
      </c>
      <c r="M86692">
        <v>0</v>
      </c>
      <c r="N86692" t="s">
        <v>18</v>
      </c>
    </row>
    <row r="86693" spans="1:14" x14ac:dyDescent="0.45">
      <c r="A86693">
        <v>648346619191343</v>
      </c>
      <c r="B86693">
        <v>5779805</v>
      </c>
      <c r="C86693" t="s">
        <v>14</v>
      </c>
      <c r="D86693" t="s">
        <v>81761</v>
      </c>
      <c r="E86693" t="s">
        <v>79306</v>
      </c>
      <c r="F86693">
        <v>56</v>
      </c>
      <c r="G86693" t="s">
        <v>47</v>
      </c>
      <c r="H86693">
        <v>0</v>
      </c>
      <c r="I86693">
        <v>1</v>
      </c>
      <c r="J86693">
        <v>0</v>
      </c>
      <c r="K86693">
        <v>0</v>
      </c>
      <c r="L86693">
        <v>0</v>
      </c>
      <c r="M86693">
        <v>0</v>
      </c>
      <c r="N86693" t="s">
        <v>18</v>
      </c>
    </row>
    <row r="86694" spans="1:14" x14ac:dyDescent="0.45">
      <c r="A86694">
        <v>344575683886</v>
      </c>
      <c r="B86694">
        <v>5764139</v>
      </c>
      <c r="C86694" t="s">
        <v>14</v>
      </c>
      <c r="D86694" t="s">
        <v>81762</v>
      </c>
      <c r="E86694" t="s">
        <v>79306</v>
      </c>
      <c r="F86694">
        <v>59</v>
      </c>
      <c r="G86694" t="s">
        <v>47</v>
      </c>
      <c r="H86694">
        <v>0</v>
      </c>
      <c r="I86694">
        <v>1</v>
      </c>
      <c r="J86694">
        <v>0</v>
      </c>
      <c r="K86694">
        <v>1</v>
      </c>
      <c r="L86694">
        <v>0</v>
      </c>
      <c r="M86694">
        <v>1</v>
      </c>
      <c r="N86694" t="s">
        <v>18</v>
      </c>
    </row>
    <row r="86695" spans="1:14" x14ac:dyDescent="0.45">
      <c r="A86695">
        <v>6679498459313</v>
      </c>
      <c r="B86695">
        <v>5764149</v>
      </c>
      <c r="C86695" t="s">
        <v>19</v>
      </c>
      <c r="D86695" t="s">
        <v>81763</v>
      </c>
      <c r="E86695" t="s">
        <v>79306</v>
      </c>
      <c r="F86695">
        <v>45</v>
      </c>
      <c r="G86695" t="s">
        <v>47</v>
      </c>
      <c r="H86695">
        <v>1</v>
      </c>
      <c r="I86695">
        <v>0</v>
      </c>
      <c r="J86695">
        <v>0</v>
      </c>
      <c r="K86695">
        <v>0</v>
      </c>
      <c r="L86695">
        <v>0</v>
      </c>
      <c r="M86695">
        <v>1</v>
      </c>
      <c r="N86695" t="s">
        <v>18</v>
      </c>
    </row>
    <row r="86696" spans="1:14" x14ac:dyDescent="0.45">
      <c r="A86696">
        <v>68425778115723</v>
      </c>
      <c r="B86696">
        <v>5750740</v>
      </c>
      <c r="C86696" t="s">
        <v>14</v>
      </c>
      <c r="D86696" t="s">
        <v>81764</v>
      </c>
      <c r="E86696" t="s">
        <v>79306</v>
      </c>
      <c r="F86696">
        <v>79</v>
      </c>
      <c r="G86696" t="s">
        <v>47</v>
      </c>
      <c r="H86696">
        <v>0</v>
      </c>
      <c r="I86696">
        <v>1</v>
      </c>
      <c r="J86696">
        <v>1</v>
      </c>
      <c r="K86696">
        <v>0</v>
      </c>
      <c r="L86696">
        <v>0</v>
      </c>
      <c r="M86696">
        <v>1</v>
      </c>
      <c r="N86696" t="s">
        <v>18</v>
      </c>
    </row>
    <row r="86697" spans="1:14" x14ac:dyDescent="0.45">
      <c r="A86697">
        <v>2638498677</v>
      </c>
      <c r="B86697">
        <v>5744915</v>
      </c>
      <c r="C86697" t="s">
        <v>14</v>
      </c>
      <c r="D86697" t="s">
        <v>81765</v>
      </c>
      <c r="E86697" t="s">
        <v>79306</v>
      </c>
      <c r="F86697">
        <v>44</v>
      </c>
      <c r="G86697" t="s">
        <v>47</v>
      </c>
      <c r="H86697">
        <v>0</v>
      </c>
      <c r="I86697">
        <v>1</v>
      </c>
      <c r="J86697">
        <v>0</v>
      </c>
      <c r="K86697">
        <v>0</v>
      </c>
      <c r="L86697">
        <v>0</v>
      </c>
      <c r="M86697">
        <v>1</v>
      </c>
      <c r="N86697" t="s">
        <v>18</v>
      </c>
    </row>
    <row r="86698" spans="1:14" x14ac:dyDescent="0.45">
      <c r="A86698">
        <v>89492952963998</v>
      </c>
      <c r="B86698">
        <v>5751858</v>
      </c>
      <c r="C86698" t="s">
        <v>19</v>
      </c>
      <c r="D86698" t="s">
        <v>81766</v>
      </c>
      <c r="E86698" t="s">
        <v>79306</v>
      </c>
      <c r="F86698">
        <v>53</v>
      </c>
      <c r="G86698" t="s">
        <v>47</v>
      </c>
      <c r="H86698">
        <v>0</v>
      </c>
      <c r="I86698">
        <v>1</v>
      </c>
      <c r="J86698">
        <v>0</v>
      </c>
      <c r="K86698">
        <v>0</v>
      </c>
      <c r="L86698">
        <v>0</v>
      </c>
      <c r="M86698">
        <v>1</v>
      </c>
      <c r="N86698" t="s">
        <v>18</v>
      </c>
    </row>
    <row r="86699" spans="1:14" x14ac:dyDescent="0.45">
      <c r="A86699">
        <v>51888843363775</v>
      </c>
      <c r="B86699">
        <v>5774547</v>
      </c>
      <c r="C86699" t="s">
        <v>19</v>
      </c>
      <c r="D86699" t="s">
        <v>81767</v>
      </c>
      <c r="E86699" t="s">
        <v>79295</v>
      </c>
      <c r="F86699">
        <v>33</v>
      </c>
      <c r="G86699" t="s">
        <v>111</v>
      </c>
      <c r="H86699">
        <v>0</v>
      </c>
      <c r="I86699">
        <v>0</v>
      </c>
      <c r="J86699">
        <v>0</v>
      </c>
      <c r="K86699">
        <v>0</v>
      </c>
      <c r="L86699">
        <v>0</v>
      </c>
      <c r="M86699">
        <v>0</v>
      </c>
      <c r="N86699" t="s">
        <v>18</v>
      </c>
    </row>
    <row r="86700" spans="1:14" x14ac:dyDescent="0.45">
      <c r="A86700">
        <v>6692447894228</v>
      </c>
      <c r="B86700">
        <v>5775627</v>
      </c>
      <c r="C86700" t="s">
        <v>14</v>
      </c>
      <c r="D86700" t="s">
        <v>81768</v>
      </c>
      <c r="E86700" t="s">
        <v>79295</v>
      </c>
      <c r="F86700">
        <v>29</v>
      </c>
      <c r="G86700" t="s">
        <v>47</v>
      </c>
      <c r="H86700">
        <v>1</v>
      </c>
      <c r="I86700">
        <v>0</v>
      </c>
      <c r="J86700">
        <v>0</v>
      </c>
      <c r="K86700">
        <v>0</v>
      </c>
      <c r="L86700">
        <v>0</v>
      </c>
      <c r="M86700">
        <v>0</v>
      </c>
      <c r="N86700" t="s">
        <v>18</v>
      </c>
    </row>
    <row r="86701" spans="1:14" x14ac:dyDescent="0.45">
      <c r="A86701">
        <v>9142328358835</v>
      </c>
      <c r="B86701">
        <v>5774258</v>
      </c>
      <c r="C86701" t="s">
        <v>14</v>
      </c>
      <c r="D86701" t="s">
        <v>81769</v>
      </c>
      <c r="E86701" t="s">
        <v>79295</v>
      </c>
      <c r="F86701">
        <v>46</v>
      </c>
      <c r="G86701" t="s">
        <v>47</v>
      </c>
      <c r="H86701">
        <v>0</v>
      </c>
      <c r="I86701">
        <v>1</v>
      </c>
      <c r="J86701">
        <v>0</v>
      </c>
      <c r="K86701">
        <v>0</v>
      </c>
      <c r="L86701">
        <v>0</v>
      </c>
      <c r="M86701">
        <v>0</v>
      </c>
      <c r="N86701" t="s">
        <v>18</v>
      </c>
    </row>
    <row r="86702" spans="1:14" x14ac:dyDescent="0.45">
      <c r="A86702">
        <v>63621944386496</v>
      </c>
      <c r="B86702">
        <v>5747389</v>
      </c>
      <c r="C86702" t="s">
        <v>14</v>
      </c>
      <c r="D86702" t="s">
        <v>81770</v>
      </c>
      <c r="E86702" t="s">
        <v>79295</v>
      </c>
      <c r="F86702">
        <v>53</v>
      </c>
      <c r="G86702" t="s">
        <v>111</v>
      </c>
      <c r="H86702">
        <v>0</v>
      </c>
      <c r="I86702">
        <v>1</v>
      </c>
      <c r="J86702">
        <v>0</v>
      </c>
      <c r="K86702">
        <v>0</v>
      </c>
      <c r="L86702">
        <v>0</v>
      </c>
      <c r="M86702">
        <v>1</v>
      </c>
      <c r="N86702" t="s">
        <v>18</v>
      </c>
    </row>
    <row r="86703" spans="1:14" x14ac:dyDescent="0.45">
      <c r="A86703">
        <v>626223672486178</v>
      </c>
      <c r="B86703">
        <v>5750291</v>
      </c>
      <c r="C86703" t="s">
        <v>14</v>
      </c>
      <c r="D86703" t="s">
        <v>81771</v>
      </c>
      <c r="E86703" t="s">
        <v>79295</v>
      </c>
      <c r="F86703">
        <v>64</v>
      </c>
      <c r="G86703" t="s">
        <v>111</v>
      </c>
      <c r="H86703">
        <v>0</v>
      </c>
      <c r="I86703">
        <v>1</v>
      </c>
      <c r="J86703">
        <v>0</v>
      </c>
      <c r="K86703">
        <v>0</v>
      </c>
      <c r="L86703">
        <v>0</v>
      </c>
      <c r="M86703">
        <v>1</v>
      </c>
      <c r="N86703" t="s">
        <v>18</v>
      </c>
    </row>
    <row r="86704" spans="1:14" x14ac:dyDescent="0.45">
      <c r="A86704">
        <v>92346984252125</v>
      </c>
      <c r="B86704">
        <v>5766813</v>
      </c>
      <c r="C86704" t="s">
        <v>14</v>
      </c>
      <c r="D86704" t="s">
        <v>81772</v>
      </c>
      <c r="E86704" t="s">
        <v>79295</v>
      </c>
      <c r="F86704">
        <v>52</v>
      </c>
      <c r="G86704" t="s">
        <v>47</v>
      </c>
      <c r="H86704">
        <v>0</v>
      </c>
      <c r="I86704">
        <v>1</v>
      </c>
      <c r="J86704">
        <v>0</v>
      </c>
      <c r="K86704">
        <v>0</v>
      </c>
      <c r="L86704">
        <v>0</v>
      </c>
      <c r="M86704">
        <v>1</v>
      </c>
      <c r="N86704" t="s">
        <v>18</v>
      </c>
    </row>
    <row r="86705" spans="1:14" x14ac:dyDescent="0.45">
      <c r="A86705">
        <v>668761446673622</v>
      </c>
      <c r="B86705">
        <v>5750603</v>
      </c>
      <c r="C86705" t="s">
        <v>19</v>
      </c>
      <c r="D86705" t="s">
        <v>81773</v>
      </c>
      <c r="E86705" t="s">
        <v>79295</v>
      </c>
      <c r="F86705">
        <v>46</v>
      </c>
      <c r="G86705" t="s">
        <v>111</v>
      </c>
      <c r="H86705">
        <v>0</v>
      </c>
      <c r="I86705">
        <v>1</v>
      </c>
      <c r="J86705">
        <v>1</v>
      </c>
      <c r="K86705">
        <v>0</v>
      </c>
      <c r="L86705">
        <v>0</v>
      </c>
      <c r="M86705">
        <v>1</v>
      </c>
      <c r="N86705" t="s">
        <v>18</v>
      </c>
    </row>
    <row r="86706" spans="1:14" x14ac:dyDescent="0.45">
      <c r="A86706">
        <v>318491515536874</v>
      </c>
      <c r="B86706">
        <v>5746951</v>
      </c>
      <c r="C86706" t="s">
        <v>19</v>
      </c>
      <c r="D86706" t="s">
        <v>49910</v>
      </c>
      <c r="E86706" t="s">
        <v>79295</v>
      </c>
      <c r="F86706">
        <v>49</v>
      </c>
      <c r="G86706" t="s">
        <v>47</v>
      </c>
      <c r="H86706">
        <v>0</v>
      </c>
      <c r="I86706">
        <v>1</v>
      </c>
      <c r="J86706">
        <v>0</v>
      </c>
      <c r="K86706">
        <v>0</v>
      </c>
      <c r="L86706">
        <v>0</v>
      </c>
      <c r="M86706">
        <v>1</v>
      </c>
      <c r="N86706" t="s">
        <v>18</v>
      </c>
    </row>
    <row r="86707" spans="1:14" x14ac:dyDescent="0.45">
      <c r="A86707">
        <v>53481763633973</v>
      </c>
      <c r="B86707">
        <v>5773790</v>
      </c>
      <c r="C86707" t="s">
        <v>14</v>
      </c>
      <c r="D86707" t="s">
        <v>81774</v>
      </c>
      <c r="E86707" t="s">
        <v>79295</v>
      </c>
      <c r="F86707">
        <v>55</v>
      </c>
      <c r="G86707" t="s">
        <v>47</v>
      </c>
      <c r="H86707">
        <v>0</v>
      </c>
      <c r="I86707">
        <v>0</v>
      </c>
      <c r="J86707">
        <v>0</v>
      </c>
      <c r="K86707">
        <v>0</v>
      </c>
      <c r="L86707">
        <v>0</v>
      </c>
      <c r="M86707">
        <v>0</v>
      </c>
      <c r="N86707" t="s">
        <v>18</v>
      </c>
    </row>
    <row r="86708" spans="1:14" x14ac:dyDescent="0.45">
      <c r="A86708">
        <v>71721697652168</v>
      </c>
      <c r="B86708">
        <v>5773636</v>
      </c>
      <c r="C86708" t="s">
        <v>19</v>
      </c>
      <c r="D86708" t="s">
        <v>81775</v>
      </c>
      <c r="E86708" t="s">
        <v>79295</v>
      </c>
      <c r="F86708">
        <v>45</v>
      </c>
      <c r="G86708" t="s">
        <v>47</v>
      </c>
      <c r="H86708">
        <v>0</v>
      </c>
      <c r="I86708">
        <v>1</v>
      </c>
      <c r="J86708">
        <v>0</v>
      </c>
      <c r="K86708">
        <v>1</v>
      </c>
      <c r="L86708">
        <v>0</v>
      </c>
      <c r="M86708">
        <v>0</v>
      </c>
      <c r="N86708" t="s">
        <v>18</v>
      </c>
    </row>
    <row r="86709" spans="1:14" x14ac:dyDescent="0.45">
      <c r="A86709">
        <v>6624232986353</v>
      </c>
      <c r="B86709">
        <v>5773451</v>
      </c>
      <c r="C86709" t="s">
        <v>19</v>
      </c>
      <c r="D86709" t="s">
        <v>81776</v>
      </c>
      <c r="E86709" t="s">
        <v>79295</v>
      </c>
      <c r="F86709">
        <v>18</v>
      </c>
      <c r="G86709" t="s">
        <v>47</v>
      </c>
      <c r="H86709">
        <v>0</v>
      </c>
      <c r="I86709">
        <v>0</v>
      </c>
      <c r="J86709">
        <v>0</v>
      </c>
      <c r="K86709">
        <v>0</v>
      </c>
      <c r="L86709">
        <v>0</v>
      </c>
      <c r="M86709">
        <v>0</v>
      </c>
      <c r="N86709" t="s">
        <v>18</v>
      </c>
    </row>
    <row r="86710" spans="1:14" x14ac:dyDescent="0.45">
      <c r="A86710">
        <v>61895293545899</v>
      </c>
      <c r="B86710">
        <v>5748590</v>
      </c>
      <c r="C86710" t="s">
        <v>19</v>
      </c>
      <c r="D86710" t="s">
        <v>81777</v>
      </c>
      <c r="E86710" t="s">
        <v>79295</v>
      </c>
      <c r="F86710">
        <v>54</v>
      </c>
      <c r="G86710" t="s">
        <v>47</v>
      </c>
      <c r="H86710">
        <v>0</v>
      </c>
      <c r="I86710">
        <v>0</v>
      </c>
      <c r="J86710">
        <v>0</v>
      </c>
      <c r="K86710">
        <v>0</v>
      </c>
      <c r="L86710">
        <v>0</v>
      </c>
      <c r="M86710">
        <v>1</v>
      </c>
      <c r="N86710" t="s">
        <v>18</v>
      </c>
    </row>
    <row r="86711" spans="1:14" x14ac:dyDescent="0.45">
      <c r="A86711">
        <v>116637924139916</v>
      </c>
      <c r="B86711">
        <v>5750112</v>
      </c>
      <c r="C86711" t="s">
        <v>19</v>
      </c>
      <c r="D86711" t="s">
        <v>81778</v>
      </c>
      <c r="E86711" t="s">
        <v>79295</v>
      </c>
      <c r="F86711">
        <v>59</v>
      </c>
      <c r="G86711" t="s">
        <v>47</v>
      </c>
      <c r="H86711">
        <v>0</v>
      </c>
      <c r="I86711">
        <v>1</v>
      </c>
      <c r="J86711">
        <v>1</v>
      </c>
      <c r="K86711">
        <v>0</v>
      </c>
      <c r="L86711">
        <v>0</v>
      </c>
      <c r="M86711">
        <v>1</v>
      </c>
      <c r="N86711" t="s">
        <v>18</v>
      </c>
    </row>
    <row r="86712" spans="1:14" x14ac:dyDescent="0.45">
      <c r="A86712">
        <v>3348681462182</v>
      </c>
      <c r="B86712">
        <v>5773682</v>
      </c>
      <c r="C86712" t="s">
        <v>14</v>
      </c>
      <c r="D86712" t="s">
        <v>81779</v>
      </c>
      <c r="E86712" t="s">
        <v>79295</v>
      </c>
      <c r="F86712">
        <v>31</v>
      </c>
      <c r="G86712" t="s">
        <v>111</v>
      </c>
      <c r="H86712">
        <v>1</v>
      </c>
      <c r="I86712">
        <v>0</v>
      </c>
      <c r="J86712">
        <v>0</v>
      </c>
      <c r="K86712">
        <v>0</v>
      </c>
      <c r="L86712">
        <v>0</v>
      </c>
      <c r="M86712">
        <v>0</v>
      </c>
      <c r="N86712" t="s">
        <v>18</v>
      </c>
    </row>
    <row r="86713" spans="1:14" x14ac:dyDescent="0.45">
      <c r="A86713">
        <v>386377715871</v>
      </c>
      <c r="B86713">
        <v>5746563</v>
      </c>
      <c r="C86713" t="s">
        <v>19</v>
      </c>
      <c r="D86713" t="s">
        <v>81780</v>
      </c>
      <c r="E86713" t="s">
        <v>79295</v>
      </c>
      <c r="F86713">
        <v>30</v>
      </c>
      <c r="G86713" t="s">
        <v>47</v>
      </c>
      <c r="H86713">
        <v>0</v>
      </c>
      <c r="I86713">
        <v>0</v>
      </c>
      <c r="J86713">
        <v>0</v>
      </c>
      <c r="K86713">
        <v>0</v>
      </c>
      <c r="L86713">
        <v>0</v>
      </c>
      <c r="M86713">
        <v>1</v>
      </c>
      <c r="N86713" t="s">
        <v>30</v>
      </c>
    </row>
    <row r="86714" spans="1:14" x14ac:dyDescent="0.45">
      <c r="A86714">
        <v>28279712338178</v>
      </c>
      <c r="B86714">
        <v>5740941</v>
      </c>
      <c r="C86714" t="s">
        <v>14</v>
      </c>
      <c r="D86714" t="s">
        <v>81781</v>
      </c>
      <c r="E86714" t="s">
        <v>79295</v>
      </c>
      <c r="F86714">
        <v>20</v>
      </c>
      <c r="G86714" t="s">
        <v>47</v>
      </c>
      <c r="H86714">
        <v>0</v>
      </c>
      <c r="I86714">
        <v>0</v>
      </c>
      <c r="J86714">
        <v>0</v>
      </c>
      <c r="K86714">
        <v>0</v>
      </c>
      <c r="L86714">
        <v>0</v>
      </c>
      <c r="M86714">
        <v>1</v>
      </c>
      <c r="N86714" t="s">
        <v>18</v>
      </c>
    </row>
    <row r="86715" spans="1:14" x14ac:dyDescent="0.45">
      <c r="A86715">
        <v>66123519358465</v>
      </c>
      <c r="B86715">
        <v>5780297</v>
      </c>
      <c r="C86715" t="s">
        <v>14</v>
      </c>
      <c r="D86715" t="s">
        <v>81782</v>
      </c>
      <c r="E86715" t="s">
        <v>79306</v>
      </c>
      <c r="F86715">
        <v>68</v>
      </c>
      <c r="G86715" t="s">
        <v>37</v>
      </c>
      <c r="H86715">
        <v>0</v>
      </c>
      <c r="I86715">
        <v>0</v>
      </c>
      <c r="J86715">
        <v>0</v>
      </c>
      <c r="K86715">
        <v>0</v>
      </c>
      <c r="L86715">
        <v>0</v>
      </c>
      <c r="M86715">
        <v>0</v>
      </c>
      <c r="N86715" t="s">
        <v>18</v>
      </c>
    </row>
    <row r="86716" spans="1:14" x14ac:dyDescent="0.45">
      <c r="A86716">
        <v>35175252931577</v>
      </c>
      <c r="B86716">
        <v>5738968</v>
      </c>
      <c r="C86716" t="s">
        <v>14</v>
      </c>
      <c r="D86716" t="s">
        <v>81783</v>
      </c>
      <c r="E86716" t="s">
        <v>79271</v>
      </c>
      <c r="F86716">
        <v>9</v>
      </c>
      <c r="G86716" t="s">
        <v>243</v>
      </c>
      <c r="H86716">
        <v>0</v>
      </c>
      <c r="I86716">
        <v>0</v>
      </c>
      <c r="J86716">
        <v>0</v>
      </c>
      <c r="K86716">
        <v>0</v>
      </c>
      <c r="L86716">
        <v>0</v>
      </c>
      <c r="M86716">
        <v>1</v>
      </c>
      <c r="N86716" t="s">
        <v>30</v>
      </c>
    </row>
    <row r="86717" spans="1:14" x14ac:dyDescent="0.45">
      <c r="A86717">
        <v>662735951477</v>
      </c>
      <c r="B86717">
        <v>5770127</v>
      </c>
      <c r="C86717" t="s">
        <v>14</v>
      </c>
      <c r="D86717" t="s">
        <v>81784</v>
      </c>
      <c r="E86717" t="s">
        <v>79277</v>
      </c>
      <c r="F86717">
        <v>38</v>
      </c>
      <c r="G86717" t="s">
        <v>59</v>
      </c>
      <c r="H86717">
        <v>0</v>
      </c>
      <c r="I86717">
        <v>0</v>
      </c>
      <c r="J86717">
        <v>0</v>
      </c>
      <c r="K86717">
        <v>0</v>
      </c>
      <c r="L86717">
        <v>0</v>
      </c>
      <c r="M86717">
        <v>0</v>
      </c>
      <c r="N86717" t="s">
        <v>18</v>
      </c>
    </row>
    <row r="86718" spans="1:14" x14ac:dyDescent="0.45">
      <c r="A86718">
        <v>2528682359443</v>
      </c>
      <c r="B86718">
        <v>5733218</v>
      </c>
      <c r="C86718" t="s">
        <v>19</v>
      </c>
      <c r="D86718" t="s">
        <v>81785</v>
      </c>
      <c r="E86718" t="s">
        <v>79277</v>
      </c>
      <c r="F86718">
        <v>13</v>
      </c>
      <c r="G86718" t="s">
        <v>37</v>
      </c>
      <c r="H86718">
        <v>0</v>
      </c>
      <c r="I86718">
        <v>0</v>
      </c>
      <c r="J86718">
        <v>0</v>
      </c>
      <c r="K86718">
        <v>0</v>
      </c>
      <c r="L86718">
        <v>0</v>
      </c>
      <c r="M86718">
        <v>1</v>
      </c>
      <c r="N86718" t="s">
        <v>18</v>
      </c>
    </row>
    <row r="86719" spans="1:14" x14ac:dyDescent="0.45">
      <c r="A86719">
        <v>323768462497298</v>
      </c>
      <c r="B86719">
        <v>5769814</v>
      </c>
      <c r="C86719" t="s">
        <v>14</v>
      </c>
      <c r="D86719" t="s">
        <v>81786</v>
      </c>
      <c r="E86719" t="s">
        <v>79277</v>
      </c>
      <c r="F86719">
        <v>59</v>
      </c>
      <c r="G86719" t="s">
        <v>243</v>
      </c>
      <c r="H86719">
        <v>1</v>
      </c>
      <c r="I86719">
        <v>1</v>
      </c>
      <c r="J86719">
        <v>1</v>
      </c>
      <c r="K86719">
        <v>1</v>
      </c>
      <c r="L86719">
        <v>0</v>
      </c>
      <c r="M86719">
        <v>0</v>
      </c>
      <c r="N86719" t="s">
        <v>18</v>
      </c>
    </row>
    <row r="86720" spans="1:14" x14ac:dyDescent="0.45">
      <c r="A86720">
        <v>879324476453128</v>
      </c>
      <c r="B86720">
        <v>5729581</v>
      </c>
      <c r="C86720" t="s">
        <v>14</v>
      </c>
      <c r="D86720" t="s">
        <v>81787</v>
      </c>
      <c r="E86720" t="s">
        <v>79277</v>
      </c>
      <c r="F86720">
        <v>32</v>
      </c>
      <c r="G86720" t="s">
        <v>35</v>
      </c>
      <c r="H86720">
        <v>0</v>
      </c>
      <c r="I86720">
        <v>0</v>
      </c>
      <c r="J86720">
        <v>0</v>
      </c>
      <c r="K86720">
        <v>0</v>
      </c>
      <c r="L86720">
        <v>0</v>
      </c>
      <c r="M86720">
        <v>1</v>
      </c>
      <c r="N86720" t="s">
        <v>18</v>
      </c>
    </row>
    <row r="86721" spans="1:14" x14ac:dyDescent="0.45">
      <c r="A86721">
        <v>12873248523777</v>
      </c>
      <c r="B86721">
        <v>5733212</v>
      </c>
      <c r="C86721" t="s">
        <v>14</v>
      </c>
      <c r="D86721" t="s">
        <v>81788</v>
      </c>
      <c r="E86721" t="s">
        <v>79277</v>
      </c>
      <c r="F86721">
        <v>46</v>
      </c>
      <c r="G86721" t="s">
        <v>37</v>
      </c>
      <c r="H86721">
        <v>0</v>
      </c>
      <c r="I86721">
        <v>0</v>
      </c>
      <c r="J86721">
        <v>0</v>
      </c>
      <c r="K86721">
        <v>0</v>
      </c>
      <c r="L86721">
        <v>0</v>
      </c>
      <c r="M86721">
        <v>1</v>
      </c>
      <c r="N86721" t="s">
        <v>18</v>
      </c>
    </row>
    <row r="86722" spans="1:14" x14ac:dyDescent="0.45">
      <c r="A86722">
        <v>644161491517222</v>
      </c>
      <c r="B86722">
        <v>5769791</v>
      </c>
      <c r="C86722" t="s">
        <v>19</v>
      </c>
      <c r="D86722" t="s">
        <v>81789</v>
      </c>
      <c r="E86722" t="s">
        <v>79277</v>
      </c>
      <c r="F86722">
        <v>28</v>
      </c>
      <c r="G86722" t="s">
        <v>37</v>
      </c>
      <c r="H86722">
        <v>0</v>
      </c>
      <c r="I86722">
        <v>0</v>
      </c>
      <c r="J86722">
        <v>0</v>
      </c>
      <c r="K86722">
        <v>0</v>
      </c>
      <c r="L86722">
        <v>0</v>
      </c>
      <c r="M86722">
        <v>0</v>
      </c>
      <c r="N86722" t="s">
        <v>18</v>
      </c>
    </row>
    <row r="86723" spans="1:14" x14ac:dyDescent="0.45">
      <c r="A86723">
        <v>8474497141333</v>
      </c>
      <c r="B86723">
        <v>5732546</v>
      </c>
      <c r="C86723" t="s">
        <v>14</v>
      </c>
      <c r="D86723" t="s">
        <v>81790</v>
      </c>
      <c r="E86723" t="s">
        <v>79271</v>
      </c>
      <c r="F86723">
        <v>40</v>
      </c>
      <c r="G86723" t="s">
        <v>37</v>
      </c>
      <c r="H86723">
        <v>0</v>
      </c>
      <c r="I86723">
        <v>0</v>
      </c>
      <c r="J86723">
        <v>0</v>
      </c>
      <c r="K86723">
        <v>0</v>
      </c>
      <c r="L86723">
        <v>0</v>
      </c>
      <c r="M86723">
        <v>1</v>
      </c>
      <c r="N86723" t="s">
        <v>30</v>
      </c>
    </row>
    <row r="86724" spans="1:14" x14ac:dyDescent="0.45">
      <c r="A86724">
        <v>3199197739291</v>
      </c>
      <c r="B86724">
        <v>5733242</v>
      </c>
      <c r="C86724" t="s">
        <v>14</v>
      </c>
      <c r="D86724" t="s">
        <v>81791</v>
      </c>
      <c r="E86724" t="s">
        <v>79271</v>
      </c>
      <c r="F86724">
        <v>18</v>
      </c>
      <c r="G86724" t="s">
        <v>37</v>
      </c>
      <c r="H86724">
        <v>0</v>
      </c>
      <c r="I86724">
        <v>0</v>
      </c>
      <c r="J86724">
        <v>0</v>
      </c>
      <c r="K86724">
        <v>0</v>
      </c>
      <c r="L86724">
        <v>0</v>
      </c>
      <c r="M86724">
        <v>1</v>
      </c>
      <c r="N86724" t="s">
        <v>18</v>
      </c>
    </row>
    <row r="86725" spans="1:14" x14ac:dyDescent="0.45">
      <c r="A86725">
        <v>18793239254819</v>
      </c>
      <c r="B86725">
        <v>5764090</v>
      </c>
      <c r="C86725" t="s">
        <v>19</v>
      </c>
      <c r="D86725" t="s">
        <v>81792</v>
      </c>
      <c r="E86725" t="s">
        <v>79271</v>
      </c>
      <c r="F86725">
        <v>66</v>
      </c>
      <c r="G86725" t="s">
        <v>37</v>
      </c>
      <c r="H86725">
        <v>1</v>
      </c>
      <c r="I86725">
        <v>1</v>
      </c>
      <c r="J86725">
        <v>0</v>
      </c>
      <c r="K86725">
        <v>0</v>
      </c>
      <c r="L86725">
        <v>0</v>
      </c>
      <c r="M86725">
        <v>0</v>
      </c>
      <c r="N86725" t="s">
        <v>18</v>
      </c>
    </row>
    <row r="86726" spans="1:14" x14ac:dyDescent="0.45">
      <c r="A86726">
        <v>29986144346679</v>
      </c>
      <c r="B86726">
        <v>5770682</v>
      </c>
      <c r="C86726" t="s">
        <v>14</v>
      </c>
      <c r="D86726" t="s">
        <v>81793</v>
      </c>
      <c r="E86726" t="s">
        <v>79277</v>
      </c>
      <c r="F86726">
        <v>0</v>
      </c>
      <c r="G86726" t="s">
        <v>696</v>
      </c>
      <c r="H86726">
        <v>0</v>
      </c>
      <c r="I86726">
        <v>0</v>
      </c>
      <c r="J86726">
        <v>0</v>
      </c>
      <c r="K86726">
        <v>0</v>
      </c>
      <c r="L86726">
        <v>0</v>
      </c>
      <c r="M86726">
        <v>0</v>
      </c>
      <c r="N86726" t="s">
        <v>18</v>
      </c>
    </row>
    <row r="86727" spans="1:14" x14ac:dyDescent="0.45">
      <c r="A86727">
        <v>1285515778769</v>
      </c>
      <c r="B86727">
        <v>5770690</v>
      </c>
      <c r="C86727" t="s">
        <v>14</v>
      </c>
      <c r="D86727" t="s">
        <v>81794</v>
      </c>
      <c r="E86727" t="s">
        <v>79277</v>
      </c>
      <c r="F86727">
        <v>29</v>
      </c>
      <c r="G86727" t="s">
        <v>696</v>
      </c>
      <c r="H86727">
        <v>0</v>
      </c>
      <c r="I86727">
        <v>0</v>
      </c>
      <c r="J86727">
        <v>0</v>
      </c>
      <c r="K86727">
        <v>0</v>
      </c>
      <c r="L86727">
        <v>0</v>
      </c>
      <c r="M86727">
        <v>0</v>
      </c>
      <c r="N86727" t="s">
        <v>18</v>
      </c>
    </row>
    <row r="86728" spans="1:14" x14ac:dyDescent="0.45">
      <c r="A86728">
        <v>6216379913929</v>
      </c>
      <c r="B86728">
        <v>5770691</v>
      </c>
      <c r="C86728" t="s">
        <v>14</v>
      </c>
      <c r="D86728" t="s">
        <v>81795</v>
      </c>
      <c r="E86728" t="s">
        <v>79277</v>
      </c>
      <c r="F86728">
        <v>0</v>
      </c>
      <c r="G86728" t="s">
        <v>35</v>
      </c>
      <c r="H86728">
        <v>0</v>
      </c>
      <c r="I86728">
        <v>0</v>
      </c>
      <c r="J86728">
        <v>0</v>
      </c>
      <c r="K86728">
        <v>0</v>
      </c>
      <c r="L86728">
        <v>0</v>
      </c>
      <c r="M86728">
        <v>0</v>
      </c>
      <c r="N86728" t="s">
        <v>18</v>
      </c>
    </row>
    <row r="86729" spans="1:14" x14ac:dyDescent="0.45">
      <c r="A86729">
        <v>711491526823</v>
      </c>
      <c r="B86729">
        <v>5768262</v>
      </c>
      <c r="C86729" t="s">
        <v>14</v>
      </c>
      <c r="D86729" t="s">
        <v>81796</v>
      </c>
      <c r="E86729" t="s">
        <v>79277</v>
      </c>
      <c r="F86729">
        <v>73</v>
      </c>
      <c r="G86729" t="s">
        <v>37</v>
      </c>
      <c r="H86729">
        <v>0</v>
      </c>
      <c r="I86729">
        <v>0</v>
      </c>
      <c r="J86729">
        <v>0</v>
      </c>
      <c r="K86729">
        <v>0</v>
      </c>
      <c r="L86729">
        <v>0</v>
      </c>
      <c r="M86729">
        <v>0</v>
      </c>
      <c r="N86729" t="s">
        <v>18</v>
      </c>
    </row>
    <row r="86730" spans="1:14" x14ac:dyDescent="0.45">
      <c r="A86730">
        <v>81116449918185</v>
      </c>
      <c r="B86730">
        <v>5766127</v>
      </c>
      <c r="C86730" t="s">
        <v>14</v>
      </c>
      <c r="D86730" t="s">
        <v>81797</v>
      </c>
      <c r="E86730" t="s">
        <v>79277</v>
      </c>
      <c r="F86730">
        <v>41</v>
      </c>
      <c r="G86730" t="s">
        <v>37</v>
      </c>
      <c r="H86730">
        <v>1</v>
      </c>
      <c r="I86730">
        <v>0</v>
      </c>
      <c r="J86730">
        <v>0</v>
      </c>
      <c r="K86730">
        <v>0</v>
      </c>
      <c r="L86730">
        <v>0</v>
      </c>
      <c r="M86730">
        <v>0</v>
      </c>
      <c r="N86730" t="s">
        <v>18</v>
      </c>
    </row>
    <row r="86731" spans="1:14" x14ac:dyDescent="0.45">
      <c r="A86731">
        <v>18793239254819</v>
      </c>
      <c r="B86731">
        <v>5766694</v>
      </c>
      <c r="C86731" t="s">
        <v>19</v>
      </c>
      <c r="D86731" t="s">
        <v>81798</v>
      </c>
      <c r="E86731" t="s">
        <v>79277</v>
      </c>
      <c r="F86731">
        <v>66</v>
      </c>
      <c r="G86731" t="s">
        <v>37</v>
      </c>
      <c r="H86731">
        <v>1</v>
      </c>
      <c r="I86731">
        <v>1</v>
      </c>
      <c r="J86731">
        <v>0</v>
      </c>
      <c r="K86731">
        <v>0</v>
      </c>
      <c r="L86731">
        <v>0</v>
      </c>
      <c r="M86731">
        <v>0</v>
      </c>
      <c r="N86731" t="s">
        <v>18</v>
      </c>
    </row>
    <row r="86732" spans="1:14" x14ac:dyDescent="0.45">
      <c r="A86732">
        <v>636331149957233</v>
      </c>
      <c r="B86732">
        <v>5729795</v>
      </c>
      <c r="C86732" t="s">
        <v>14</v>
      </c>
      <c r="D86732" t="s">
        <v>81799</v>
      </c>
      <c r="E86732" t="s">
        <v>79363</v>
      </c>
      <c r="F86732">
        <v>26</v>
      </c>
      <c r="G86732" t="s">
        <v>35</v>
      </c>
      <c r="H86732">
        <v>0</v>
      </c>
      <c r="I86732">
        <v>0</v>
      </c>
      <c r="J86732">
        <v>0</v>
      </c>
      <c r="K86732">
        <v>0</v>
      </c>
      <c r="L86732">
        <v>0</v>
      </c>
      <c r="M86732">
        <v>1</v>
      </c>
      <c r="N86732" t="s">
        <v>30</v>
      </c>
    </row>
    <row r="86733" spans="1:14" x14ac:dyDescent="0.45">
      <c r="A86733">
        <v>79281579442586</v>
      </c>
      <c r="B86733">
        <v>5730704</v>
      </c>
      <c r="C86733" t="s">
        <v>19</v>
      </c>
      <c r="D86733" t="s">
        <v>81800</v>
      </c>
      <c r="E86733" t="s">
        <v>79363</v>
      </c>
      <c r="F86733">
        <v>6</v>
      </c>
      <c r="G86733" t="s">
        <v>243</v>
      </c>
      <c r="H86733">
        <v>0</v>
      </c>
      <c r="I86733">
        <v>0</v>
      </c>
      <c r="J86733">
        <v>0</v>
      </c>
      <c r="K86733">
        <v>0</v>
      </c>
      <c r="L86733">
        <v>0</v>
      </c>
      <c r="M86733">
        <v>1</v>
      </c>
      <c r="N86733" t="s">
        <v>18</v>
      </c>
    </row>
    <row r="86734" spans="1:14" x14ac:dyDescent="0.45">
      <c r="A86734">
        <v>18595736546</v>
      </c>
      <c r="B86734">
        <v>5787194</v>
      </c>
      <c r="C86734" t="s">
        <v>14</v>
      </c>
      <c r="D86734" t="s">
        <v>81801</v>
      </c>
      <c r="E86734" t="s">
        <v>79363</v>
      </c>
      <c r="F86734">
        <v>18</v>
      </c>
      <c r="G86734" t="s">
        <v>35</v>
      </c>
      <c r="H86734">
        <v>0</v>
      </c>
      <c r="I86734">
        <v>0</v>
      </c>
      <c r="J86734">
        <v>0</v>
      </c>
      <c r="K86734">
        <v>0</v>
      </c>
      <c r="L86734">
        <v>0</v>
      </c>
      <c r="M86734">
        <v>0</v>
      </c>
      <c r="N86734" t="s">
        <v>18</v>
      </c>
    </row>
    <row r="86735" spans="1:14" x14ac:dyDescent="0.45">
      <c r="A86735">
        <v>23441276267289</v>
      </c>
      <c r="B86735">
        <v>5781475</v>
      </c>
      <c r="C86735" t="s">
        <v>14</v>
      </c>
      <c r="D86735" t="s">
        <v>81802</v>
      </c>
      <c r="E86735" t="s">
        <v>79363</v>
      </c>
      <c r="F86735">
        <v>32</v>
      </c>
      <c r="G86735" t="s">
        <v>243</v>
      </c>
      <c r="H86735">
        <v>0</v>
      </c>
      <c r="I86735">
        <v>0</v>
      </c>
      <c r="J86735">
        <v>0</v>
      </c>
      <c r="K86735">
        <v>0</v>
      </c>
      <c r="L86735">
        <v>0</v>
      </c>
      <c r="M86735">
        <v>0</v>
      </c>
      <c r="N86735" t="s">
        <v>18</v>
      </c>
    </row>
    <row r="86736" spans="1:14" x14ac:dyDescent="0.45">
      <c r="A86736">
        <v>498456651419</v>
      </c>
      <c r="B86736">
        <v>5757641</v>
      </c>
      <c r="C86736" t="s">
        <v>19</v>
      </c>
      <c r="D86736" t="s">
        <v>81803</v>
      </c>
      <c r="E86736" t="s">
        <v>79271</v>
      </c>
      <c r="F86736">
        <v>26</v>
      </c>
      <c r="G86736" t="s">
        <v>37</v>
      </c>
      <c r="H86736">
        <v>0</v>
      </c>
      <c r="I86736">
        <v>0</v>
      </c>
      <c r="J86736">
        <v>0</v>
      </c>
      <c r="K86736">
        <v>0</v>
      </c>
      <c r="L86736">
        <v>0</v>
      </c>
      <c r="M86736">
        <v>0</v>
      </c>
      <c r="N86736" t="s">
        <v>18</v>
      </c>
    </row>
    <row r="86737" spans="1:14" x14ac:dyDescent="0.45">
      <c r="A86737">
        <v>89976793668836</v>
      </c>
      <c r="B86737">
        <v>5761436</v>
      </c>
      <c r="C86737" t="s">
        <v>14</v>
      </c>
      <c r="D86737" t="s">
        <v>81804</v>
      </c>
      <c r="E86737" t="s">
        <v>79271</v>
      </c>
      <c r="F86737">
        <v>81</v>
      </c>
      <c r="G86737" t="s">
        <v>255</v>
      </c>
      <c r="H86737">
        <v>0</v>
      </c>
      <c r="I86737">
        <v>1</v>
      </c>
      <c r="J86737">
        <v>0</v>
      </c>
      <c r="K86737">
        <v>0</v>
      </c>
      <c r="L86737">
        <v>0</v>
      </c>
      <c r="M86737">
        <v>0</v>
      </c>
      <c r="N86737" t="s">
        <v>18</v>
      </c>
    </row>
    <row r="86738" spans="1:14" x14ac:dyDescent="0.45">
      <c r="A86738">
        <v>67923451553553</v>
      </c>
      <c r="B86738">
        <v>5763601</v>
      </c>
      <c r="C86738" t="s">
        <v>14</v>
      </c>
      <c r="D86738" t="s">
        <v>81805</v>
      </c>
      <c r="E86738" t="s">
        <v>79271</v>
      </c>
      <c r="F86738">
        <v>2</v>
      </c>
      <c r="G86738" t="s">
        <v>37</v>
      </c>
      <c r="H86738">
        <v>0</v>
      </c>
      <c r="I86738">
        <v>0</v>
      </c>
      <c r="J86738">
        <v>0</v>
      </c>
      <c r="K86738">
        <v>0</v>
      </c>
      <c r="L86738">
        <v>0</v>
      </c>
      <c r="M86738">
        <v>0</v>
      </c>
      <c r="N86738" t="s">
        <v>18</v>
      </c>
    </row>
    <row r="86739" spans="1:14" x14ac:dyDescent="0.45">
      <c r="A86739">
        <v>7485377617969</v>
      </c>
      <c r="B86739">
        <v>5763605</v>
      </c>
      <c r="C86739" t="s">
        <v>14</v>
      </c>
      <c r="D86739" t="s">
        <v>81806</v>
      </c>
      <c r="E86739" t="s">
        <v>79271</v>
      </c>
      <c r="F86739">
        <v>24</v>
      </c>
      <c r="G86739" t="s">
        <v>37</v>
      </c>
      <c r="H86739">
        <v>0</v>
      </c>
      <c r="I86739">
        <v>0</v>
      </c>
      <c r="J86739">
        <v>0</v>
      </c>
      <c r="K86739">
        <v>0</v>
      </c>
      <c r="L86739">
        <v>0</v>
      </c>
      <c r="M86739">
        <v>0</v>
      </c>
      <c r="N86739" t="s">
        <v>18</v>
      </c>
    </row>
    <row r="86740" spans="1:14" x14ac:dyDescent="0.45">
      <c r="A86740">
        <v>1165337725985</v>
      </c>
      <c r="B86740">
        <v>5735025</v>
      </c>
      <c r="C86740" t="s">
        <v>19</v>
      </c>
      <c r="D86740" t="s">
        <v>81807</v>
      </c>
      <c r="E86740" t="s">
        <v>79271</v>
      </c>
      <c r="F86740">
        <v>0</v>
      </c>
      <c r="G86740" t="s">
        <v>35</v>
      </c>
      <c r="H86740">
        <v>0</v>
      </c>
      <c r="I86740">
        <v>0</v>
      </c>
      <c r="J86740">
        <v>0</v>
      </c>
      <c r="K86740">
        <v>0</v>
      </c>
      <c r="L86740">
        <v>0</v>
      </c>
      <c r="M86740">
        <v>0</v>
      </c>
      <c r="N86740" t="s">
        <v>18</v>
      </c>
    </row>
    <row r="86741" spans="1:14" x14ac:dyDescent="0.45">
      <c r="A86741">
        <v>444253751531</v>
      </c>
      <c r="B86741">
        <v>5745228</v>
      </c>
      <c r="C86741" t="s">
        <v>19</v>
      </c>
      <c r="D86741" t="s">
        <v>81808</v>
      </c>
      <c r="E86741" t="s">
        <v>79271</v>
      </c>
      <c r="F86741">
        <v>0</v>
      </c>
      <c r="G86741" t="s">
        <v>243</v>
      </c>
      <c r="H86741">
        <v>0</v>
      </c>
      <c r="I86741">
        <v>0</v>
      </c>
      <c r="J86741">
        <v>0</v>
      </c>
      <c r="K86741">
        <v>0</v>
      </c>
      <c r="L86741">
        <v>0</v>
      </c>
      <c r="M86741">
        <v>0</v>
      </c>
      <c r="N86741" t="s">
        <v>18</v>
      </c>
    </row>
    <row r="86742" spans="1:14" x14ac:dyDescent="0.45">
      <c r="A86742">
        <v>375236295612343</v>
      </c>
      <c r="B86742">
        <v>5746341</v>
      </c>
      <c r="C86742" t="s">
        <v>14</v>
      </c>
      <c r="D86742" t="s">
        <v>81809</v>
      </c>
      <c r="E86742" t="s">
        <v>79271</v>
      </c>
      <c r="F86742">
        <v>1</v>
      </c>
      <c r="G86742" t="s">
        <v>243</v>
      </c>
      <c r="H86742">
        <v>0</v>
      </c>
      <c r="I86742">
        <v>0</v>
      </c>
      <c r="J86742">
        <v>0</v>
      </c>
      <c r="K86742">
        <v>0</v>
      </c>
      <c r="L86742">
        <v>0</v>
      </c>
      <c r="M86742">
        <v>1</v>
      </c>
      <c r="N86742" t="s">
        <v>18</v>
      </c>
    </row>
    <row r="86743" spans="1:14" x14ac:dyDescent="0.45">
      <c r="A86743">
        <v>77491477148124</v>
      </c>
      <c r="B86743">
        <v>5730040</v>
      </c>
      <c r="C86743" t="s">
        <v>19</v>
      </c>
      <c r="D86743" t="s">
        <v>81810</v>
      </c>
      <c r="E86743" t="s">
        <v>79271</v>
      </c>
      <c r="F86743">
        <v>73</v>
      </c>
      <c r="G86743" t="s">
        <v>243</v>
      </c>
      <c r="H86743">
        <v>0</v>
      </c>
      <c r="I86743">
        <v>1</v>
      </c>
      <c r="J86743">
        <v>0</v>
      </c>
      <c r="K86743">
        <v>0</v>
      </c>
      <c r="L86743">
        <v>0</v>
      </c>
      <c r="M86743">
        <v>1</v>
      </c>
      <c r="N86743" t="s">
        <v>18</v>
      </c>
    </row>
    <row r="86744" spans="1:14" x14ac:dyDescent="0.45">
      <c r="A86744">
        <v>8512937314993</v>
      </c>
      <c r="B86744">
        <v>5730301</v>
      </c>
      <c r="C86744" t="s">
        <v>14</v>
      </c>
      <c r="D86744" t="s">
        <v>81811</v>
      </c>
      <c r="E86744" t="s">
        <v>79271</v>
      </c>
      <c r="F86744">
        <v>16</v>
      </c>
      <c r="G86744" t="s">
        <v>243</v>
      </c>
      <c r="H86744">
        <v>0</v>
      </c>
      <c r="I86744">
        <v>0</v>
      </c>
      <c r="J86744">
        <v>0</v>
      </c>
      <c r="K86744">
        <v>0</v>
      </c>
      <c r="L86744">
        <v>0</v>
      </c>
      <c r="M86744">
        <v>1</v>
      </c>
      <c r="N86744" t="s">
        <v>18</v>
      </c>
    </row>
    <row r="86745" spans="1:14" x14ac:dyDescent="0.45">
      <c r="A86745">
        <v>843194396418</v>
      </c>
      <c r="B86745">
        <v>5729791</v>
      </c>
      <c r="C86745" t="s">
        <v>14</v>
      </c>
      <c r="D86745" t="s">
        <v>81812</v>
      </c>
      <c r="E86745" t="s">
        <v>79363</v>
      </c>
      <c r="F86745">
        <v>57</v>
      </c>
      <c r="G86745" t="s">
        <v>35</v>
      </c>
      <c r="H86745">
        <v>0</v>
      </c>
      <c r="I86745">
        <v>1</v>
      </c>
      <c r="J86745">
        <v>1</v>
      </c>
      <c r="K86745">
        <v>1</v>
      </c>
      <c r="L86745">
        <v>0</v>
      </c>
      <c r="M86745">
        <v>1</v>
      </c>
      <c r="N86745" t="s">
        <v>30</v>
      </c>
    </row>
    <row r="86746" spans="1:14" x14ac:dyDescent="0.45">
      <c r="A86746">
        <v>56759855515179</v>
      </c>
      <c r="B86746">
        <v>5743923</v>
      </c>
      <c r="C86746" t="s">
        <v>14</v>
      </c>
      <c r="D86746" t="s">
        <v>81813</v>
      </c>
      <c r="E86746" t="s">
        <v>79306</v>
      </c>
      <c r="F86746">
        <v>48</v>
      </c>
      <c r="G86746" t="s">
        <v>255</v>
      </c>
      <c r="H86746">
        <v>0</v>
      </c>
      <c r="I86746">
        <v>0</v>
      </c>
      <c r="J86746">
        <v>0</v>
      </c>
      <c r="K86746">
        <v>0</v>
      </c>
      <c r="L86746">
        <v>0</v>
      </c>
      <c r="M86746">
        <v>1</v>
      </c>
      <c r="N86746" t="s">
        <v>30</v>
      </c>
    </row>
    <row r="86747" spans="1:14" x14ac:dyDescent="0.45">
      <c r="A86747">
        <v>4924131455648</v>
      </c>
      <c r="B86747">
        <v>5782097</v>
      </c>
      <c r="C86747" t="s">
        <v>19</v>
      </c>
      <c r="D86747" t="s">
        <v>81814</v>
      </c>
      <c r="E86747" t="s">
        <v>79306</v>
      </c>
      <c r="F86747">
        <v>41</v>
      </c>
      <c r="G86747" t="s">
        <v>1073</v>
      </c>
      <c r="H86747">
        <v>0</v>
      </c>
      <c r="I86747">
        <v>0</v>
      </c>
      <c r="J86747">
        <v>0</v>
      </c>
      <c r="K86747">
        <v>0</v>
      </c>
      <c r="L86747">
        <v>0</v>
      </c>
      <c r="M86747">
        <v>0</v>
      </c>
      <c r="N86747" t="s">
        <v>18</v>
      </c>
    </row>
    <row r="86748" spans="1:14" x14ac:dyDescent="0.45">
      <c r="A86748">
        <v>4533381788559</v>
      </c>
      <c r="B86748">
        <v>5783990</v>
      </c>
      <c r="C86748" t="s">
        <v>19</v>
      </c>
      <c r="D86748" t="s">
        <v>81815</v>
      </c>
      <c r="E86748" t="s">
        <v>79306</v>
      </c>
      <c r="F86748">
        <v>0</v>
      </c>
      <c r="G86748" t="s">
        <v>255</v>
      </c>
      <c r="H86748">
        <v>0</v>
      </c>
      <c r="I86748">
        <v>0</v>
      </c>
      <c r="J86748">
        <v>0</v>
      </c>
      <c r="K86748">
        <v>0</v>
      </c>
      <c r="L86748">
        <v>0</v>
      </c>
      <c r="M86748">
        <v>0</v>
      </c>
      <c r="N86748" t="s">
        <v>18</v>
      </c>
    </row>
    <row r="86749" spans="1:14" x14ac:dyDescent="0.45">
      <c r="A86749">
        <v>526451279788569</v>
      </c>
      <c r="B86749">
        <v>5783858</v>
      </c>
      <c r="C86749" t="s">
        <v>19</v>
      </c>
      <c r="D86749" t="s">
        <v>81816</v>
      </c>
      <c r="E86749" t="s">
        <v>79306</v>
      </c>
      <c r="F86749">
        <v>3</v>
      </c>
      <c r="G86749" t="s">
        <v>262</v>
      </c>
      <c r="H86749">
        <v>0</v>
      </c>
      <c r="I86749">
        <v>0</v>
      </c>
      <c r="J86749">
        <v>0</v>
      </c>
      <c r="K86749">
        <v>0</v>
      </c>
      <c r="L86749">
        <v>0</v>
      </c>
      <c r="M86749">
        <v>0</v>
      </c>
      <c r="N86749" t="s">
        <v>18</v>
      </c>
    </row>
    <row r="86750" spans="1:14" x14ac:dyDescent="0.45">
      <c r="A86750">
        <v>3362582848369</v>
      </c>
      <c r="B86750">
        <v>5783746</v>
      </c>
      <c r="C86750" t="s">
        <v>14</v>
      </c>
      <c r="D86750" t="s">
        <v>81817</v>
      </c>
      <c r="E86750" t="s">
        <v>79306</v>
      </c>
      <c r="F86750">
        <v>44</v>
      </c>
      <c r="G86750" t="s">
        <v>258</v>
      </c>
      <c r="H86750">
        <v>1</v>
      </c>
      <c r="I86750">
        <v>0</v>
      </c>
      <c r="J86750">
        <v>0</v>
      </c>
      <c r="K86750">
        <v>0</v>
      </c>
      <c r="L86750">
        <v>0</v>
      </c>
      <c r="M86750">
        <v>0</v>
      </c>
      <c r="N86750" t="s">
        <v>18</v>
      </c>
    </row>
    <row r="86751" spans="1:14" x14ac:dyDescent="0.45">
      <c r="A86751">
        <v>25343937265366</v>
      </c>
      <c r="B86751">
        <v>5772446</v>
      </c>
      <c r="C86751" t="s">
        <v>14</v>
      </c>
      <c r="D86751" t="s">
        <v>81818</v>
      </c>
      <c r="E86751" t="s">
        <v>79277</v>
      </c>
      <c r="F86751">
        <v>3</v>
      </c>
      <c r="G86751" t="s">
        <v>255</v>
      </c>
      <c r="H86751">
        <v>0</v>
      </c>
      <c r="I86751">
        <v>0</v>
      </c>
      <c r="J86751">
        <v>0</v>
      </c>
      <c r="K86751">
        <v>0</v>
      </c>
      <c r="L86751">
        <v>0</v>
      </c>
      <c r="M86751">
        <v>0</v>
      </c>
      <c r="N86751" t="s">
        <v>18</v>
      </c>
    </row>
    <row r="86752" spans="1:14" x14ac:dyDescent="0.45">
      <c r="A86752">
        <v>9888658346111</v>
      </c>
      <c r="B86752">
        <v>5772352</v>
      </c>
      <c r="C86752" t="s">
        <v>14</v>
      </c>
      <c r="D86752" t="s">
        <v>81819</v>
      </c>
      <c r="E86752" t="s">
        <v>79277</v>
      </c>
      <c r="F86752">
        <v>60</v>
      </c>
      <c r="G86752" t="s">
        <v>258</v>
      </c>
      <c r="H86752">
        <v>0</v>
      </c>
      <c r="I86752">
        <v>0</v>
      </c>
      <c r="J86752">
        <v>0</v>
      </c>
      <c r="K86752">
        <v>0</v>
      </c>
      <c r="L86752">
        <v>0</v>
      </c>
      <c r="M86752">
        <v>0</v>
      </c>
      <c r="N86752" t="s">
        <v>18</v>
      </c>
    </row>
    <row r="86753" spans="1:14" x14ac:dyDescent="0.45">
      <c r="A86753">
        <v>72776238974866</v>
      </c>
      <c r="B86753">
        <v>5771047</v>
      </c>
      <c r="C86753" t="s">
        <v>19</v>
      </c>
      <c r="D86753" t="s">
        <v>81820</v>
      </c>
      <c r="E86753" t="s">
        <v>79277</v>
      </c>
      <c r="F86753">
        <v>48</v>
      </c>
      <c r="G86753" t="s">
        <v>255</v>
      </c>
      <c r="H86753">
        <v>0</v>
      </c>
      <c r="I86753">
        <v>0</v>
      </c>
      <c r="J86753">
        <v>0</v>
      </c>
      <c r="K86753">
        <v>0</v>
      </c>
      <c r="L86753">
        <v>0</v>
      </c>
      <c r="M86753">
        <v>0</v>
      </c>
      <c r="N86753" t="s">
        <v>18</v>
      </c>
    </row>
    <row r="86754" spans="1:14" x14ac:dyDescent="0.45">
      <c r="A86754">
        <v>26269345561795</v>
      </c>
      <c r="B86754">
        <v>5772305</v>
      </c>
      <c r="C86754" t="s">
        <v>14</v>
      </c>
      <c r="D86754" t="s">
        <v>81821</v>
      </c>
      <c r="E86754" t="s">
        <v>79277</v>
      </c>
      <c r="F86754">
        <v>88</v>
      </c>
      <c r="G86754" t="s">
        <v>255</v>
      </c>
      <c r="H86754">
        <v>0</v>
      </c>
      <c r="I86754">
        <v>0</v>
      </c>
      <c r="J86754">
        <v>1</v>
      </c>
      <c r="K86754">
        <v>0</v>
      </c>
      <c r="L86754">
        <v>0</v>
      </c>
      <c r="M86754">
        <v>0</v>
      </c>
      <c r="N86754" t="s">
        <v>18</v>
      </c>
    </row>
    <row r="86755" spans="1:14" x14ac:dyDescent="0.45">
      <c r="A86755">
        <v>3154856519474</v>
      </c>
      <c r="B86755">
        <v>5771101</v>
      </c>
      <c r="C86755" t="s">
        <v>14</v>
      </c>
      <c r="D86755" t="s">
        <v>81822</v>
      </c>
      <c r="E86755" t="s">
        <v>79277</v>
      </c>
      <c r="F86755">
        <v>21</v>
      </c>
      <c r="G86755" t="s">
        <v>255</v>
      </c>
      <c r="H86755">
        <v>0</v>
      </c>
      <c r="I86755">
        <v>0</v>
      </c>
      <c r="J86755">
        <v>0</v>
      </c>
      <c r="K86755">
        <v>0</v>
      </c>
      <c r="L86755">
        <v>0</v>
      </c>
      <c r="M86755">
        <v>0</v>
      </c>
      <c r="N86755" t="s">
        <v>18</v>
      </c>
    </row>
    <row r="86756" spans="1:14" x14ac:dyDescent="0.45">
      <c r="A86756">
        <v>539873775839936</v>
      </c>
      <c r="B86756">
        <v>5771693</v>
      </c>
      <c r="C86756" t="s">
        <v>14</v>
      </c>
      <c r="D86756" t="s">
        <v>81823</v>
      </c>
      <c r="E86756" t="s">
        <v>79277</v>
      </c>
      <c r="F86756">
        <v>57</v>
      </c>
      <c r="G86756" t="s">
        <v>253</v>
      </c>
      <c r="H86756">
        <v>0</v>
      </c>
      <c r="I86756">
        <v>0</v>
      </c>
      <c r="J86756">
        <v>1</v>
      </c>
      <c r="K86756">
        <v>0</v>
      </c>
      <c r="L86756">
        <v>0</v>
      </c>
      <c r="M86756">
        <v>0</v>
      </c>
      <c r="N86756" t="s">
        <v>18</v>
      </c>
    </row>
    <row r="86757" spans="1:14" x14ac:dyDescent="0.45">
      <c r="A86757">
        <v>671223699715244</v>
      </c>
      <c r="B86757">
        <v>5749352</v>
      </c>
      <c r="C86757" t="s">
        <v>14</v>
      </c>
      <c r="D86757" t="s">
        <v>81824</v>
      </c>
      <c r="E86757" t="s">
        <v>79277</v>
      </c>
      <c r="F86757">
        <v>51</v>
      </c>
      <c r="G86757" t="s">
        <v>255</v>
      </c>
      <c r="H86757">
        <v>0</v>
      </c>
      <c r="I86757">
        <v>1</v>
      </c>
      <c r="J86757">
        <v>0</v>
      </c>
      <c r="K86757">
        <v>0</v>
      </c>
      <c r="L86757">
        <v>0</v>
      </c>
      <c r="M86757">
        <v>1</v>
      </c>
      <c r="N86757" t="s">
        <v>18</v>
      </c>
    </row>
    <row r="86758" spans="1:14" x14ac:dyDescent="0.45">
      <c r="A86758">
        <v>5828532978111</v>
      </c>
      <c r="B86758">
        <v>5771614</v>
      </c>
      <c r="C86758" t="s">
        <v>19</v>
      </c>
      <c r="D86758" t="s">
        <v>81825</v>
      </c>
      <c r="E86758" t="s">
        <v>79277</v>
      </c>
      <c r="F86758">
        <v>41</v>
      </c>
      <c r="G86758" t="s">
        <v>755</v>
      </c>
      <c r="H86758">
        <v>0</v>
      </c>
      <c r="I86758">
        <v>0</v>
      </c>
      <c r="J86758">
        <v>0</v>
      </c>
      <c r="K86758">
        <v>1</v>
      </c>
      <c r="L86758">
        <v>0</v>
      </c>
      <c r="M86758">
        <v>0</v>
      </c>
      <c r="N86758" t="s">
        <v>18</v>
      </c>
    </row>
    <row r="86759" spans="1:14" x14ac:dyDescent="0.45">
      <c r="A86759">
        <v>89466352358796</v>
      </c>
      <c r="B86759">
        <v>5771078</v>
      </c>
      <c r="C86759" t="s">
        <v>14</v>
      </c>
      <c r="D86759" t="s">
        <v>81826</v>
      </c>
      <c r="E86759" t="s">
        <v>79277</v>
      </c>
      <c r="F86759">
        <v>47</v>
      </c>
      <c r="G86759" t="s">
        <v>255</v>
      </c>
      <c r="H86759">
        <v>0</v>
      </c>
      <c r="I86759">
        <v>0</v>
      </c>
      <c r="J86759">
        <v>0</v>
      </c>
      <c r="K86759">
        <v>0</v>
      </c>
      <c r="L86759">
        <v>1</v>
      </c>
      <c r="M86759">
        <v>0</v>
      </c>
      <c r="N86759" t="s">
        <v>18</v>
      </c>
    </row>
    <row r="86760" spans="1:14" x14ac:dyDescent="0.45">
      <c r="A86760">
        <v>89751745345496</v>
      </c>
      <c r="B86760">
        <v>5749862</v>
      </c>
      <c r="C86760" t="s">
        <v>19</v>
      </c>
      <c r="D86760" t="s">
        <v>81827</v>
      </c>
      <c r="E86760" t="s">
        <v>79271</v>
      </c>
      <c r="F86760">
        <v>57</v>
      </c>
      <c r="G86760" t="s">
        <v>255</v>
      </c>
      <c r="H86760">
        <v>0</v>
      </c>
      <c r="I86760">
        <v>0</v>
      </c>
      <c r="J86760">
        <v>0</v>
      </c>
      <c r="K86760">
        <v>1</v>
      </c>
      <c r="L86760">
        <v>0</v>
      </c>
      <c r="M86760">
        <v>0</v>
      </c>
      <c r="N86760" t="s">
        <v>18</v>
      </c>
    </row>
    <row r="86761" spans="1:14" x14ac:dyDescent="0.45">
      <c r="A86761">
        <v>1257185168539</v>
      </c>
      <c r="B86761">
        <v>5764656</v>
      </c>
      <c r="C86761" t="s">
        <v>14</v>
      </c>
      <c r="D86761" t="s">
        <v>81828</v>
      </c>
      <c r="E86761" t="s">
        <v>79271</v>
      </c>
      <c r="F86761">
        <v>36</v>
      </c>
      <c r="G86761" t="s">
        <v>253</v>
      </c>
      <c r="H86761">
        <v>0</v>
      </c>
      <c r="I86761">
        <v>1</v>
      </c>
      <c r="J86761">
        <v>0</v>
      </c>
      <c r="K86761">
        <v>0</v>
      </c>
      <c r="L86761">
        <v>0</v>
      </c>
      <c r="M86761">
        <v>0</v>
      </c>
      <c r="N86761" t="s">
        <v>18</v>
      </c>
    </row>
    <row r="86762" spans="1:14" x14ac:dyDescent="0.45">
      <c r="A86762">
        <v>96565982164946</v>
      </c>
      <c r="B86762">
        <v>5764682</v>
      </c>
      <c r="C86762" t="s">
        <v>19</v>
      </c>
      <c r="D86762" t="s">
        <v>81829</v>
      </c>
      <c r="E86762" t="s">
        <v>79271</v>
      </c>
      <c r="F86762">
        <v>48</v>
      </c>
      <c r="G86762" t="s">
        <v>255</v>
      </c>
      <c r="H86762">
        <v>0</v>
      </c>
      <c r="I86762">
        <v>0</v>
      </c>
      <c r="J86762">
        <v>0</v>
      </c>
      <c r="K86762">
        <v>0</v>
      </c>
      <c r="L86762">
        <v>0</v>
      </c>
      <c r="M86762">
        <v>0</v>
      </c>
      <c r="N86762" t="s">
        <v>18</v>
      </c>
    </row>
    <row r="86763" spans="1:14" x14ac:dyDescent="0.45">
      <c r="A86763">
        <v>74519579345812</v>
      </c>
      <c r="B86763">
        <v>5763604</v>
      </c>
      <c r="C86763" t="s">
        <v>19</v>
      </c>
      <c r="D86763" t="s">
        <v>81830</v>
      </c>
      <c r="E86763" t="s">
        <v>79271</v>
      </c>
      <c r="F86763">
        <v>41</v>
      </c>
      <c r="G86763" t="s">
        <v>255</v>
      </c>
      <c r="H86763">
        <v>0</v>
      </c>
      <c r="I86763">
        <v>0</v>
      </c>
      <c r="J86763">
        <v>0</v>
      </c>
      <c r="K86763">
        <v>0</v>
      </c>
      <c r="L86763">
        <v>0</v>
      </c>
      <c r="M86763">
        <v>0</v>
      </c>
      <c r="N86763" t="s">
        <v>18</v>
      </c>
    </row>
    <row r="86764" spans="1:14" x14ac:dyDescent="0.45">
      <c r="A86764">
        <v>8653199778239</v>
      </c>
      <c r="B86764">
        <v>5763695</v>
      </c>
      <c r="C86764" t="s">
        <v>14</v>
      </c>
      <c r="D86764" t="s">
        <v>81831</v>
      </c>
      <c r="E86764" t="s">
        <v>79271</v>
      </c>
      <c r="F86764">
        <v>23</v>
      </c>
      <c r="G86764" t="s">
        <v>258</v>
      </c>
      <c r="H86764">
        <v>0</v>
      </c>
      <c r="I86764">
        <v>0</v>
      </c>
      <c r="J86764">
        <v>0</v>
      </c>
      <c r="K86764">
        <v>0</v>
      </c>
      <c r="L86764">
        <v>0</v>
      </c>
      <c r="M86764">
        <v>0</v>
      </c>
      <c r="N86764" t="s">
        <v>18</v>
      </c>
    </row>
    <row r="86765" spans="1:14" x14ac:dyDescent="0.45">
      <c r="A86765">
        <v>41526822476861</v>
      </c>
      <c r="B86765">
        <v>5764077</v>
      </c>
      <c r="C86765" t="s">
        <v>14</v>
      </c>
      <c r="D86765" t="s">
        <v>81832</v>
      </c>
      <c r="E86765" t="s">
        <v>79271</v>
      </c>
      <c r="F86765">
        <v>4</v>
      </c>
      <c r="G86765" t="s">
        <v>258</v>
      </c>
      <c r="H86765">
        <v>0</v>
      </c>
      <c r="I86765">
        <v>0</v>
      </c>
      <c r="J86765">
        <v>0</v>
      </c>
      <c r="K86765">
        <v>0</v>
      </c>
      <c r="L86765">
        <v>0</v>
      </c>
      <c r="M86765">
        <v>0</v>
      </c>
      <c r="N86765" t="s">
        <v>18</v>
      </c>
    </row>
    <row r="86766" spans="1:14" x14ac:dyDescent="0.45">
      <c r="A86766">
        <v>15473912472711</v>
      </c>
      <c r="B86766">
        <v>5764364</v>
      </c>
      <c r="C86766" t="s">
        <v>14</v>
      </c>
      <c r="D86766" t="s">
        <v>81833</v>
      </c>
      <c r="E86766" t="s">
        <v>79271</v>
      </c>
      <c r="F86766">
        <v>19</v>
      </c>
      <c r="G86766" t="s">
        <v>53</v>
      </c>
      <c r="H86766">
        <v>0</v>
      </c>
      <c r="I86766">
        <v>1</v>
      </c>
      <c r="J86766">
        <v>0</v>
      </c>
      <c r="K86766">
        <v>0</v>
      </c>
      <c r="L86766">
        <v>0</v>
      </c>
      <c r="M86766">
        <v>0</v>
      </c>
      <c r="N86766" t="s">
        <v>18</v>
      </c>
    </row>
    <row r="86767" spans="1:14" x14ac:dyDescent="0.45">
      <c r="A86767">
        <v>56675643162953</v>
      </c>
      <c r="B86767">
        <v>5763536</v>
      </c>
      <c r="C86767" t="s">
        <v>19</v>
      </c>
      <c r="D86767" t="s">
        <v>81834</v>
      </c>
      <c r="E86767" t="s">
        <v>79271</v>
      </c>
      <c r="F86767">
        <v>85</v>
      </c>
      <c r="G86767" t="s">
        <v>255</v>
      </c>
      <c r="H86767">
        <v>0</v>
      </c>
      <c r="I86767">
        <v>1</v>
      </c>
      <c r="J86767">
        <v>1</v>
      </c>
      <c r="K86767">
        <v>0</v>
      </c>
      <c r="L86767">
        <v>0</v>
      </c>
      <c r="M86767">
        <v>0</v>
      </c>
      <c r="N86767" t="s">
        <v>18</v>
      </c>
    </row>
    <row r="86768" spans="1:14" x14ac:dyDescent="0.45">
      <c r="A86768">
        <v>134459542981481</v>
      </c>
      <c r="B86768">
        <v>5764208</v>
      </c>
      <c r="C86768" t="s">
        <v>14</v>
      </c>
      <c r="D86768" t="s">
        <v>81835</v>
      </c>
      <c r="E86768" t="s">
        <v>79271</v>
      </c>
      <c r="F86768">
        <v>92</v>
      </c>
      <c r="G86768" t="s">
        <v>255</v>
      </c>
      <c r="H86768">
        <v>0</v>
      </c>
      <c r="I86768">
        <v>0</v>
      </c>
      <c r="J86768">
        <v>0</v>
      </c>
      <c r="K86768">
        <v>0</v>
      </c>
      <c r="L86768">
        <v>0</v>
      </c>
      <c r="M86768">
        <v>0</v>
      </c>
      <c r="N86768" t="s">
        <v>18</v>
      </c>
    </row>
    <row r="86769" spans="1:14" x14ac:dyDescent="0.45">
      <c r="A86769">
        <v>4365998611951</v>
      </c>
      <c r="B86769">
        <v>5763592</v>
      </c>
      <c r="C86769" t="s">
        <v>14</v>
      </c>
      <c r="D86769" t="s">
        <v>81836</v>
      </c>
      <c r="E86769" t="s">
        <v>79271</v>
      </c>
      <c r="F86769">
        <v>1</v>
      </c>
      <c r="G86769" t="s">
        <v>255</v>
      </c>
      <c r="H86769">
        <v>0</v>
      </c>
      <c r="I86769">
        <v>0</v>
      </c>
      <c r="J86769">
        <v>0</v>
      </c>
      <c r="K86769">
        <v>0</v>
      </c>
      <c r="L86769">
        <v>0</v>
      </c>
      <c r="M86769">
        <v>0</v>
      </c>
      <c r="N86769" t="s">
        <v>18</v>
      </c>
    </row>
    <row r="86770" spans="1:14" x14ac:dyDescent="0.45">
      <c r="A86770">
        <v>68329578525</v>
      </c>
      <c r="B86770">
        <v>5763589</v>
      </c>
      <c r="C86770" t="s">
        <v>14</v>
      </c>
      <c r="D86770" t="s">
        <v>81837</v>
      </c>
      <c r="E86770" t="s">
        <v>79271</v>
      </c>
      <c r="F86770">
        <v>0</v>
      </c>
      <c r="G86770" t="s">
        <v>258</v>
      </c>
      <c r="H86770">
        <v>0</v>
      </c>
      <c r="I86770">
        <v>0</v>
      </c>
      <c r="J86770">
        <v>0</v>
      </c>
      <c r="K86770">
        <v>0</v>
      </c>
      <c r="L86770">
        <v>0</v>
      </c>
      <c r="M86770">
        <v>0</v>
      </c>
      <c r="N86770" t="s">
        <v>18</v>
      </c>
    </row>
    <row r="86771" spans="1:14" x14ac:dyDescent="0.45">
      <c r="A86771">
        <v>64517583454292</v>
      </c>
      <c r="B86771">
        <v>5760942</v>
      </c>
      <c r="C86771" t="s">
        <v>14</v>
      </c>
      <c r="D86771" t="s">
        <v>81838</v>
      </c>
      <c r="E86771" t="s">
        <v>79320</v>
      </c>
      <c r="F86771">
        <v>96</v>
      </c>
      <c r="G86771" t="s">
        <v>300</v>
      </c>
      <c r="H86771">
        <v>0</v>
      </c>
      <c r="I86771">
        <v>0</v>
      </c>
      <c r="J86771">
        <v>1</v>
      </c>
      <c r="K86771">
        <v>0</v>
      </c>
      <c r="L86771">
        <v>0</v>
      </c>
      <c r="M86771">
        <v>0</v>
      </c>
      <c r="N86771" t="s">
        <v>18</v>
      </c>
    </row>
    <row r="86772" spans="1:14" x14ac:dyDescent="0.45">
      <c r="A86772">
        <v>73385855242846</v>
      </c>
      <c r="B86772">
        <v>5761203</v>
      </c>
      <c r="C86772" t="s">
        <v>14</v>
      </c>
      <c r="D86772" t="s">
        <v>81839</v>
      </c>
      <c r="E86772" t="s">
        <v>79320</v>
      </c>
      <c r="F86772">
        <v>29</v>
      </c>
      <c r="G86772" t="s">
        <v>258</v>
      </c>
      <c r="H86772">
        <v>0</v>
      </c>
      <c r="I86772">
        <v>0</v>
      </c>
      <c r="J86772">
        <v>0</v>
      </c>
      <c r="K86772">
        <v>0</v>
      </c>
      <c r="L86772">
        <v>0</v>
      </c>
      <c r="M86772">
        <v>0</v>
      </c>
      <c r="N86772" t="s">
        <v>18</v>
      </c>
    </row>
    <row r="86773" spans="1:14" x14ac:dyDescent="0.45">
      <c r="A86773">
        <v>33312736991271</v>
      </c>
      <c r="B86773">
        <v>5760945</v>
      </c>
      <c r="C86773" t="s">
        <v>19</v>
      </c>
      <c r="D86773" t="s">
        <v>81840</v>
      </c>
      <c r="E86773" t="s">
        <v>79320</v>
      </c>
      <c r="F86773">
        <v>71</v>
      </c>
      <c r="G86773" t="s">
        <v>300</v>
      </c>
      <c r="H86773">
        <v>0</v>
      </c>
      <c r="I86773">
        <v>0</v>
      </c>
      <c r="J86773">
        <v>0</v>
      </c>
      <c r="K86773">
        <v>0</v>
      </c>
      <c r="L86773">
        <v>0</v>
      </c>
      <c r="M86773">
        <v>0</v>
      </c>
      <c r="N86773" t="s">
        <v>18</v>
      </c>
    </row>
    <row r="86774" spans="1:14" x14ac:dyDescent="0.45">
      <c r="A86774">
        <v>912857282642284</v>
      </c>
      <c r="B86774">
        <v>5760292</v>
      </c>
      <c r="C86774" t="s">
        <v>14</v>
      </c>
      <c r="D86774" t="s">
        <v>81841</v>
      </c>
      <c r="E86774" t="s">
        <v>79320</v>
      </c>
      <c r="F86774">
        <v>54</v>
      </c>
      <c r="G86774" t="s">
        <v>255</v>
      </c>
      <c r="H86774">
        <v>0</v>
      </c>
      <c r="I86774">
        <v>0</v>
      </c>
      <c r="J86774">
        <v>0</v>
      </c>
      <c r="K86774">
        <v>0</v>
      </c>
      <c r="L86774">
        <v>0</v>
      </c>
      <c r="M86774">
        <v>0</v>
      </c>
      <c r="N86774" t="s">
        <v>18</v>
      </c>
    </row>
    <row r="86775" spans="1:14" x14ac:dyDescent="0.45">
      <c r="A86775">
        <v>64317474249528</v>
      </c>
      <c r="B86775">
        <v>5760101</v>
      </c>
      <c r="C86775" t="s">
        <v>19</v>
      </c>
      <c r="D86775" t="s">
        <v>81842</v>
      </c>
      <c r="E86775" t="s">
        <v>79320</v>
      </c>
      <c r="F86775">
        <v>62</v>
      </c>
      <c r="G86775" t="s">
        <v>258</v>
      </c>
      <c r="H86775">
        <v>0</v>
      </c>
      <c r="I86775">
        <v>1</v>
      </c>
      <c r="J86775">
        <v>1</v>
      </c>
      <c r="K86775">
        <v>0</v>
      </c>
      <c r="L86775">
        <v>1</v>
      </c>
      <c r="M86775">
        <v>0</v>
      </c>
      <c r="N86775" t="s">
        <v>18</v>
      </c>
    </row>
    <row r="86776" spans="1:14" x14ac:dyDescent="0.45">
      <c r="A86776">
        <v>597333439198</v>
      </c>
      <c r="B86776">
        <v>5789208</v>
      </c>
      <c r="C86776" t="s">
        <v>14</v>
      </c>
      <c r="D86776" t="s">
        <v>81843</v>
      </c>
      <c r="E86776" t="s">
        <v>79363</v>
      </c>
      <c r="F86776">
        <v>1</v>
      </c>
      <c r="G86776" t="s">
        <v>759</v>
      </c>
      <c r="H86776">
        <v>0</v>
      </c>
      <c r="I86776">
        <v>0</v>
      </c>
      <c r="J86776">
        <v>0</v>
      </c>
      <c r="K86776">
        <v>0</v>
      </c>
      <c r="L86776">
        <v>0</v>
      </c>
      <c r="M86776">
        <v>0</v>
      </c>
      <c r="N86776" t="s">
        <v>18</v>
      </c>
    </row>
    <row r="86777" spans="1:14" x14ac:dyDescent="0.45">
      <c r="A86777">
        <v>2311142224482</v>
      </c>
      <c r="B86777">
        <v>5759987</v>
      </c>
      <c r="C86777" t="s">
        <v>19</v>
      </c>
      <c r="D86777" t="s">
        <v>81844</v>
      </c>
      <c r="E86777" t="s">
        <v>79320</v>
      </c>
      <c r="F86777">
        <v>72</v>
      </c>
      <c r="G86777" t="s">
        <v>258</v>
      </c>
      <c r="H86777">
        <v>0</v>
      </c>
      <c r="I86777">
        <v>1</v>
      </c>
      <c r="J86777">
        <v>0</v>
      </c>
      <c r="K86777">
        <v>0</v>
      </c>
      <c r="L86777">
        <v>0</v>
      </c>
      <c r="M86777">
        <v>0</v>
      </c>
      <c r="N86777" t="s">
        <v>18</v>
      </c>
    </row>
    <row r="86778" spans="1:14" x14ac:dyDescent="0.45">
      <c r="A86778">
        <v>692758691864</v>
      </c>
      <c r="B86778">
        <v>5759847</v>
      </c>
      <c r="C86778" t="s">
        <v>19</v>
      </c>
      <c r="D86778" t="s">
        <v>81845</v>
      </c>
      <c r="E86778" t="s">
        <v>79320</v>
      </c>
      <c r="F86778">
        <v>27</v>
      </c>
      <c r="G86778" t="s">
        <v>101</v>
      </c>
      <c r="H86778">
        <v>0</v>
      </c>
      <c r="I86778">
        <v>0</v>
      </c>
      <c r="J86778">
        <v>0</v>
      </c>
      <c r="K86778">
        <v>0</v>
      </c>
      <c r="L86778">
        <v>0</v>
      </c>
      <c r="M86778">
        <v>0</v>
      </c>
      <c r="N86778" t="s">
        <v>18</v>
      </c>
    </row>
    <row r="86779" spans="1:14" x14ac:dyDescent="0.45">
      <c r="A86779">
        <v>32817578283212</v>
      </c>
      <c r="B86779">
        <v>5787795</v>
      </c>
      <c r="C86779" t="s">
        <v>14</v>
      </c>
      <c r="D86779" t="s">
        <v>81846</v>
      </c>
      <c r="E86779" t="s">
        <v>79363</v>
      </c>
      <c r="F86779">
        <v>39</v>
      </c>
      <c r="G86779" t="s">
        <v>255</v>
      </c>
      <c r="H86779">
        <v>0</v>
      </c>
      <c r="I86779">
        <v>0</v>
      </c>
      <c r="J86779">
        <v>0</v>
      </c>
      <c r="K86779">
        <v>0</v>
      </c>
      <c r="L86779">
        <v>0</v>
      </c>
      <c r="M86779">
        <v>0</v>
      </c>
      <c r="N86779" t="s">
        <v>18</v>
      </c>
    </row>
    <row r="86780" spans="1:14" x14ac:dyDescent="0.45">
      <c r="A86780">
        <v>72776238974866</v>
      </c>
      <c r="B86780">
        <v>5758482</v>
      </c>
      <c r="C86780" t="s">
        <v>19</v>
      </c>
      <c r="D86780" t="s">
        <v>81847</v>
      </c>
      <c r="E86780" t="s">
        <v>79320</v>
      </c>
      <c r="F86780">
        <v>48</v>
      </c>
      <c r="G86780" t="s">
        <v>255</v>
      </c>
      <c r="H86780">
        <v>0</v>
      </c>
      <c r="I86780">
        <v>0</v>
      </c>
      <c r="J86780">
        <v>0</v>
      </c>
      <c r="K86780">
        <v>0</v>
      </c>
      <c r="L86780">
        <v>0</v>
      </c>
      <c r="M86780">
        <v>0</v>
      </c>
      <c r="N86780" t="s">
        <v>18</v>
      </c>
    </row>
    <row r="86781" spans="1:14" x14ac:dyDescent="0.45">
      <c r="A86781">
        <v>973744652328</v>
      </c>
      <c r="B86781">
        <v>5757592</v>
      </c>
      <c r="C86781" t="s">
        <v>19</v>
      </c>
      <c r="D86781" t="s">
        <v>81848</v>
      </c>
      <c r="E86781" t="s">
        <v>79320</v>
      </c>
      <c r="F86781">
        <v>9</v>
      </c>
      <c r="G86781" t="s">
        <v>253</v>
      </c>
      <c r="H86781">
        <v>0</v>
      </c>
      <c r="I86781">
        <v>0</v>
      </c>
      <c r="J86781">
        <v>0</v>
      </c>
      <c r="K86781">
        <v>0</v>
      </c>
      <c r="L86781">
        <v>0</v>
      </c>
      <c r="M86781">
        <v>0</v>
      </c>
      <c r="N86781" t="s">
        <v>18</v>
      </c>
    </row>
    <row r="86782" spans="1:14" x14ac:dyDescent="0.45">
      <c r="A86782">
        <v>363788548721</v>
      </c>
      <c r="B86782">
        <v>5788048</v>
      </c>
      <c r="C86782" t="s">
        <v>14</v>
      </c>
      <c r="D86782" t="s">
        <v>81849</v>
      </c>
      <c r="E86782" t="s">
        <v>79363</v>
      </c>
      <c r="F86782">
        <v>1</v>
      </c>
      <c r="G86782" t="s">
        <v>908</v>
      </c>
      <c r="H86782">
        <v>0</v>
      </c>
      <c r="I86782">
        <v>0</v>
      </c>
      <c r="J86782">
        <v>0</v>
      </c>
      <c r="K86782">
        <v>0</v>
      </c>
      <c r="L86782">
        <v>0</v>
      </c>
      <c r="M86782">
        <v>0</v>
      </c>
      <c r="N86782" t="s">
        <v>18</v>
      </c>
    </row>
    <row r="86783" spans="1:14" x14ac:dyDescent="0.45">
      <c r="A86783">
        <v>83518999111184</v>
      </c>
      <c r="B86783">
        <v>5757585</v>
      </c>
      <c r="C86783" t="s">
        <v>14</v>
      </c>
      <c r="D86783" t="s">
        <v>81850</v>
      </c>
      <c r="E86783" t="s">
        <v>79320</v>
      </c>
      <c r="F86783">
        <v>97</v>
      </c>
      <c r="G86783" t="s">
        <v>255</v>
      </c>
      <c r="H86783">
        <v>0</v>
      </c>
      <c r="I86783">
        <v>1</v>
      </c>
      <c r="J86783">
        <v>0</v>
      </c>
      <c r="K86783">
        <v>0</v>
      </c>
      <c r="L86783">
        <v>0</v>
      </c>
      <c r="M86783">
        <v>0</v>
      </c>
      <c r="N86783" t="s">
        <v>18</v>
      </c>
    </row>
    <row r="86784" spans="1:14" x14ac:dyDescent="0.45">
      <c r="A86784">
        <v>15653541397893</v>
      </c>
      <c r="B86784">
        <v>5788089</v>
      </c>
      <c r="C86784" t="s">
        <v>19</v>
      </c>
      <c r="D86784" t="s">
        <v>81851</v>
      </c>
      <c r="E86784" t="s">
        <v>79363</v>
      </c>
      <c r="F86784">
        <v>21</v>
      </c>
      <c r="G86784" t="s">
        <v>255</v>
      </c>
      <c r="H86784">
        <v>0</v>
      </c>
      <c r="I86784">
        <v>0</v>
      </c>
      <c r="J86784">
        <v>0</v>
      </c>
      <c r="K86784">
        <v>0</v>
      </c>
      <c r="L86784">
        <v>0</v>
      </c>
      <c r="M86784">
        <v>0</v>
      </c>
      <c r="N86784" t="s">
        <v>18</v>
      </c>
    </row>
    <row r="86785" spans="1:14" x14ac:dyDescent="0.45">
      <c r="A86785">
        <v>259728553484</v>
      </c>
      <c r="B86785">
        <v>5757572</v>
      </c>
      <c r="C86785" t="s">
        <v>19</v>
      </c>
      <c r="D86785" t="s">
        <v>81852</v>
      </c>
      <c r="E86785" t="s">
        <v>79320</v>
      </c>
      <c r="F86785">
        <v>84</v>
      </c>
      <c r="G86785" t="s">
        <v>258</v>
      </c>
      <c r="H86785">
        <v>0</v>
      </c>
      <c r="I86785">
        <v>1</v>
      </c>
      <c r="J86785">
        <v>0</v>
      </c>
      <c r="K86785">
        <v>0</v>
      </c>
      <c r="L86785">
        <v>0</v>
      </c>
      <c r="M86785">
        <v>0</v>
      </c>
      <c r="N86785" t="s">
        <v>18</v>
      </c>
    </row>
    <row r="86786" spans="1:14" x14ac:dyDescent="0.45">
      <c r="A86786">
        <v>5228514912665</v>
      </c>
      <c r="B86786">
        <v>5787325</v>
      </c>
      <c r="C86786" t="s">
        <v>14</v>
      </c>
      <c r="D86786" t="s">
        <v>81853</v>
      </c>
      <c r="E86786" t="s">
        <v>79363</v>
      </c>
      <c r="F86786">
        <v>60</v>
      </c>
      <c r="G86786" t="s">
        <v>255</v>
      </c>
      <c r="H86786">
        <v>0</v>
      </c>
      <c r="I86786">
        <v>1</v>
      </c>
      <c r="J86786">
        <v>0</v>
      </c>
      <c r="K86786">
        <v>0</v>
      </c>
      <c r="L86786">
        <v>0</v>
      </c>
      <c r="M86786">
        <v>0</v>
      </c>
      <c r="N86786" t="s">
        <v>18</v>
      </c>
    </row>
    <row r="86787" spans="1:14" x14ac:dyDescent="0.45">
      <c r="A86787">
        <v>2354185715317</v>
      </c>
      <c r="B86787">
        <v>5789986</v>
      </c>
      <c r="C86787" t="s">
        <v>19</v>
      </c>
      <c r="D86787" t="s">
        <v>81854</v>
      </c>
      <c r="E86787" t="s">
        <v>79363</v>
      </c>
      <c r="F86787">
        <v>0</v>
      </c>
      <c r="G86787" t="s">
        <v>262</v>
      </c>
      <c r="H86787">
        <v>0</v>
      </c>
      <c r="I86787">
        <v>0</v>
      </c>
      <c r="J86787">
        <v>0</v>
      </c>
      <c r="K86787">
        <v>0</v>
      </c>
      <c r="L86787">
        <v>0</v>
      </c>
      <c r="M86787">
        <v>0</v>
      </c>
      <c r="N86787" t="s">
        <v>30</v>
      </c>
    </row>
    <row r="86788" spans="1:14" x14ac:dyDescent="0.45">
      <c r="A86788">
        <v>984314956522841</v>
      </c>
      <c r="B86788">
        <v>5757331</v>
      </c>
      <c r="C86788" t="s">
        <v>19</v>
      </c>
      <c r="D86788" t="s">
        <v>81855</v>
      </c>
      <c r="E86788" t="s">
        <v>79320</v>
      </c>
      <c r="F86788">
        <v>59</v>
      </c>
      <c r="G86788" t="s">
        <v>255</v>
      </c>
      <c r="H86788">
        <v>0</v>
      </c>
      <c r="I86788">
        <v>0</v>
      </c>
      <c r="J86788">
        <v>0</v>
      </c>
      <c r="K86788">
        <v>0</v>
      </c>
      <c r="L86788">
        <v>0</v>
      </c>
      <c r="M86788">
        <v>0</v>
      </c>
      <c r="N86788" t="s">
        <v>18</v>
      </c>
    </row>
    <row r="86789" spans="1:14" x14ac:dyDescent="0.45">
      <c r="A86789">
        <v>77969248969444</v>
      </c>
      <c r="B86789">
        <v>5786848</v>
      </c>
      <c r="C86789" t="s">
        <v>14</v>
      </c>
      <c r="D86789" t="s">
        <v>81856</v>
      </c>
      <c r="E86789" t="s">
        <v>79363</v>
      </c>
      <c r="F86789">
        <v>18</v>
      </c>
      <c r="G86789" t="s">
        <v>258</v>
      </c>
      <c r="H86789">
        <v>0</v>
      </c>
      <c r="I86789">
        <v>0</v>
      </c>
      <c r="J86789">
        <v>0</v>
      </c>
      <c r="K86789">
        <v>0</v>
      </c>
      <c r="L86789">
        <v>0</v>
      </c>
      <c r="M86789">
        <v>0</v>
      </c>
      <c r="N86789" t="s">
        <v>18</v>
      </c>
    </row>
    <row r="86790" spans="1:14" x14ac:dyDescent="0.45">
      <c r="A86790">
        <v>271361873716</v>
      </c>
      <c r="B86790">
        <v>5786574</v>
      </c>
      <c r="C86790" t="s">
        <v>14</v>
      </c>
      <c r="D86790" t="s">
        <v>81857</v>
      </c>
      <c r="E86790" t="s">
        <v>79363</v>
      </c>
      <c r="F86790">
        <v>7</v>
      </c>
      <c r="G86790" t="s">
        <v>255</v>
      </c>
      <c r="H86790">
        <v>1</v>
      </c>
      <c r="I86790">
        <v>0</v>
      </c>
      <c r="J86790">
        <v>0</v>
      </c>
      <c r="K86790">
        <v>0</v>
      </c>
      <c r="L86790">
        <v>0</v>
      </c>
      <c r="M86790">
        <v>0</v>
      </c>
      <c r="N86790" t="s">
        <v>18</v>
      </c>
    </row>
    <row r="86791" spans="1:14" x14ac:dyDescent="0.45">
      <c r="A86791">
        <v>44737319424951</v>
      </c>
      <c r="B86791">
        <v>5786465</v>
      </c>
      <c r="C86791" t="s">
        <v>14</v>
      </c>
      <c r="D86791" t="s">
        <v>81858</v>
      </c>
      <c r="E86791" t="s">
        <v>79363</v>
      </c>
      <c r="F86791">
        <v>15</v>
      </c>
      <c r="G86791" t="s">
        <v>262</v>
      </c>
      <c r="H86791">
        <v>0</v>
      </c>
      <c r="I86791">
        <v>0</v>
      </c>
      <c r="J86791">
        <v>0</v>
      </c>
      <c r="K86791">
        <v>0</v>
      </c>
      <c r="L86791">
        <v>0</v>
      </c>
      <c r="M86791">
        <v>0</v>
      </c>
      <c r="N86791" t="s">
        <v>18</v>
      </c>
    </row>
    <row r="86792" spans="1:14" x14ac:dyDescent="0.45">
      <c r="A86792">
        <v>635343342641543</v>
      </c>
      <c r="B86792">
        <v>5756293</v>
      </c>
      <c r="C86792" t="s">
        <v>14</v>
      </c>
      <c r="D86792" t="s">
        <v>81859</v>
      </c>
      <c r="E86792" t="s">
        <v>79320</v>
      </c>
      <c r="F86792">
        <v>60</v>
      </c>
      <c r="G86792" t="s">
        <v>255</v>
      </c>
      <c r="H86792">
        <v>0</v>
      </c>
      <c r="I86792">
        <v>1</v>
      </c>
      <c r="J86792">
        <v>0</v>
      </c>
      <c r="K86792">
        <v>0</v>
      </c>
      <c r="L86792">
        <v>0</v>
      </c>
      <c r="M86792">
        <v>0</v>
      </c>
      <c r="N86792" t="s">
        <v>18</v>
      </c>
    </row>
    <row r="86793" spans="1:14" x14ac:dyDescent="0.45">
      <c r="A86793">
        <v>58348141577833</v>
      </c>
      <c r="B86793">
        <v>5786256</v>
      </c>
      <c r="C86793" t="s">
        <v>14</v>
      </c>
      <c r="D86793" t="s">
        <v>81860</v>
      </c>
      <c r="E86793" t="s">
        <v>79363</v>
      </c>
      <c r="F86793">
        <v>56</v>
      </c>
      <c r="G86793" t="s">
        <v>253</v>
      </c>
      <c r="H86793">
        <v>0</v>
      </c>
      <c r="I86793">
        <v>0</v>
      </c>
      <c r="J86793">
        <v>0</v>
      </c>
      <c r="K86793">
        <v>0</v>
      </c>
      <c r="L86793">
        <v>0</v>
      </c>
      <c r="M86793">
        <v>0</v>
      </c>
      <c r="N86793" t="s">
        <v>18</v>
      </c>
    </row>
    <row r="86794" spans="1:14" x14ac:dyDescent="0.45">
      <c r="A86794">
        <v>539139981641122</v>
      </c>
      <c r="B86794">
        <v>5755971</v>
      </c>
      <c r="C86794" t="s">
        <v>19</v>
      </c>
      <c r="D86794" t="s">
        <v>81861</v>
      </c>
      <c r="E86794" t="s">
        <v>79320</v>
      </c>
      <c r="F86794">
        <v>3</v>
      </c>
      <c r="G86794" t="s">
        <v>253</v>
      </c>
      <c r="H86794">
        <v>0</v>
      </c>
      <c r="I86794">
        <v>0</v>
      </c>
      <c r="J86794">
        <v>0</v>
      </c>
      <c r="K86794">
        <v>0</v>
      </c>
      <c r="L86794">
        <v>0</v>
      </c>
      <c r="M86794">
        <v>0</v>
      </c>
      <c r="N86794" t="s">
        <v>18</v>
      </c>
    </row>
    <row r="86795" spans="1:14" x14ac:dyDescent="0.45">
      <c r="A86795">
        <v>33833176375422</v>
      </c>
      <c r="B86795">
        <v>5782510</v>
      </c>
      <c r="C86795" t="s">
        <v>19</v>
      </c>
      <c r="D86795" t="s">
        <v>81862</v>
      </c>
      <c r="E86795" t="s">
        <v>79306</v>
      </c>
      <c r="F86795">
        <v>48</v>
      </c>
      <c r="G86795" t="s">
        <v>631</v>
      </c>
      <c r="H86795">
        <v>0</v>
      </c>
      <c r="I86795">
        <v>0</v>
      </c>
      <c r="J86795">
        <v>0</v>
      </c>
      <c r="K86795">
        <v>0</v>
      </c>
      <c r="L86795">
        <v>0</v>
      </c>
      <c r="M86795">
        <v>0</v>
      </c>
      <c r="N86795" t="s">
        <v>18</v>
      </c>
    </row>
    <row r="86796" spans="1:14" x14ac:dyDescent="0.45">
      <c r="A86796">
        <v>223577483131829</v>
      </c>
      <c r="B86796">
        <v>5782556</v>
      </c>
      <c r="C86796" t="s">
        <v>19</v>
      </c>
      <c r="D86796" t="s">
        <v>81863</v>
      </c>
      <c r="E86796" t="s">
        <v>79306</v>
      </c>
      <c r="F86796">
        <v>2</v>
      </c>
      <c r="G86796" t="s">
        <v>262</v>
      </c>
      <c r="H86796">
        <v>0</v>
      </c>
      <c r="I86796">
        <v>0</v>
      </c>
      <c r="J86796">
        <v>0</v>
      </c>
      <c r="K86796">
        <v>0</v>
      </c>
      <c r="L86796">
        <v>0</v>
      </c>
      <c r="M86796">
        <v>0</v>
      </c>
      <c r="N86796" t="s">
        <v>18</v>
      </c>
    </row>
    <row r="86797" spans="1:14" x14ac:dyDescent="0.45">
      <c r="A86797">
        <v>537798151443</v>
      </c>
      <c r="B86797">
        <v>5782471</v>
      </c>
      <c r="C86797" t="s">
        <v>14</v>
      </c>
      <c r="D86797" t="s">
        <v>81864</v>
      </c>
      <c r="E86797" t="s">
        <v>79306</v>
      </c>
      <c r="F86797">
        <v>30</v>
      </c>
      <c r="G86797" t="s">
        <v>17</v>
      </c>
      <c r="H86797">
        <v>0</v>
      </c>
      <c r="I86797">
        <v>0</v>
      </c>
      <c r="J86797">
        <v>0</v>
      </c>
      <c r="K86797">
        <v>0</v>
      </c>
      <c r="L86797">
        <v>0</v>
      </c>
      <c r="M86797">
        <v>0</v>
      </c>
      <c r="N86797" t="s">
        <v>18</v>
      </c>
    </row>
    <row r="86798" spans="1:14" x14ac:dyDescent="0.45">
      <c r="A86798">
        <v>535431211178</v>
      </c>
      <c r="B86798">
        <v>5782215</v>
      </c>
      <c r="C86798" t="s">
        <v>14</v>
      </c>
      <c r="D86798" t="s">
        <v>81865</v>
      </c>
      <c r="E86798" t="s">
        <v>79306</v>
      </c>
      <c r="F86798">
        <v>1</v>
      </c>
      <c r="G86798" t="s">
        <v>262</v>
      </c>
      <c r="H86798">
        <v>0</v>
      </c>
      <c r="I86798">
        <v>0</v>
      </c>
      <c r="J86798">
        <v>0</v>
      </c>
      <c r="K86798">
        <v>0</v>
      </c>
      <c r="L86798">
        <v>0</v>
      </c>
      <c r="M86798">
        <v>0</v>
      </c>
      <c r="N86798" t="s">
        <v>18</v>
      </c>
    </row>
    <row r="86799" spans="1:14" x14ac:dyDescent="0.45">
      <c r="A86799">
        <v>725983755516</v>
      </c>
      <c r="B86799">
        <v>5782389</v>
      </c>
      <c r="C86799" t="s">
        <v>14</v>
      </c>
      <c r="D86799" t="s">
        <v>81866</v>
      </c>
      <c r="E86799" t="s">
        <v>79306</v>
      </c>
      <c r="F86799">
        <v>19</v>
      </c>
      <c r="G86799" t="s">
        <v>356</v>
      </c>
      <c r="H86799">
        <v>0</v>
      </c>
      <c r="I86799">
        <v>0</v>
      </c>
      <c r="J86799">
        <v>0</v>
      </c>
      <c r="K86799">
        <v>0</v>
      </c>
      <c r="L86799">
        <v>0</v>
      </c>
      <c r="M86799">
        <v>0</v>
      </c>
      <c r="N86799" t="s">
        <v>18</v>
      </c>
    </row>
    <row r="86800" spans="1:14" x14ac:dyDescent="0.45">
      <c r="A86800">
        <v>4928239376795</v>
      </c>
      <c r="B86800">
        <v>5782047</v>
      </c>
      <c r="C86800" t="s">
        <v>19</v>
      </c>
      <c r="D86800" t="s">
        <v>81867</v>
      </c>
      <c r="E86800" t="s">
        <v>79306</v>
      </c>
      <c r="F86800">
        <v>52</v>
      </c>
      <c r="G86800" t="s">
        <v>255</v>
      </c>
      <c r="H86800">
        <v>0</v>
      </c>
      <c r="I86800">
        <v>1</v>
      </c>
      <c r="J86800">
        <v>0</v>
      </c>
      <c r="K86800">
        <v>0</v>
      </c>
      <c r="L86800">
        <v>0</v>
      </c>
      <c r="M86800">
        <v>0</v>
      </c>
      <c r="N86800" t="s">
        <v>18</v>
      </c>
    </row>
    <row r="86801" spans="1:14" x14ac:dyDescent="0.45">
      <c r="A86801">
        <v>38313169284991</v>
      </c>
      <c r="B86801">
        <v>5781710</v>
      </c>
      <c r="C86801" t="s">
        <v>19</v>
      </c>
      <c r="D86801" t="s">
        <v>81868</v>
      </c>
      <c r="E86801" t="s">
        <v>79306</v>
      </c>
      <c r="F86801">
        <v>20</v>
      </c>
      <c r="G86801" t="s">
        <v>262</v>
      </c>
      <c r="H86801">
        <v>0</v>
      </c>
      <c r="I86801">
        <v>0</v>
      </c>
      <c r="J86801">
        <v>0</v>
      </c>
      <c r="K86801">
        <v>0</v>
      </c>
      <c r="L86801">
        <v>0</v>
      </c>
      <c r="M86801">
        <v>0</v>
      </c>
      <c r="N86801" t="s">
        <v>18</v>
      </c>
    </row>
    <row r="86802" spans="1:14" x14ac:dyDescent="0.45">
      <c r="A86802">
        <v>684724666817</v>
      </c>
      <c r="B86802">
        <v>5778647</v>
      </c>
      <c r="C86802" t="s">
        <v>14</v>
      </c>
      <c r="D86802" t="s">
        <v>81869</v>
      </c>
      <c r="E86802" t="s">
        <v>79295</v>
      </c>
      <c r="F86802">
        <v>20</v>
      </c>
      <c r="G86802" t="s">
        <v>258</v>
      </c>
      <c r="H86802">
        <v>0</v>
      </c>
      <c r="I86802">
        <v>0</v>
      </c>
      <c r="J86802">
        <v>0</v>
      </c>
      <c r="K86802">
        <v>0</v>
      </c>
      <c r="L86802">
        <v>0</v>
      </c>
      <c r="M86802">
        <v>0</v>
      </c>
      <c r="N86802" t="s">
        <v>18</v>
      </c>
    </row>
    <row r="86803" spans="1:14" x14ac:dyDescent="0.45">
      <c r="A86803">
        <v>35566676446152</v>
      </c>
      <c r="B86803">
        <v>5778568</v>
      </c>
      <c r="C86803" t="s">
        <v>19</v>
      </c>
      <c r="D86803" t="s">
        <v>81870</v>
      </c>
      <c r="E86803" t="s">
        <v>79295</v>
      </c>
      <c r="F86803">
        <v>15</v>
      </c>
      <c r="G86803" t="s">
        <v>262</v>
      </c>
      <c r="H86803">
        <v>1</v>
      </c>
      <c r="I86803">
        <v>0</v>
      </c>
      <c r="J86803">
        <v>0</v>
      </c>
      <c r="K86803">
        <v>0</v>
      </c>
      <c r="L86803">
        <v>0</v>
      </c>
      <c r="M86803">
        <v>0</v>
      </c>
      <c r="N86803" t="s">
        <v>18</v>
      </c>
    </row>
    <row r="86804" spans="1:14" x14ac:dyDescent="0.45">
      <c r="A86804">
        <v>1983979613296</v>
      </c>
      <c r="B86804">
        <v>5780634</v>
      </c>
      <c r="C86804" t="s">
        <v>19</v>
      </c>
      <c r="D86804" t="s">
        <v>81871</v>
      </c>
      <c r="E86804" t="s">
        <v>79306</v>
      </c>
      <c r="F86804">
        <v>0</v>
      </c>
      <c r="G86804" t="s">
        <v>262</v>
      </c>
      <c r="H86804">
        <v>0</v>
      </c>
      <c r="I86804">
        <v>0</v>
      </c>
      <c r="J86804">
        <v>0</v>
      </c>
      <c r="K86804">
        <v>0</v>
      </c>
      <c r="L86804">
        <v>0</v>
      </c>
      <c r="M86804">
        <v>0</v>
      </c>
      <c r="N86804" t="s">
        <v>18</v>
      </c>
    </row>
    <row r="86805" spans="1:14" x14ac:dyDescent="0.45">
      <c r="A86805">
        <v>4924131455648</v>
      </c>
      <c r="B86805">
        <v>5778535</v>
      </c>
      <c r="C86805" t="s">
        <v>19</v>
      </c>
      <c r="D86805" t="s">
        <v>81872</v>
      </c>
      <c r="E86805" t="s">
        <v>79295</v>
      </c>
      <c r="F86805">
        <v>41</v>
      </c>
      <c r="G86805" t="s">
        <v>1073</v>
      </c>
      <c r="H86805">
        <v>0</v>
      </c>
      <c r="I86805">
        <v>0</v>
      </c>
      <c r="J86805">
        <v>0</v>
      </c>
      <c r="K86805">
        <v>0</v>
      </c>
      <c r="L86805">
        <v>0</v>
      </c>
      <c r="M86805">
        <v>0</v>
      </c>
      <c r="N86805" t="s">
        <v>18</v>
      </c>
    </row>
    <row r="86806" spans="1:14" x14ac:dyDescent="0.45">
      <c r="A86806">
        <v>4176332687586</v>
      </c>
      <c r="B86806">
        <v>5759791</v>
      </c>
      <c r="C86806" t="s">
        <v>14</v>
      </c>
      <c r="D86806" t="s">
        <v>81873</v>
      </c>
      <c r="E86806" t="s">
        <v>79295</v>
      </c>
      <c r="F86806">
        <v>25</v>
      </c>
      <c r="G86806" t="s">
        <v>255</v>
      </c>
      <c r="H86806">
        <v>0</v>
      </c>
      <c r="I86806">
        <v>0</v>
      </c>
      <c r="J86806">
        <v>0</v>
      </c>
      <c r="K86806">
        <v>0</v>
      </c>
      <c r="L86806">
        <v>0</v>
      </c>
      <c r="M86806">
        <v>0</v>
      </c>
      <c r="N86806" t="s">
        <v>30</v>
      </c>
    </row>
    <row r="86807" spans="1:14" x14ac:dyDescent="0.45">
      <c r="A86807">
        <v>35255931254319</v>
      </c>
      <c r="B86807">
        <v>5746482</v>
      </c>
      <c r="C86807" t="s">
        <v>14</v>
      </c>
      <c r="D86807" t="s">
        <v>81874</v>
      </c>
      <c r="E86807" t="s">
        <v>79295</v>
      </c>
      <c r="F86807">
        <v>26</v>
      </c>
      <c r="G86807" t="s">
        <v>255</v>
      </c>
      <c r="H86807">
        <v>0</v>
      </c>
      <c r="I86807">
        <v>0</v>
      </c>
      <c r="J86807">
        <v>0</v>
      </c>
      <c r="K86807">
        <v>0</v>
      </c>
      <c r="L86807">
        <v>0</v>
      </c>
      <c r="M86807">
        <v>1</v>
      </c>
      <c r="N86807" t="s">
        <v>30</v>
      </c>
    </row>
    <row r="86808" spans="1:14" x14ac:dyDescent="0.45">
      <c r="A86808">
        <v>8785269537252</v>
      </c>
      <c r="B86808">
        <v>5776064</v>
      </c>
      <c r="C86808" t="s">
        <v>19</v>
      </c>
      <c r="D86808" t="s">
        <v>81875</v>
      </c>
      <c r="E86808" t="s">
        <v>79295</v>
      </c>
      <c r="F86808">
        <v>42</v>
      </c>
      <c r="G86808" t="s">
        <v>255</v>
      </c>
      <c r="H86808">
        <v>0</v>
      </c>
      <c r="I86808">
        <v>0</v>
      </c>
      <c r="J86808">
        <v>0</v>
      </c>
      <c r="K86808">
        <v>0</v>
      </c>
      <c r="L86808">
        <v>0</v>
      </c>
      <c r="M86808">
        <v>0</v>
      </c>
      <c r="N86808" t="s">
        <v>18</v>
      </c>
    </row>
    <row r="86809" spans="1:14" x14ac:dyDescent="0.45">
      <c r="A86809">
        <v>784877578794</v>
      </c>
      <c r="B86809">
        <v>5777124</v>
      </c>
      <c r="C86809" t="s">
        <v>14</v>
      </c>
      <c r="D86809" t="s">
        <v>81876</v>
      </c>
      <c r="E86809" t="s">
        <v>79295</v>
      </c>
      <c r="F86809">
        <v>56</v>
      </c>
      <c r="G86809" t="s">
        <v>255</v>
      </c>
      <c r="H86809">
        <v>0</v>
      </c>
      <c r="I86809">
        <v>0</v>
      </c>
      <c r="J86809">
        <v>0</v>
      </c>
      <c r="K86809">
        <v>0</v>
      </c>
      <c r="L86809">
        <v>0</v>
      </c>
      <c r="M86809">
        <v>0</v>
      </c>
      <c r="N86809" t="s">
        <v>18</v>
      </c>
    </row>
    <row r="86810" spans="1:14" x14ac:dyDescent="0.45">
      <c r="A86810">
        <v>35826424228515</v>
      </c>
      <c r="B86810">
        <v>5776294</v>
      </c>
      <c r="C86810" t="s">
        <v>14</v>
      </c>
      <c r="D86810" t="s">
        <v>81877</v>
      </c>
      <c r="E86810" t="s">
        <v>79295</v>
      </c>
      <c r="F86810">
        <v>9</v>
      </c>
      <c r="G86810" t="s">
        <v>255</v>
      </c>
      <c r="H86810">
        <v>0</v>
      </c>
      <c r="I86810">
        <v>0</v>
      </c>
      <c r="J86810">
        <v>0</v>
      </c>
      <c r="K86810">
        <v>0</v>
      </c>
      <c r="L86810">
        <v>0</v>
      </c>
      <c r="M86810">
        <v>0</v>
      </c>
      <c r="N86810" t="s">
        <v>18</v>
      </c>
    </row>
    <row r="86811" spans="1:14" x14ac:dyDescent="0.45">
      <c r="A86811">
        <v>68775469588868</v>
      </c>
      <c r="B86811">
        <v>5775971</v>
      </c>
      <c r="C86811" t="s">
        <v>14</v>
      </c>
      <c r="D86811" t="s">
        <v>81878</v>
      </c>
      <c r="E86811" t="s">
        <v>79295</v>
      </c>
      <c r="F86811">
        <v>74</v>
      </c>
      <c r="G86811" t="s">
        <v>258</v>
      </c>
      <c r="H86811">
        <v>0</v>
      </c>
      <c r="I86811">
        <v>1</v>
      </c>
      <c r="J86811">
        <v>1</v>
      </c>
      <c r="K86811">
        <v>0</v>
      </c>
      <c r="L86811">
        <v>0</v>
      </c>
      <c r="M86811">
        <v>0</v>
      </c>
      <c r="N86811" t="s">
        <v>18</v>
      </c>
    </row>
    <row r="86812" spans="1:14" x14ac:dyDescent="0.45">
      <c r="A86812">
        <v>82334736979</v>
      </c>
      <c r="B86812">
        <v>5774356</v>
      </c>
      <c r="C86812" t="s">
        <v>14</v>
      </c>
      <c r="D86812" t="s">
        <v>81879</v>
      </c>
      <c r="E86812" t="s">
        <v>79295</v>
      </c>
      <c r="F86812">
        <v>33</v>
      </c>
      <c r="G86812" t="s">
        <v>255</v>
      </c>
      <c r="H86812">
        <v>0</v>
      </c>
      <c r="I86812">
        <v>0</v>
      </c>
      <c r="J86812">
        <v>0</v>
      </c>
      <c r="K86812">
        <v>0</v>
      </c>
      <c r="L86812">
        <v>0</v>
      </c>
      <c r="M86812">
        <v>0</v>
      </c>
      <c r="N86812" t="s">
        <v>18</v>
      </c>
    </row>
    <row r="86813" spans="1:14" x14ac:dyDescent="0.45">
      <c r="A86813">
        <v>6533791489173</v>
      </c>
      <c r="B86813">
        <v>5775982</v>
      </c>
      <c r="C86813" t="s">
        <v>14</v>
      </c>
      <c r="D86813" t="s">
        <v>81880</v>
      </c>
      <c r="E86813" t="s">
        <v>79295</v>
      </c>
      <c r="F86813">
        <v>34</v>
      </c>
      <c r="G86813" t="s">
        <v>258</v>
      </c>
      <c r="H86813">
        <v>0</v>
      </c>
      <c r="I86813">
        <v>0</v>
      </c>
      <c r="J86813">
        <v>0</v>
      </c>
      <c r="K86813">
        <v>0</v>
      </c>
      <c r="L86813">
        <v>0</v>
      </c>
      <c r="M86813">
        <v>0</v>
      </c>
      <c r="N86813" t="s">
        <v>18</v>
      </c>
    </row>
    <row r="86814" spans="1:14" x14ac:dyDescent="0.45">
      <c r="A86814">
        <v>1783673225186</v>
      </c>
      <c r="B86814">
        <v>5774093</v>
      </c>
      <c r="C86814" t="s">
        <v>19</v>
      </c>
      <c r="D86814" t="s">
        <v>81881</v>
      </c>
      <c r="E86814" t="s">
        <v>79295</v>
      </c>
      <c r="F86814">
        <v>1</v>
      </c>
      <c r="G86814" t="s">
        <v>135</v>
      </c>
      <c r="H86814">
        <v>0</v>
      </c>
      <c r="I86814">
        <v>0</v>
      </c>
      <c r="J86814">
        <v>0</v>
      </c>
      <c r="K86814">
        <v>0</v>
      </c>
      <c r="L86814">
        <v>0</v>
      </c>
      <c r="M86814">
        <v>0</v>
      </c>
      <c r="N86814" t="s">
        <v>18</v>
      </c>
    </row>
    <row r="86815" spans="1:14" x14ac:dyDescent="0.45">
      <c r="A86815">
        <v>82334736979</v>
      </c>
      <c r="B86815">
        <v>5770200</v>
      </c>
      <c r="C86815" t="s">
        <v>14</v>
      </c>
      <c r="D86815" t="s">
        <v>81882</v>
      </c>
      <c r="E86815" t="s">
        <v>79295</v>
      </c>
      <c r="F86815">
        <v>33</v>
      </c>
      <c r="G86815" t="s">
        <v>255</v>
      </c>
      <c r="H86815">
        <v>0</v>
      </c>
      <c r="I86815">
        <v>0</v>
      </c>
      <c r="J86815">
        <v>0</v>
      </c>
      <c r="K86815">
        <v>0</v>
      </c>
      <c r="L86815">
        <v>0</v>
      </c>
      <c r="M86815">
        <v>1</v>
      </c>
      <c r="N86815" t="s">
        <v>30</v>
      </c>
    </row>
    <row r="86816" spans="1:14" x14ac:dyDescent="0.45">
      <c r="A86816">
        <v>978977672896453</v>
      </c>
      <c r="B86816">
        <v>5759554</v>
      </c>
      <c r="C86816" t="s">
        <v>14</v>
      </c>
      <c r="D86816" t="s">
        <v>81883</v>
      </c>
      <c r="E86816" t="s">
        <v>79320</v>
      </c>
      <c r="F86816">
        <v>16</v>
      </c>
      <c r="G86816" t="s">
        <v>241</v>
      </c>
      <c r="H86816">
        <v>0</v>
      </c>
      <c r="I86816">
        <v>0</v>
      </c>
      <c r="J86816">
        <v>0</v>
      </c>
      <c r="K86816">
        <v>0</v>
      </c>
      <c r="L86816">
        <v>0</v>
      </c>
      <c r="M86816">
        <v>0</v>
      </c>
      <c r="N86816" t="s">
        <v>18</v>
      </c>
    </row>
    <row r="86817" spans="1:14" x14ac:dyDescent="0.45">
      <c r="A86817">
        <v>657772494621</v>
      </c>
      <c r="B86817">
        <v>5789908</v>
      </c>
      <c r="C86817" t="s">
        <v>14</v>
      </c>
      <c r="D86817" t="s">
        <v>81884</v>
      </c>
      <c r="E86817" t="s">
        <v>79363</v>
      </c>
      <c r="F86817">
        <v>37</v>
      </c>
      <c r="G86817" t="s">
        <v>243</v>
      </c>
      <c r="H86817">
        <v>1</v>
      </c>
      <c r="I86817">
        <v>0</v>
      </c>
      <c r="J86817">
        <v>0</v>
      </c>
      <c r="K86817">
        <v>0</v>
      </c>
      <c r="L86817">
        <v>0</v>
      </c>
      <c r="M86817">
        <v>0</v>
      </c>
      <c r="N86817" t="s">
        <v>18</v>
      </c>
    </row>
    <row r="86818" spans="1:14" x14ac:dyDescent="0.45">
      <c r="A86818">
        <v>68425544188897</v>
      </c>
      <c r="B86818">
        <v>5789915</v>
      </c>
      <c r="C86818" t="s">
        <v>19</v>
      </c>
      <c r="D86818" t="s">
        <v>81885</v>
      </c>
      <c r="E86818" t="s">
        <v>79363</v>
      </c>
      <c r="F86818">
        <v>7</v>
      </c>
      <c r="G86818" t="s">
        <v>107</v>
      </c>
      <c r="H86818">
        <v>0</v>
      </c>
      <c r="I86818">
        <v>0</v>
      </c>
      <c r="J86818">
        <v>0</v>
      </c>
      <c r="K86818">
        <v>0</v>
      </c>
      <c r="L86818">
        <v>0</v>
      </c>
      <c r="M86818">
        <v>0</v>
      </c>
      <c r="N86818" t="s">
        <v>18</v>
      </c>
    </row>
    <row r="86819" spans="1:14" x14ac:dyDescent="0.45">
      <c r="A86819">
        <v>864129234375355</v>
      </c>
      <c r="B86819">
        <v>5788955</v>
      </c>
      <c r="C86819" t="s">
        <v>19</v>
      </c>
      <c r="D86819" t="s">
        <v>81886</v>
      </c>
      <c r="E86819" t="s">
        <v>79363</v>
      </c>
      <c r="F86819">
        <v>9</v>
      </c>
      <c r="G86819" t="s">
        <v>243</v>
      </c>
      <c r="H86819">
        <v>0</v>
      </c>
      <c r="I86819">
        <v>0</v>
      </c>
      <c r="J86819">
        <v>0</v>
      </c>
      <c r="K86819">
        <v>0</v>
      </c>
      <c r="L86819">
        <v>0</v>
      </c>
      <c r="M86819">
        <v>0</v>
      </c>
      <c r="N86819" t="s">
        <v>18</v>
      </c>
    </row>
    <row r="86820" spans="1:14" x14ac:dyDescent="0.45">
      <c r="A86820">
        <v>8791163591334</v>
      </c>
      <c r="B86820">
        <v>5788965</v>
      </c>
      <c r="C86820" t="s">
        <v>14</v>
      </c>
      <c r="D86820" t="s">
        <v>81887</v>
      </c>
      <c r="E86820" t="s">
        <v>79363</v>
      </c>
      <c r="F86820">
        <v>5</v>
      </c>
      <c r="G86820" t="s">
        <v>243</v>
      </c>
      <c r="H86820">
        <v>0</v>
      </c>
      <c r="I86820">
        <v>0</v>
      </c>
      <c r="J86820">
        <v>0</v>
      </c>
      <c r="K86820">
        <v>0</v>
      </c>
      <c r="L86820">
        <v>0</v>
      </c>
      <c r="M86820">
        <v>0</v>
      </c>
      <c r="N86820" t="s">
        <v>18</v>
      </c>
    </row>
    <row r="86821" spans="1:14" x14ac:dyDescent="0.45">
      <c r="A86821">
        <v>87432836682332</v>
      </c>
      <c r="B86821">
        <v>5788968</v>
      </c>
      <c r="C86821" t="s">
        <v>19</v>
      </c>
      <c r="D86821" t="s">
        <v>81888</v>
      </c>
      <c r="E86821" t="s">
        <v>79363</v>
      </c>
      <c r="F86821">
        <v>3</v>
      </c>
      <c r="G86821" t="s">
        <v>243</v>
      </c>
      <c r="H86821">
        <v>0</v>
      </c>
      <c r="I86821">
        <v>0</v>
      </c>
      <c r="J86821">
        <v>0</v>
      </c>
      <c r="K86821">
        <v>0</v>
      </c>
      <c r="L86821">
        <v>0</v>
      </c>
      <c r="M86821">
        <v>0</v>
      </c>
      <c r="N86821" t="s">
        <v>18</v>
      </c>
    </row>
    <row r="86822" spans="1:14" x14ac:dyDescent="0.45">
      <c r="A86822">
        <v>9382948195374</v>
      </c>
      <c r="B86822">
        <v>5788885</v>
      </c>
      <c r="C86822" t="s">
        <v>14</v>
      </c>
      <c r="D86822" t="s">
        <v>81889</v>
      </c>
      <c r="E86822" t="s">
        <v>79363</v>
      </c>
      <c r="F86822">
        <v>4</v>
      </c>
      <c r="G86822" t="s">
        <v>107</v>
      </c>
      <c r="H86822">
        <v>0</v>
      </c>
      <c r="I86822">
        <v>0</v>
      </c>
      <c r="J86822">
        <v>0</v>
      </c>
      <c r="K86822">
        <v>0</v>
      </c>
      <c r="L86822">
        <v>0</v>
      </c>
      <c r="M86822">
        <v>0</v>
      </c>
      <c r="N86822" t="s">
        <v>18</v>
      </c>
    </row>
    <row r="86823" spans="1:14" x14ac:dyDescent="0.45">
      <c r="A86823">
        <v>3862949186234</v>
      </c>
      <c r="B86823">
        <v>5788911</v>
      </c>
      <c r="C86823" t="s">
        <v>19</v>
      </c>
      <c r="D86823" t="s">
        <v>81890</v>
      </c>
      <c r="E86823" t="s">
        <v>79363</v>
      </c>
      <c r="F86823">
        <v>14</v>
      </c>
      <c r="G86823" t="s">
        <v>107</v>
      </c>
      <c r="H86823">
        <v>0</v>
      </c>
      <c r="I86823">
        <v>0</v>
      </c>
      <c r="J86823">
        <v>0</v>
      </c>
      <c r="K86823">
        <v>0</v>
      </c>
      <c r="L86823">
        <v>0</v>
      </c>
      <c r="M86823">
        <v>0</v>
      </c>
      <c r="N86823" t="s">
        <v>18</v>
      </c>
    </row>
    <row r="86824" spans="1:14" x14ac:dyDescent="0.45">
      <c r="A86824">
        <v>77295355275338</v>
      </c>
      <c r="B86824">
        <v>5789555</v>
      </c>
      <c r="C86824" t="s">
        <v>14</v>
      </c>
      <c r="D86824" t="s">
        <v>81891</v>
      </c>
      <c r="E86824" t="s">
        <v>79363</v>
      </c>
      <c r="F86824">
        <v>30</v>
      </c>
      <c r="G86824" t="s">
        <v>107</v>
      </c>
      <c r="H86824">
        <v>1</v>
      </c>
      <c r="I86824">
        <v>0</v>
      </c>
      <c r="J86824">
        <v>0</v>
      </c>
      <c r="K86824">
        <v>0</v>
      </c>
      <c r="L86824">
        <v>0</v>
      </c>
      <c r="M86824">
        <v>0</v>
      </c>
      <c r="N86824" t="s">
        <v>18</v>
      </c>
    </row>
    <row r="86825" spans="1:14" x14ac:dyDescent="0.45">
      <c r="A86825">
        <v>3952271917748</v>
      </c>
      <c r="B86825">
        <v>5789558</v>
      </c>
      <c r="C86825" t="s">
        <v>19</v>
      </c>
      <c r="D86825" t="s">
        <v>81892</v>
      </c>
      <c r="E86825" t="s">
        <v>79363</v>
      </c>
      <c r="F86825">
        <v>2</v>
      </c>
      <c r="G86825" t="s">
        <v>107</v>
      </c>
      <c r="H86825">
        <v>0</v>
      </c>
      <c r="I86825">
        <v>0</v>
      </c>
      <c r="J86825">
        <v>0</v>
      </c>
      <c r="K86825">
        <v>0</v>
      </c>
      <c r="L86825">
        <v>0</v>
      </c>
      <c r="M86825">
        <v>0</v>
      </c>
      <c r="N86825" t="s">
        <v>18</v>
      </c>
    </row>
    <row r="86826" spans="1:14" x14ac:dyDescent="0.45">
      <c r="A86826">
        <v>9679547621182</v>
      </c>
      <c r="B86826">
        <v>5789467</v>
      </c>
      <c r="C86826" t="s">
        <v>19</v>
      </c>
      <c r="D86826" t="s">
        <v>81893</v>
      </c>
      <c r="E86826" t="s">
        <v>79363</v>
      </c>
      <c r="F86826">
        <v>0</v>
      </c>
      <c r="G86826" t="s">
        <v>107</v>
      </c>
      <c r="H86826">
        <v>0</v>
      </c>
      <c r="I86826">
        <v>0</v>
      </c>
      <c r="J86826">
        <v>0</v>
      </c>
      <c r="K86826">
        <v>0</v>
      </c>
      <c r="L86826">
        <v>0</v>
      </c>
      <c r="M86826">
        <v>0</v>
      </c>
      <c r="N86826" t="s">
        <v>18</v>
      </c>
    </row>
    <row r="86827" spans="1:14" x14ac:dyDescent="0.45">
      <c r="A86827">
        <v>85734683283737</v>
      </c>
      <c r="B86827">
        <v>5788952</v>
      </c>
      <c r="C86827" t="s">
        <v>14</v>
      </c>
      <c r="D86827" t="s">
        <v>81894</v>
      </c>
      <c r="E86827" t="s">
        <v>79363</v>
      </c>
      <c r="F86827">
        <v>27</v>
      </c>
      <c r="G86827" t="s">
        <v>243</v>
      </c>
      <c r="H86827">
        <v>1</v>
      </c>
      <c r="I86827">
        <v>0</v>
      </c>
      <c r="J86827">
        <v>0</v>
      </c>
      <c r="K86827">
        <v>0</v>
      </c>
      <c r="L86827">
        <v>0</v>
      </c>
      <c r="M86827">
        <v>0</v>
      </c>
      <c r="N86827" t="s">
        <v>18</v>
      </c>
    </row>
    <row r="86828" spans="1:14" x14ac:dyDescent="0.45">
      <c r="A86828">
        <v>291298183539</v>
      </c>
      <c r="B86828">
        <v>5789876</v>
      </c>
      <c r="C86828" t="s">
        <v>14</v>
      </c>
      <c r="D86828" t="s">
        <v>81895</v>
      </c>
      <c r="E86828" t="s">
        <v>79363</v>
      </c>
      <c r="F86828">
        <v>60</v>
      </c>
      <c r="G86828" t="s">
        <v>107</v>
      </c>
      <c r="H86828">
        <v>1</v>
      </c>
      <c r="I86828">
        <v>0</v>
      </c>
      <c r="J86828">
        <v>0</v>
      </c>
      <c r="K86828">
        <v>0</v>
      </c>
      <c r="L86828">
        <v>0</v>
      </c>
      <c r="M86828">
        <v>0</v>
      </c>
      <c r="N86828" t="s">
        <v>18</v>
      </c>
    </row>
    <row r="86829" spans="1:14" x14ac:dyDescent="0.45">
      <c r="A86829">
        <v>82178726754932</v>
      </c>
      <c r="B86829">
        <v>5789465</v>
      </c>
      <c r="C86829" t="s">
        <v>14</v>
      </c>
      <c r="D86829" t="s">
        <v>81896</v>
      </c>
      <c r="E86829" t="s">
        <v>79363</v>
      </c>
      <c r="F86829">
        <v>39</v>
      </c>
      <c r="G86829" t="s">
        <v>107</v>
      </c>
      <c r="H86829">
        <v>1</v>
      </c>
      <c r="I86829">
        <v>1</v>
      </c>
      <c r="J86829">
        <v>0</v>
      </c>
      <c r="K86829">
        <v>0</v>
      </c>
      <c r="L86829">
        <v>0</v>
      </c>
      <c r="M86829">
        <v>0</v>
      </c>
      <c r="N86829" t="s">
        <v>18</v>
      </c>
    </row>
    <row r="86830" spans="1:14" x14ac:dyDescent="0.45">
      <c r="A86830">
        <v>9335692112689</v>
      </c>
      <c r="B86830">
        <v>5789470</v>
      </c>
      <c r="C86830" t="s">
        <v>14</v>
      </c>
      <c r="D86830" t="s">
        <v>81897</v>
      </c>
      <c r="E86830" t="s">
        <v>79363</v>
      </c>
      <c r="F86830">
        <v>18</v>
      </c>
      <c r="G86830" t="s">
        <v>107</v>
      </c>
      <c r="H86830">
        <v>0</v>
      </c>
      <c r="I86830">
        <v>0</v>
      </c>
      <c r="J86830">
        <v>0</v>
      </c>
      <c r="K86830">
        <v>0</v>
      </c>
      <c r="L86830">
        <v>0</v>
      </c>
      <c r="M86830">
        <v>0</v>
      </c>
      <c r="N86830" t="s">
        <v>18</v>
      </c>
    </row>
    <row r="86831" spans="1:14" x14ac:dyDescent="0.45">
      <c r="A86831">
        <v>3868271814257</v>
      </c>
      <c r="B86831">
        <v>5788881</v>
      </c>
      <c r="C86831" t="s">
        <v>14</v>
      </c>
      <c r="D86831" t="s">
        <v>81898</v>
      </c>
      <c r="E86831" t="s">
        <v>79363</v>
      </c>
      <c r="F86831">
        <v>41</v>
      </c>
      <c r="G86831" t="s">
        <v>107</v>
      </c>
      <c r="H86831">
        <v>1</v>
      </c>
      <c r="I86831">
        <v>0</v>
      </c>
      <c r="J86831">
        <v>0</v>
      </c>
      <c r="K86831">
        <v>0</v>
      </c>
      <c r="L86831">
        <v>0</v>
      </c>
      <c r="M86831">
        <v>0</v>
      </c>
      <c r="N86831" t="s">
        <v>18</v>
      </c>
    </row>
    <row r="86832" spans="1:14" x14ac:dyDescent="0.45">
      <c r="A86832">
        <v>191874988484646</v>
      </c>
      <c r="B86832">
        <v>5788902</v>
      </c>
      <c r="C86832" t="s">
        <v>14</v>
      </c>
      <c r="D86832" t="s">
        <v>81899</v>
      </c>
      <c r="E86832" t="s">
        <v>79363</v>
      </c>
      <c r="F86832">
        <v>33</v>
      </c>
      <c r="G86832" t="s">
        <v>243</v>
      </c>
      <c r="H86832">
        <v>1</v>
      </c>
      <c r="I86832">
        <v>0</v>
      </c>
      <c r="J86832">
        <v>0</v>
      </c>
      <c r="K86832">
        <v>0</v>
      </c>
      <c r="L86832">
        <v>0</v>
      </c>
      <c r="M86832">
        <v>0</v>
      </c>
      <c r="N86832" t="s">
        <v>18</v>
      </c>
    </row>
    <row r="86833" spans="1:14" x14ac:dyDescent="0.45">
      <c r="A86833">
        <v>54116866769863</v>
      </c>
      <c r="B86833">
        <v>5788909</v>
      </c>
      <c r="C86833" t="s">
        <v>19</v>
      </c>
      <c r="D86833" t="s">
        <v>81900</v>
      </c>
      <c r="E86833" t="s">
        <v>79363</v>
      </c>
      <c r="F86833">
        <v>6</v>
      </c>
      <c r="G86833" t="s">
        <v>243</v>
      </c>
      <c r="H86833">
        <v>0</v>
      </c>
      <c r="I86833">
        <v>0</v>
      </c>
      <c r="J86833">
        <v>0</v>
      </c>
      <c r="K86833">
        <v>0</v>
      </c>
      <c r="L86833">
        <v>0</v>
      </c>
      <c r="M86833">
        <v>0</v>
      </c>
      <c r="N86833" t="s">
        <v>18</v>
      </c>
    </row>
    <row r="86834" spans="1:14" x14ac:dyDescent="0.45">
      <c r="A86834">
        <v>5946842844317</v>
      </c>
      <c r="B86834">
        <v>5760155</v>
      </c>
      <c r="C86834" t="s">
        <v>19</v>
      </c>
      <c r="D86834" t="s">
        <v>81901</v>
      </c>
      <c r="E86834" t="s">
        <v>79320</v>
      </c>
      <c r="F86834">
        <v>7</v>
      </c>
      <c r="G86834" t="s">
        <v>107</v>
      </c>
      <c r="H86834">
        <v>0</v>
      </c>
      <c r="I86834">
        <v>0</v>
      </c>
      <c r="J86834">
        <v>0</v>
      </c>
      <c r="K86834">
        <v>0</v>
      </c>
      <c r="L86834">
        <v>0</v>
      </c>
      <c r="M86834">
        <v>0</v>
      </c>
      <c r="N86834" t="s">
        <v>18</v>
      </c>
    </row>
    <row r="86835" spans="1:14" x14ac:dyDescent="0.45">
      <c r="A86835">
        <v>73625737775643</v>
      </c>
      <c r="B86835">
        <v>5760163</v>
      </c>
      <c r="C86835" t="s">
        <v>14</v>
      </c>
      <c r="D86835" t="s">
        <v>81902</v>
      </c>
      <c r="E86835" t="s">
        <v>79320</v>
      </c>
      <c r="F86835">
        <v>34</v>
      </c>
      <c r="G86835" t="s">
        <v>107</v>
      </c>
      <c r="H86835">
        <v>0</v>
      </c>
      <c r="I86835">
        <v>0</v>
      </c>
      <c r="J86835">
        <v>0</v>
      </c>
      <c r="K86835">
        <v>0</v>
      </c>
      <c r="L86835">
        <v>0</v>
      </c>
      <c r="M86835">
        <v>0</v>
      </c>
      <c r="N86835" t="s">
        <v>18</v>
      </c>
    </row>
    <row r="86836" spans="1:14" x14ac:dyDescent="0.45">
      <c r="A86836">
        <v>91489357629288</v>
      </c>
      <c r="B86836">
        <v>5760100</v>
      </c>
      <c r="C86836" t="s">
        <v>14</v>
      </c>
      <c r="D86836" t="s">
        <v>81903</v>
      </c>
      <c r="E86836" t="s">
        <v>79320</v>
      </c>
      <c r="F86836">
        <v>51</v>
      </c>
      <c r="G86836" t="s">
        <v>107</v>
      </c>
      <c r="H86836">
        <v>1</v>
      </c>
      <c r="I86836">
        <v>0</v>
      </c>
      <c r="J86836">
        <v>0</v>
      </c>
      <c r="K86836">
        <v>0</v>
      </c>
      <c r="L86836">
        <v>0</v>
      </c>
      <c r="M86836">
        <v>0</v>
      </c>
      <c r="N86836" t="s">
        <v>18</v>
      </c>
    </row>
    <row r="86837" spans="1:14" x14ac:dyDescent="0.45">
      <c r="A86837">
        <v>19936594258517</v>
      </c>
      <c r="B86837">
        <v>5760102</v>
      </c>
      <c r="C86837" t="s">
        <v>19</v>
      </c>
      <c r="D86837" t="s">
        <v>81904</v>
      </c>
      <c r="E86837" t="s">
        <v>79320</v>
      </c>
      <c r="F86837">
        <v>12</v>
      </c>
      <c r="G86837" t="s">
        <v>107</v>
      </c>
      <c r="H86837">
        <v>0</v>
      </c>
      <c r="I86837">
        <v>0</v>
      </c>
      <c r="J86837">
        <v>0</v>
      </c>
      <c r="K86837">
        <v>0</v>
      </c>
      <c r="L86837">
        <v>0</v>
      </c>
      <c r="M86837">
        <v>0</v>
      </c>
      <c r="N86837" t="s">
        <v>18</v>
      </c>
    </row>
    <row r="86838" spans="1:14" x14ac:dyDescent="0.45">
      <c r="A86838">
        <v>969697719327661</v>
      </c>
      <c r="B86838">
        <v>5789921</v>
      </c>
      <c r="C86838" t="s">
        <v>14</v>
      </c>
      <c r="D86838" t="s">
        <v>81905</v>
      </c>
      <c r="E86838" t="s">
        <v>79363</v>
      </c>
      <c r="F86838">
        <v>15</v>
      </c>
      <c r="G86838" t="s">
        <v>243</v>
      </c>
      <c r="H86838">
        <v>0</v>
      </c>
      <c r="I86838">
        <v>0</v>
      </c>
      <c r="J86838">
        <v>0</v>
      </c>
      <c r="K86838">
        <v>0</v>
      </c>
      <c r="L86838">
        <v>0</v>
      </c>
      <c r="M86838">
        <v>0</v>
      </c>
      <c r="N86838" t="s">
        <v>18</v>
      </c>
    </row>
    <row r="86839" spans="1:14" x14ac:dyDescent="0.45">
      <c r="A86839">
        <v>152596165394349</v>
      </c>
      <c r="B86839">
        <v>5789977</v>
      </c>
      <c r="C86839" t="s">
        <v>14</v>
      </c>
      <c r="D86839" t="s">
        <v>81906</v>
      </c>
      <c r="E86839" t="s">
        <v>79363</v>
      </c>
      <c r="F86839">
        <v>34</v>
      </c>
      <c r="G86839" t="s">
        <v>107</v>
      </c>
      <c r="H86839">
        <v>1</v>
      </c>
      <c r="I86839">
        <v>0</v>
      </c>
      <c r="J86839">
        <v>0</v>
      </c>
      <c r="K86839">
        <v>0</v>
      </c>
      <c r="L86839">
        <v>0</v>
      </c>
      <c r="M86839">
        <v>0</v>
      </c>
      <c r="N86839" t="s">
        <v>18</v>
      </c>
    </row>
    <row r="86840" spans="1:14" x14ac:dyDescent="0.45">
      <c r="A86840">
        <v>4287439744295</v>
      </c>
      <c r="B86840">
        <v>5789981</v>
      </c>
      <c r="C86840" t="s">
        <v>14</v>
      </c>
      <c r="D86840" t="s">
        <v>81907</v>
      </c>
      <c r="E86840" t="s">
        <v>79363</v>
      </c>
      <c r="F86840">
        <v>6</v>
      </c>
      <c r="G86840" t="s">
        <v>107</v>
      </c>
      <c r="H86840">
        <v>0</v>
      </c>
      <c r="I86840">
        <v>0</v>
      </c>
      <c r="J86840">
        <v>0</v>
      </c>
      <c r="K86840">
        <v>0</v>
      </c>
      <c r="L86840">
        <v>0</v>
      </c>
      <c r="M86840">
        <v>0</v>
      </c>
      <c r="N86840" t="s">
        <v>18</v>
      </c>
    </row>
    <row r="86841" spans="1:14" x14ac:dyDescent="0.45">
      <c r="A86841">
        <v>94272633399</v>
      </c>
      <c r="B86841">
        <v>5789992</v>
      </c>
      <c r="C86841" t="s">
        <v>14</v>
      </c>
      <c r="D86841" t="s">
        <v>81908</v>
      </c>
      <c r="E86841" t="s">
        <v>79363</v>
      </c>
      <c r="F86841">
        <v>47</v>
      </c>
      <c r="G86841" t="s">
        <v>243</v>
      </c>
      <c r="H86841">
        <v>1</v>
      </c>
      <c r="I86841">
        <v>1</v>
      </c>
      <c r="J86841">
        <v>0</v>
      </c>
      <c r="K86841">
        <v>0</v>
      </c>
      <c r="L86841">
        <v>0</v>
      </c>
      <c r="M86841">
        <v>0</v>
      </c>
      <c r="N86841" t="s">
        <v>18</v>
      </c>
    </row>
    <row r="86842" spans="1:14" x14ac:dyDescent="0.45">
      <c r="A86842">
        <v>63659522371</v>
      </c>
      <c r="B86842">
        <v>5789995</v>
      </c>
      <c r="C86842" t="s">
        <v>14</v>
      </c>
      <c r="D86842" t="s">
        <v>81909</v>
      </c>
      <c r="E86842" t="s">
        <v>79363</v>
      </c>
      <c r="F86842">
        <v>16</v>
      </c>
      <c r="G86842" t="s">
        <v>107</v>
      </c>
      <c r="H86842">
        <v>0</v>
      </c>
      <c r="I86842">
        <v>0</v>
      </c>
      <c r="J86842">
        <v>0</v>
      </c>
      <c r="K86842">
        <v>0</v>
      </c>
      <c r="L86842">
        <v>0</v>
      </c>
      <c r="M86842">
        <v>0</v>
      </c>
      <c r="N86842" t="s">
        <v>18</v>
      </c>
    </row>
    <row r="86843" spans="1:14" x14ac:dyDescent="0.45">
      <c r="A86843">
        <v>7186313458759</v>
      </c>
      <c r="B86843">
        <v>5789984</v>
      </c>
      <c r="C86843" t="s">
        <v>19</v>
      </c>
      <c r="D86843" t="s">
        <v>81910</v>
      </c>
      <c r="E86843" t="s">
        <v>79363</v>
      </c>
      <c r="F86843">
        <v>2</v>
      </c>
      <c r="G86843" t="s">
        <v>107</v>
      </c>
      <c r="H86843">
        <v>0</v>
      </c>
      <c r="I86843">
        <v>0</v>
      </c>
      <c r="J86843">
        <v>0</v>
      </c>
      <c r="K86843">
        <v>0</v>
      </c>
      <c r="L86843">
        <v>0</v>
      </c>
      <c r="M86843">
        <v>0</v>
      </c>
      <c r="N86843" t="s">
        <v>18</v>
      </c>
    </row>
    <row r="86844" spans="1:14" x14ac:dyDescent="0.45">
      <c r="A86844">
        <v>294389958135525</v>
      </c>
      <c r="B86844">
        <v>5773017</v>
      </c>
      <c r="C86844" t="s">
        <v>14</v>
      </c>
      <c r="D86844" t="s">
        <v>81911</v>
      </c>
      <c r="E86844" t="s">
        <v>79277</v>
      </c>
      <c r="F86844">
        <v>68</v>
      </c>
      <c r="G86844" t="s">
        <v>75</v>
      </c>
      <c r="H86844">
        <v>0</v>
      </c>
      <c r="I86844">
        <v>1</v>
      </c>
      <c r="J86844">
        <v>0</v>
      </c>
      <c r="K86844">
        <v>0</v>
      </c>
      <c r="L86844">
        <v>0</v>
      </c>
      <c r="M86844">
        <v>0</v>
      </c>
      <c r="N86844" t="s">
        <v>18</v>
      </c>
    </row>
    <row r="86845" spans="1:14" x14ac:dyDescent="0.45">
      <c r="A86845">
        <v>113284814465264</v>
      </c>
      <c r="B86845">
        <v>5771605</v>
      </c>
      <c r="C86845" t="s">
        <v>14</v>
      </c>
      <c r="D86845" t="s">
        <v>81912</v>
      </c>
      <c r="E86845" t="s">
        <v>79277</v>
      </c>
      <c r="F86845">
        <v>24</v>
      </c>
      <c r="G86845" t="s">
        <v>265</v>
      </c>
      <c r="H86845">
        <v>0</v>
      </c>
      <c r="I86845">
        <v>0</v>
      </c>
      <c r="J86845">
        <v>0</v>
      </c>
      <c r="K86845">
        <v>0</v>
      </c>
      <c r="L86845">
        <v>0</v>
      </c>
      <c r="M86845">
        <v>0</v>
      </c>
      <c r="N86845" t="s">
        <v>18</v>
      </c>
    </row>
    <row r="86846" spans="1:14" x14ac:dyDescent="0.45">
      <c r="A86846">
        <v>9927917324697</v>
      </c>
      <c r="B86846">
        <v>5754949</v>
      </c>
      <c r="C86846" t="s">
        <v>19</v>
      </c>
      <c r="D86846" t="s">
        <v>81913</v>
      </c>
      <c r="E86846" t="s">
        <v>79277</v>
      </c>
      <c r="F86846">
        <v>35</v>
      </c>
      <c r="G86846" t="s">
        <v>755</v>
      </c>
      <c r="H86846">
        <v>0</v>
      </c>
      <c r="I86846">
        <v>0</v>
      </c>
      <c r="J86846">
        <v>0</v>
      </c>
      <c r="K86846">
        <v>0</v>
      </c>
      <c r="L86846">
        <v>0</v>
      </c>
      <c r="M86846">
        <v>0</v>
      </c>
      <c r="N86846" t="s">
        <v>18</v>
      </c>
    </row>
    <row r="86847" spans="1:14" x14ac:dyDescent="0.45">
      <c r="A86847">
        <v>4891395129298</v>
      </c>
      <c r="B86847">
        <v>5754978</v>
      </c>
      <c r="C86847" t="s">
        <v>19</v>
      </c>
      <c r="D86847" t="s">
        <v>81914</v>
      </c>
      <c r="E86847" t="s">
        <v>79277</v>
      </c>
      <c r="F86847">
        <v>47</v>
      </c>
      <c r="G86847" t="s">
        <v>75</v>
      </c>
      <c r="H86847">
        <v>0</v>
      </c>
      <c r="I86847">
        <v>0</v>
      </c>
      <c r="J86847">
        <v>0</v>
      </c>
      <c r="K86847">
        <v>0</v>
      </c>
      <c r="L86847">
        <v>0</v>
      </c>
      <c r="M86847">
        <v>0</v>
      </c>
      <c r="N86847" t="s">
        <v>18</v>
      </c>
    </row>
    <row r="86848" spans="1:14" x14ac:dyDescent="0.45">
      <c r="A86848">
        <v>25177453727</v>
      </c>
      <c r="B86848">
        <v>5754582</v>
      </c>
      <c r="C86848" t="s">
        <v>14</v>
      </c>
      <c r="D86848" t="s">
        <v>81915</v>
      </c>
      <c r="E86848" t="s">
        <v>79277</v>
      </c>
      <c r="F86848">
        <v>53</v>
      </c>
      <c r="G86848" t="s">
        <v>53</v>
      </c>
      <c r="H86848">
        <v>0</v>
      </c>
      <c r="I86848">
        <v>0</v>
      </c>
      <c r="J86848">
        <v>0</v>
      </c>
      <c r="K86848">
        <v>0</v>
      </c>
      <c r="L86848">
        <v>0</v>
      </c>
      <c r="M86848">
        <v>0</v>
      </c>
      <c r="N86848" t="s">
        <v>30</v>
      </c>
    </row>
    <row r="86849" spans="1:14" x14ac:dyDescent="0.45">
      <c r="A86849">
        <v>787331288367</v>
      </c>
      <c r="B86849">
        <v>5754731</v>
      </c>
      <c r="C86849" t="s">
        <v>14</v>
      </c>
      <c r="D86849" t="s">
        <v>81916</v>
      </c>
      <c r="E86849" t="s">
        <v>79277</v>
      </c>
      <c r="F86849">
        <v>47</v>
      </c>
      <c r="G86849" t="s">
        <v>265</v>
      </c>
      <c r="H86849">
        <v>0</v>
      </c>
      <c r="I86849">
        <v>0</v>
      </c>
      <c r="J86849">
        <v>0</v>
      </c>
      <c r="K86849">
        <v>0</v>
      </c>
      <c r="L86849">
        <v>0</v>
      </c>
      <c r="M86849">
        <v>0</v>
      </c>
      <c r="N86849" t="s">
        <v>30</v>
      </c>
    </row>
    <row r="86850" spans="1:14" x14ac:dyDescent="0.45">
      <c r="A86850">
        <v>9393118443265</v>
      </c>
      <c r="B86850">
        <v>5754981</v>
      </c>
      <c r="C86850" t="s">
        <v>19</v>
      </c>
      <c r="D86850" t="s">
        <v>81917</v>
      </c>
      <c r="E86850" t="s">
        <v>79277</v>
      </c>
      <c r="F86850">
        <v>57</v>
      </c>
      <c r="G86850" t="s">
        <v>47</v>
      </c>
      <c r="H86850">
        <v>0</v>
      </c>
      <c r="I86850">
        <v>0</v>
      </c>
      <c r="J86850">
        <v>0</v>
      </c>
      <c r="K86850">
        <v>0</v>
      </c>
      <c r="L86850">
        <v>0</v>
      </c>
      <c r="M86850">
        <v>0</v>
      </c>
      <c r="N86850" t="s">
        <v>30</v>
      </c>
    </row>
    <row r="86851" spans="1:14" x14ac:dyDescent="0.45">
      <c r="A86851">
        <v>979137527435824</v>
      </c>
      <c r="B86851">
        <v>5754803</v>
      </c>
      <c r="C86851" t="s">
        <v>14</v>
      </c>
      <c r="D86851" t="s">
        <v>81918</v>
      </c>
      <c r="E86851" t="s">
        <v>79277</v>
      </c>
      <c r="F86851">
        <v>45</v>
      </c>
      <c r="G86851" t="s">
        <v>53</v>
      </c>
      <c r="H86851">
        <v>0</v>
      </c>
      <c r="I86851">
        <v>1</v>
      </c>
      <c r="J86851">
        <v>0</v>
      </c>
      <c r="K86851">
        <v>0</v>
      </c>
      <c r="L86851">
        <v>0</v>
      </c>
      <c r="M86851">
        <v>0</v>
      </c>
      <c r="N86851" t="s">
        <v>18</v>
      </c>
    </row>
    <row r="86852" spans="1:14" x14ac:dyDescent="0.45">
      <c r="A86852">
        <v>1866789491733</v>
      </c>
      <c r="B86852">
        <v>5754972</v>
      </c>
      <c r="C86852" t="s">
        <v>14</v>
      </c>
      <c r="D86852" t="s">
        <v>81919</v>
      </c>
      <c r="E86852" t="s">
        <v>79277</v>
      </c>
      <c r="F86852">
        <v>27</v>
      </c>
      <c r="G86852" t="s">
        <v>65</v>
      </c>
      <c r="H86852">
        <v>0</v>
      </c>
      <c r="I86852">
        <v>0</v>
      </c>
      <c r="J86852">
        <v>0</v>
      </c>
      <c r="K86852">
        <v>0</v>
      </c>
      <c r="L86852">
        <v>0</v>
      </c>
      <c r="M86852">
        <v>0</v>
      </c>
      <c r="N86852" t="s">
        <v>18</v>
      </c>
    </row>
    <row r="86853" spans="1:14" x14ac:dyDescent="0.45">
      <c r="A86853">
        <v>3177578793756</v>
      </c>
      <c r="B86853">
        <v>5756404</v>
      </c>
      <c r="C86853" t="s">
        <v>19</v>
      </c>
      <c r="D86853" t="s">
        <v>81920</v>
      </c>
      <c r="E86853" t="s">
        <v>79277</v>
      </c>
      <c r="F86853">
        <v>79</v>
      </c>
      <c r="G86853" t="s">
        <v>265</v>
      </c>
      <c r="H86853">
        <v>0</v>
      </c>
      <c r="I86853">
        <v>1</v>
      </c>
      <c r="J86853">
        <v>0</v>
      </c>
      <c r="K86853">
        <v>0</v>
      </c>
      <c r="L86853">
        <v>0</v>
      </c>
      <c r="M86853">
        <v>0</v>
      </c>
      <c r="N86853" t="s">
        <v>18</v>
      </c>
    </row>
    <row r="86854" spans="1:14" x14ac:dyDescent="0.45">
      <c r="A86854">
        <v>16777398497784</v>
      </c>
      <c r="B86854">
        <v>5748304</v>
      </c>
      <c r="C86854" t="s">
        <v>14</v>
      </c>
      <c r="D86854" t="s">
        <v>81921</v>
      </c>
      <c r="E86854" t="s">
        <v>79277</v>
      </c>
      <c r="F86854">
        <v>32</v>
      </c>
      <c r="G86854" t="s">
        <v>265</v>
      </c>
      <c r="H86854">
        <v>0</v>
      </c>
      <c r="I86854">
        <v>0</v>
      </c>
      <c r="J86854">
        <v>0</v>
      </c>
      <c r="K86854">
        <v>0</v>
      </c>
      <c r="L86854">
        <v>0</v>
      </c>
      <c r="M86854">
        <v>1</v>
      </c>
      <c r="N86854" t="s">
        <v>18</v>
      </c>
    </row>
    <row r="86855" spans="1:14" x14ac:dyDescent="0.45">
      <c r="A86855">
        <v>2839798922644</v>
      </c>
      <c r="B86855">
        <v>5748158</v>
      </c>
      <c r="C86855" t="s">
        <v>14</v>
      </c>
      <c r="D86855" t="s">
        <v>81922</v>
      </c>
      <c r="E86855" t="s">
        <v>79277</v>
      </c>
      <c r="F86855">
        <v>46</v>
      </c>
      <c r="G86855" t="s">
        <v>53</v>
      </c>
      <c r="H86855">
        <v>0</v>
      </c>
      <c r="I86855">
        <v>1</v>
      </c>
      <c r="J86855">
        <v>0</v>
      </c>
      <c r="K86855">
        <v>0</v>
      </c>
      <c r="L86855">
        <v>0</v>
      </c>
      <c r="M86855">
        <v>1</v>
      </c>
      <c r="N86855" t="s">
        <v>18</v>
      </c>
    </row>
    <row r="86856" spans="1:14" x14ac:dyDescent="0.45">
      <c r="A86856">
        <v>3135584718832</v>
      </c>
      <c r="B86856">
        <v>5765409</v>
      </c>
      <c r="C86856" t="s">
        <v>14</v>
      </c>
      <c r="D86856" t="s">
        <v>81923</v>
      </c>
      <c r="E86856" t="s">
        <v>79271</v>
      </c>
      <c r="F86856">
        <v>47</v>
      </c>
      <c r="G86856" t="s">
        <v>265</v>
      </c>
      <c r="H86856">
        <v>0</v>
      </c>
      <c r="I86856">
        <v>1</v>
      </c>
      <c r="J86856">
        <v>0</v>
      </c>
      <c r="K86856">
        <v>0</v>
      </c>
      <c r="L86856">
        <v>0</v>
      </c>
      <c r="M86856">
        <v>0</v>
      </c>
      <c r="N86856" t="s">
        <v>30</v>
      </c>
    </row>
    <row r="86857" spans="1:14" x14ac:dyDescent="0.45">
      <c r="A86857">
        <v>764693481449</v>
      </c>
      <c r="B86857">
        <v>5763020</v>
      </c>
      <c r="C86857" t="s">
        <v>14</v>
      </c>
      <c r="D86857" t="s">
        <v>81924</v>
      </c>
      <c r="E86857" t="s">
        <v>79271</v>
      </c>
      <c r="F86857">
        <v>21</v>
      </c>
      <c r="G86857" t="s">
        <v>265</v>
      </c>
      <c r="H86857">
        <v>0</v>
      </c>
      <c r="I86857">
        <v>0</v>
      </c>
      <c r="J86857">
        <v>0</v>
      </c>
      <c r="K86857">
        <v>0</v>
      </c>
      <c r="L86857">
        <v>0</v>
      </c>
      <c r="M86857">
        <v>0</v>
      </c>
      <c r="N86857" t="s">
        <v>18</v>
      </c>
    </row>
    <row r="86858" spans="1:14" x14ac:dyDescent="0.45">
      <c r="A86858">
        <v>87725177179439</v>
      </c>
      <c r="B86858">
        <v>5754939</v>
      </c>
      <c r="C86858" t="s">
        <v>19</v>
      </c>
      <c r="D86858" t="s">
        <v>81925</v>
      </c>
      <c r="E86858" t="s">
        <v>79271</v>
      </c>
      <c r="F86858">
        <v>41</v>
      </c>
      <c r="G86858" t="s">
        <v>265</v>
      </c>
      <c r="H86858">
        <v>0</v>
      </c>
      <c r="I86858">
        <v>0</v>
      </c>
      <c r="J86858">
        <v>0</v>
      </c>
      <c r="K86858">
        <v>0</v>
      </c>
      <c r="L86858">
        <v>0</v>
      </c>
      <c r="M86858">
        <v>0</v>
      </c>
      <c r="N86858" t="s">
        <v>18</v>
      </c>
    </row>
    <row r="86859" spans="1:14" x14ac:dyDescent="0.45">
      <c r="A86859">
        <v>44771582679781</v>
      </c>
      <c r="B86859">
        <v>5748317</v>
      </c>
      <c r="C86859" t="s">
        <v>14</v>
      </c>
      <c r="D86859" t="s">
        <v>81926</v>
      </c>
      <c r="E86859" t="s">
        <v>79271</v>
      </c>
      <c r="F86859">
        <v>41</v>
      </c>
      <c r="G86859" t="s">
        <v>65</v>
      </c>
      <c r="H86859">
        <v>0</v>
      </c>
      <c r="I86859">
        <v>0</v>
      </c>
      <c r="J86859">
        <v>1</v>
      </c>
      <c r="K86859">
        <v>0</v>
      </c>
      <c r="L86859">
        <v>0</v>
      </c>
      <c r="M86859">
        <v>0</v>
      </c>
      <c r="N86859" t="s">
        <v>18</v>
      </c>
    </row>
    <row r="86860" spans="1:14" x14ac:dyDescent="0.45">
      <c r="A86860">
        <v>158481696942</v>
      </c>
      <c r="B86860">
        <v>5748329</v>
      </c>
      <c r="C86860" t="s">
        <v>14</v>
      </c>
      <c r="D86860" t="s">
        <v>81927</v>
      </c>
      <c r="E86860" t="s">
        <v>79271</v>
      </c>
      <c r="F86860">
        <v>31</v>
      </c>
      <c r="G86860" t="s">
        <v>265</v>
      </c>
      <c r="H86860">
        <v>0</v>
      </c>
      <c r="I86860">
        <v>0</v>
      </c>
      <c r="J86860">
        <v>0</v>
      </c>
      <c r="K86860">
        <v>0</v>
      </c>
      <c r="L86860">
        <v>0</v>
      </c>
      <c r="M86860">
        <v>0</v>
      </c>
      <c r="N86860" t="s">
        <v>18</v>
      </c>
    </row>
    <row r="86861" spans="1:14" x14ac:dyDescent="0.45">
      <c r="A86861">
        <v>2661521619862</v>
      </c>
      <c r="B86861">
        <v>5748307</v>
      </c>
      <c r="C86861" t="s">
        <v>14</v>
      </c>
      <c r="D86861" t="s">
        <v>81928</v>
      </c>
      <c r="E86861" t="s">
        <v>79271</v>
      </c>
      <c r="F86861">
        <v>42</v>
      </c>
      <c r="G86861" t="s">
        <v>75</v>
      </c>
      <c r="H86861">
        <v>0</v>
      </c>
      <c r="I86861">
        <v>0</v>
      </c>
      <c r="J86861">
        <v>0</v>
      </c>
      <c r="K86861">
        <v>0</v>
      </c>
      <c r="L86861">
        <v>0</v>
      </c>
      <c r="M86861">
        <v>0</v>
      </c>
      <c r="N86861" t="s">
        <v>18</v>
      </c>
    </row>
    <row r="86862" spans="1:14" x14ac:dyDescent="0.45">
      <c r="A86862">
        <v>32892791519549</v>
      </c>
      <c r="B86862">
        <v>5748296</v>
      </c>
      <c r="C86862" t="s">
        <v>14</v>
      </c>
      <c r="D86862" t="s">
        <v>81929</v>
      </c>
      <c r="E86862" t="s">
        <v>79271</v>
      </c>
      <c r="F86862">
        <v>42</v>
      </c>
      <c r="G86862" t="s">
        <v>156</v>
      </c>
      <c r="H86862">
        <v>0</v>
      </c>
      <c r="I86862">
        <v>1</v>
      </c>
      <c r="J86862">
        <v>0</v>
      </c>
      <c r="K86862">
        <v>0</v>
      </c>
      <c r="L86862">
        <v>0</v>
      </c>
      <c r="M86862">
        <v>0</v>
      </c>
      <c r="N86862" t="s">
        <v>18</v>
      </c>
    </row>
    <row r="86863" spans="1:14" x14ac:dyDescent="0.45">
      <c r="A86863">
        <v>694215384721</v>
      </c>
      <c r="B86863">
        <v>5748328</v>
      </c>
      <c r="C86863" t="s">
        <v>19</v>
      </c>
      <c r="D86863" t="s">
        <v>81930</v>
      </c>
      <c r="E86863" t="s">
        <v>79271</v>
      </c>
      <c r="F86863">
        <v>37</v>
      </c>
      <c r="G86863" t="s">
        <v>265</v>
      </c>
      <c r="H86863">
        <v>0</v>
      </c>
      <c r="I86863">
        <v>0</v>
      </c>
      <c r="J86863">
        <v>0</v>
      </c>
      <c r="K86863">
        <v>0</v>
      </c>
      <c r="L86863">
        <v>0</v>
      </c>
      <c r="M86863">
        <v>0</v>
      </c>
      <c r="N86863" t="s">
        <v>18</v>
      </c>
    </row>
    <row r="86864" spans="1:14" x14ac:dyDescent="0.45">
      <c r="A86864">
        <v>581156534226</v>
      </c>
      <c r="B86864">
        <v>5745505</v>
      </c>
      <c r="C86864" t="s">
        <v>19</v>
      </c>
      <c r="D86864" t="s">
        <v>81931</v>
      </c>
      <c r="E86864" t="s">
        <v>79271</v>
      </c>
      <c r="F86864">
        <v>51</v>
      </c>
      <c r="G86864" t="s">
        <v>265</v>
      </c>
      <c r="H86864">
        <v>0</v>
      </c>
      <c r="I86864">
        <v>0</v>
      </c>
      <c r="J86864">
        <v>0</v>
      </c>
      <c r="K86864">
        <v>0</v>
      </c>
      <c r="L86864">
        <v>0</v>
      </c>
      <c r="M86864">
        <v>1</v>
      </c>
      <c r="N86864" t="s">
        <v>18</v>
      </c>
    </row>
    <row r="86865" spans="1:14" x14ac:dyDescent="0.45">
      <c r="A86865">
        <v>9873741877597</v>
      </c>
      <c r="B86865">
        <v>5754336</v>
      </c>
      <c r="C86865" t="s">
        <v>14</v>
      </c>
      <c r="D86865" t="s">
        <v>81932</v>
      </c>
      <c r="E86865" t="s">
        <v>79271</v>
      </c>
      <c r="F86865">
        <v>56</v>
      </c>
      <c r="G86865" t="s">
        <v>75</v>
      </c>
      <c r="H86865">
        <v>0</v>
      </c>
      <c r="I86865">
        <v>1</v>
      </c>
      <c r="J86865">
        <v>0</v>
      </c>
      <c r="K86865">
        <v>0</v>
      </c>
      <c r="L86865">
        <v>1</v>
      </c>
      <c r="M86865">
        <v>0</v>
      </c>
      <c r="N86865" t="s">
        <v>18</v>
      </c>
    </row>
    <row r="86866" spans="1:14" x14ac:dyDescent="0.45">
      <c r="A86866">
        <v>4695834771436</v>
      </c>
      <c r="B86866">
        <v>5754848</v>
      </c>
      <c r="C86866" t="s">
        <v>14</v>
      </c>
      <c r="D86866" t="s">
        <v>81933</v>
      </c>
      <c r="E86866" t="s">
        <v>79271</v>
      </c>
      <c r="F86866">
        <v>58</v>
      </c>
      <c r="G86866" t="s">
        <v>75</v>
      </c>
      <c r="H86866">
        <v>0</v>
      </c>
      <c r="I86866">
        <v>1</v>
      </c>
      <c r="J86866">
        <v>0</v>
      </c>
      <c r="K86866">
        <v>0</v>
      </c>
      <c r="L86866">
        <v>0</v>
      </c>
      <c r="M86866">
        <v>0</v>
      </c>
      <c r="N86866" t="s">
        <v>18</v>
      </c>
    </row>
    <row r="86867" spans="1:14" x14ac:dyDescent="0.45">
      <c r="A86867">
        <v>81398628844871</v>
      </c>
      <c r="B86867">
        <v>5767555</v>
      </c>
      <c r="C86867" t="s">
        <v>14</v>
      </c>
      <c r="D86867" t="s">
        <v>81934</v>
      </c>
      <c r="E86867" t="s">
        <v>79271</v>
      </c>
      <c r="F86867">
        <v>18</v>
      </c>
      <c r="G86867" t="s">
        <v>75</v>
      </c>
      <c r="H86867">
        <v>0</v>
      </c>
      <c r="I86867">
        <v>0</v>
      </c>
      <c r="J86867">
        <v>0</v>
      </c>
      <c r="K86867">
        <v>0</v>
      </c>
      <c r="L86867">
        <v>0</v>
      </c>
      <c r="M86867">
        <v>0</v>
      </c>
      <c r="N86867" t="s">
        <v>18</v>
      </c>
    </row>
    <row r="86868" spans="1:14" x14ac:dyDescent="0.45">
      <c r="A86868">
        <v>1538499786132</v>
      </c>
      <c r="B86868">
        <v>5761562</v>
      </c>
      <c r="C86868" t="s">
        <v>14</v>
      </c>
      <c r="D86868" t="s">
        <v>81935</v>
      </c>
      <c r="E86868" t="s">
        <v>79320</v>
      </c>
      <c r="F86868">
        <v>27</v>
      </c>
      <c r="G86868" t="s">
        <v>265</v>
      </c>
      <c r="H86868">
        <v>1</v>
      </c>
      <c r="I86868">
        <v>0</v>
      </c>
      <c r="J86868">
        <v>0</v>
      </c>
      <c r="K86868">
        <v>0</v>
      </c>
      <c r="L86868">
        <v>0</v>
      </c>
      <c r="M86868">
        <v>0</v>
      </c>
      <c r="N86868" t="s">
        <v>18</v>
      </c>
    </row>
    <row r="86869" spans="1:14" x14ac:dyDescent="0.45">
      <c r="A86869">
        <v>593857378653</v>
      </c>
      <c r="B86869">
        <v>5789862</v>
      </c>
      <c r="C86869" t="s">
        <v>19</v>
      </c>
      <c r="D86869" t="s">
        <v>81936</v>
      </c>
      <c r="E86869" t="s">
        <v>79363</v>
      </c>
      <c r="F86869">
        <v>27</v>
      </c>
      <c r="G86869" t="s">
        <v>75</v>
      </c>
      <c r="H86869">
        <v>0</v>
      </c>
      <c r="I86869">
        <v>0</v>
      </c>
      <c r="J86869">
        <v>0</v>
      </c>
      <c r="K86869">
        <v>0</v>
      </c>
      <c r="L86869">
        <v>0</v>
      </c>
      <c r="M86869">
        <v>0</v>
      </c>
      <c r="N86869" t="s">
        <v>18</v>
      </c>
    </row>
    <row r="86870" spans="1:14" x14ac:dyDescent="0.45">
      <c r="A86870">
        <v>879373847111</v>
      </c>
      <c r="B86870">
        <v>5761449</v>
      </c>
      <c r="C86870" t="s">
        <v>14</v>
      </c>
      <c r="D86870" t="s">
        <v>81937</v>
      </c>
      <c r="E86870" t="s">
        <v>79320</v>
      </c>
      <c r="F86870">
        <v>37</v>
      </c>
      <c r="G86870" t="s">
        <v>679</v>
      </c>
      <c r="H86870">
        <v>0</v>
      </c>
      <c r="I86870">
        <v>1</v>
      </c>
      <c r="J86870">
        <v>0</v>
      </c>
      <c r="K86870">
        <v>0</v>
      </c>
      <c r="L86870">
        <v>0</v>
      </c>
      <c r="M86870">
        <v>0</v>
      </c>
      <c r="N86870" t="s">
        <v>18</v>
      </c>
    </row>
    <row r="86871" spans="1:14" x14ac:dyDescent="0.45">
      <c r="A86871">
        <v>25177453727</v>
      </c>
      <c r="B86871">
        <v>5773054</v>
      </c>
      <c r="C86871" t="s">
        <v>14</v>
      </c>
      <c r="D86871" t="s">
        <v>81938</v>
      </c>
      <c r="E86871" t="s">
        <v>79363</v>
      </c>
      <c r="F86871">
        <v>53</v>
      </c>
      <c r="G86871" t="s">
        <v>53</v>
      </c>
      <c r="H86871">
        <v>0</v>
      </c>
      <c r="I86871">
        <v>0</v>
      </c>
      <c r="J86871">
        <v>0</v>
      </c>
      <c r="K86871">
        <v>0</v>
      </c>
      <c r="L86871">
        <v>0</v>
      </c>
      <c r="M86871">
        <v>1</v>
      </c>
      <c r="N86871" t="s">
        <v>18</v>
      </c>
    </row>
    <row r="86872" spans="1:14" x14ac:dyDescent="0.45">
      <c r="A86872">
        <v>48991546252561</v>
      </c>
      <c r="B86872">
        <v>5754007</v>
      </c>
      <c r="C86872" t="s">
        <v>14</v>
      </c>
      <c r="D86872" t="s">
        <v>81939</v>
      </c>
      <c r="E86872" t="s">
        <v>79320</v>
      </c>
      <c r="F86872">
        <v>64</v>
      </c>
      <c r="G86872" t="s">
        <v>75</v>
      </c>
      <c r="H86872">
        <v>0</v>
      </c>
      <c r="I86872">
        <v>1</v>
      </c>
      <c r="J86872">
        <v>0</v>
      </c>
      <c r="K86872">
        <v>0</v>
      </c>
      <c r="L86872">
        <v>0</v>
      </c>
      <c r="M86872">
        <v>0</v>
      </c>
      <c r="N86872" t="s">
        <v>18</v>
      </c>
    </row>
    <row r="86873" spans="1:14" x14ac:dyDescent="0.45">
      <c r="A86873">
        <v>81444333944778</v>
      </c>
      <c r="B86873">
        <v>5784763</v>
      </c>
      <c r="C86873" t="s">
        <v>19</v>
      </c>
      <c r="D86873" t="s">
        <v>81940</v>
      </c>
      <c r="E86873" t="s">
        <v>79363</v>
      </c>
      <c r="F86873">
        <v>38</v>
      </c>
      <c r="G86873" t="s">
        <v>65</v>
      </c>
      <c r="H86873">
        <v>0</v>
      </c>
      <c r="I86873">
        <v>1</v>
      </c>
      <c r="J86873">
        <v>0</v>
      </c>
      <c r="K86873">
        <v>0</v>
      </c>
      <c r="L86873">
        <v>0</v>
      </c>
      <c r="M86873">
        <v>0</v>
      </c>
      <c r="N86873" t="s">
        <v>18</v>
      </c>
    </row>
    <row r="86874" spans="1:14" x14ac:dyDescent="0.45">
      <c r="A86874">
        <v>3471111882354</v>
      </c>
      <c r="B86874">
        <v>5749432</v>
      </c>
      <c r="C86874" t="s">
        <v>14</v>
      </c>
      <c r="D86874" t="s">
        <v>81941</v>
      </c>
      <c r="E86874" t="s">
        <v>79320</v>
      </c>
      <c r="F86874">
        <v>48</v>
      </c>
      <c r="G86874" t="s">
        <v>75</v>
      </c>
      <c r="H86874">
        <v>0</v>
      </c>
      <c r="I86874">
        <v>1</v>
      </c>
      <c r="J86874">
        <v>0</v>
      </c>
      <c r="K86874">
        <v>0</v>
      </c>
      <c r="L86874">
        <v>0</v>
      </c>
      <c r="M86874">
        <v>0</v>
      </c>
      <c r="N86874" t="s">
        <v>18</v>
      </c>
    </row>
    <row r="86875" spans="1:14" x14ac:dyDescent="0.45">
      <c r="A86875">
        <v>4884557931644</v>
      </c>
      <c r="B86875">
        <v>5778925</v>
      </c>
      <c r="C86875" t="s">
        <v>19</v>
      </c>
      <c r="D86875" t="s">
        <v>81942</v>
      </c>
      <c r="E86875" t="s">
        <v>79363</v>
      </c>
      <c r="F86875">
        <v>56</v>
      </c>
      <c r="G86875" t="s">
        <v>863</v>
      </c>
      <c r="H86875">
        <v>0</v>
      </c>
      <c r="I86875">
        <v>0</v>
      </c>
      <c r="J86875">
        <v>0</v>
      </c>
      <c r="K86875">
        <v>0</v>
      </c>
      <c r="L86875">
        <v>0</v>
      </c>
      <c r="M86875">
        <v>0</v>
      </c>
      <c r="N86875" t="s">
        <v>18</v>
      </c>
    </row>
    <row r="86876" spans="1:14" x14ac:dyDescent="0.45">
      <c r="A86876">
        <v>71991656893</v>
      </c>
      <c r="B86876">
        <v>5735196</v>
      </c>
      <c r="C86876" t="s">
        <v>14</v>
      </c>
      <c r="D86876" t="s">
        <v>81943</v>
      </c>
      <c r="E86876" t="s">
        <v>79320</v>
      </c>
      <c r="F86876">
        <v>36</v>
      </c>
      <c r="G86876" t="s">
        <v>265</v>
      </c>
      <c r="H86876">
        <v>0</v>
      </c>
      <c r="I86876">
        <v>0</v>
      </c>
      <c r="J86876">
        <v>0</v>
      </c>
      <c r="K86876">
        <v>0</v>
      </c>
      <c r="L86876">
        <v>0</v>
      </c>
      <c r="M86876">
        <v>1</v>
      </c>
      <c r="N86876" t="s">
        <v>18</v>
      </c>
    </row>
    <row r="86877" spans="1:14" x14ac:dyDescent="0.45">
      <c r="A86877">
        <v>2525829828292</v>
      </c>
      <c r="B86877">
        <v>5772946</v>
      </c>
      <c r="C86877" t="s">
        <v>14</v>
      </c>
      <c r="D86877" t="s">
        <v>81944</v>
      </c>
      <c r="E86877" t="s">
        <v>79363</v>
      </c>
      <c r="F86877">
        <v>60</v>
      </c>
      <c r="G86877" t="s">
        <v>65</v>
      </c>
      <c r="H86877">
        <v>0</v>
      </c>
      <c r="I86877">
        <v>0</v>
      </c>
      <c r="J86877">
        <v>0</v>
      </c>
      <c r="K86877">
        <v>0</v>
      </c>
      <c r="L86877">
        <v>0</v>
      </c>
      <c r="M86877">
        <v>1</v>
      </c>
      <c r="N86877" t="s">
        <v>18</v>
      </c>
    </row>
    <row r="86878" spans="1:14" x14ac:dyDescent="0.45">
      <c r="A86878">
        <v>83786243373611</v>
      </c>
      <c r="B86878">
        <v>5748373</v>
      </c>
      <c r="C86878" t="s">
        <v>14</v>
      </c>
      <c r="D86878" t="s">
        <v>81945</v>
      </c>
      <c r="E86878" t="s">
        <v>79320</v>
      </c>
      <c r="F86878">
        <v>45</v>
      </c>
      <c r="G86878" t="s">
        <v>863</v>
      </c>
      <c r="H86878">
        <v>1</v>
      </c>
      <c r="I86878">
        <v>0</v>
      </c>
      <c r="J86878">
        <v>0</v>
      </c>
      <c r="K86878">
        <v>0</v>
      </c>
      <c r="L86878">
        <v>0</v>
      </c>
      <c r="M86878">
        <v>0</v>
      </c>
      <c r="N86878" t="s">
        <v>18</v>
      </c>
    </row>
    <row r="86879" spans="1:14" x14ac:dyDescent="0.45">
      <c r="A86879">
        <v>15325219298234</v>
      </c>
      <c r="B86879">
        <v>5778923</v>
      </c>
      <c r="C86879" t="s">
        <v>14</v>
      </c>
      <c r="D86879" t="s">
        <v>81946</v>
      </c>
      <c r="E86879" t="s">
        <v>79363</v>
      </c>
      <c r="F86879">
        <v>46</v>
      </c>
      <c r="G86879" t="s">
        <v>65</v>
      </c>
      <c r="H86879">
        <v>0</v>
      </c>
      <c r="I86879">
        <v>1</v>
      </c>
      <c r="J86879">
        <v>0</v>
      </c>
      <c r="K86879">
        <v>0</v>
      </c>
      <c r="L86879">
        <v>0</v>
      </c>
      <c r="M86879">
        <v>0</v>
      </c>
      <c r="N86879" t="s">
        <v>18</v>
      </c>
    </row>
    <row r="86880" spans="1:14" x14ac:dyDescent="0.45">
      <c r="A86880">
        <v>72912839236968</v>
      </c>
      <c r="B86880">
        <v>5741178</v>
      </c>
      <c r="C86880" t="s">
        <v>14</v>
      </c>
      <c r="D86880" t="s">
        <v>81947</v>
      </c>
      <c r="E86880" t="s">
        <v>79320</v>
      </c>
      <c r="F86880">
        <v>42</v>
      </c>
      <c r="G86880" t="s">
        <v>53</v>
      </c>
      <c r="H86880">
        <v>0</v>
      </c>
      <c r="I86880">
        <v>0</v>
      </c>
      <c r="J86880">
        <v>0</v>
      </c>
      <c r="K86880">
        <v>0</v>
      </c>
      <c r="L86880">
        <v>0</v>
      </c>
      <c r="M86880">
        <v>1</v>
      </c>
      <c r="N86880" t="s">
        <v>18</v>
      </c>
    </row>
    <row r="86881" spans="1:14" x14ac:dyDescent="0.45">
      <c r="A86881">
        <v>93822392944</v>
      </c>
      <c r="B86881">
        <v>5773004</v>
      </c>
      <c r="C86881" t="s">
        <v>14</v>
      </c>
      <c r="D86881" t="s">
        <v>81948</v>
      </c>
      <c r="E86881" t="s">
        <v>79363</v>
      </c>
      <c r="F86881">
        <v>47</v>
      </c>
      <c r="G86881" t="s">
        <v>265</v>
      </c>
      <c r="H86881">
        <v>0</v>
      </c>
      <c r="I86881">
        <v>0</v>
      </c>
      <c r="J86881">
        <v>0</v>
      </c>
      <c r="K86881">
        <v>0</v>
      </c>
      <c r="L86881">
        <v>0</v>
      </c>
      <c r="M86881">
        <v>1</v>
      </c>
      <c r="N86881" t="s">
        <v>18</v>
      </c>
    </row>
    <row r="86882" spans="1:14" x14ac:dyDescent="0.45">
      <c r="A86882">
        <v>275374444168</v>
      </c>
      <c r="B86882">
        <v>5748185</v>
      </c>
      <c r="C86882" t="s">
        <v>14</v>
      </c>
      <c r="D86882" t="s">
        <v>81949</v>
      </c>
      <c r="E86882" t="s">
        <v>79320</v>
      </c>
      <c r="F86882">
        <v>42</v>
      </c>
      <c r="G86882" t="s">
        <v>265</v>
      </c>
      <c r="H86882">
        <v>0</v>
      </c>
      <c r="I86882">
        <v>0</v>
      </c>
      <c r="J86882">
        <v>0</v>
      </c>
      <c r="K86882">
        <v>0</v>
      </c>
      <c r="L86882">
        <v>0</v>
      </c>
      <c r="M86882">
        <v>0</v>
      </c>
      <c r="N86882" t="s">
        <v>18</v>
      </c>
    </row>
    <row r="86883" spans="1:14" x14ac:dyDescent="0.45">
      <c r="A86883">
        <v>854624799463672</v>
      </c>
      <c r="B86883">
        <v>5778911</v>
      </c>
      <c r="C86883" t="s">
        <v>14</v>
      </c>
      <c r="D86883" t="s">
        <v>81950</v>
      </c>
      <c r="E86883" t="s">
        <v>79363</v>
      </c>
      <c r="F86883">
        <v>34</v>
      </c>
      <c r="G86883" t="s">
        <v>65</v>
      </c>
      <c r="H86883">
        <v>0</v>
      </c>
      <c r="I86883">
        <v>1</v>
      </c>
      <c r="J86883">
        <v>0</v>
      </c>
      <c r="K86883">
        <v>0</v>
      </c>
      <c r="L86883">
        <v>0</v>
      </c>
      <c r="M86883">
        <v>0</v>
      </c>
      <c r="N86883" t="s">
        <v>18</v>
      </c>
    </row>
    <row r="86884" spans="1:14" x14ac:dyDescent="0.45">
      <c r="A86884">
        <v>26567292747386</v>
      </c>
      <c r="B86884">
        <v>5761480</v>
      </c>
      <c r="C86884" t="s">
        <v>19</v>
      </c>
      <c r="D86884" t="s">
        <v>81951</v>
      </c>
      <c r="E86884" t="s">
        <v>79320</v>
      </c>
      <c r="F86884">
        <v>21</v>
      </c>
      <c r="G86884" t="s">
        <v>75</v>
      </c>
      <c r="H86884">
        <v>0</v>
      </c>
      <c r="I86884">
        <v>0</v>
      </c>
      <c r="J86884">
        <v>0</v>
      </c>
      <c r="K86884">
        <v>0</v>
      </c>
      <c r="L86884">
        <v>0</v>
      </c>
      <c r="M86884">
        <v>0</v>
      </c>
      <c r="N86884" t="s">
        <v>18</v>
      </c>
    </row>
    <row r="86885" spans="1:14" x14ac:dyDescent="0.45">
      <c r="A86885">
        <v>7662432615545</v>
      </c>
      <c r="B86885">
        <v>5779241</v>
      </c>
      <c r="C86885" t="s">
        <v>14</v>
      </c>
      <c r="D86885" t="s">
        <v>81952</v>
      </c>
      <c r="E86885" t="s">
        <v>79363</v>
      </c>
      <c r="F86885">
        <v>57</v>
      </c>
      <c r="G86885" t="s">
        <v>65</v>
      </c>
      <c r="H86885">
        <v>0</v>
      </c>
      <c r="I86885">
        <v>1</v>
      </c>
      <c r="J86885">
        <v>0</v>
      </c>
      <c r="K86885">
        <v>0</v>
      </c>
      <c r="L86885">
        <v>0</v>
      </c>
      <c r="M86885">
        <v>0</v>
      </c>
      <c r="N86885" t="s">
        <v>18</v>
      </c>
    </row>
    <row r="86886" spans="1:14" x14ac:dyDescent="0.45">
      <c r="A86886">
        <v>1551142614729</v>
      </c>
      <c r="B86886">
        <v>5710573</v>
      </c>
      <c r="C86886" t="s">
        <v>14</v>
      </c>
      <c r="D86886" t="s">
        <v>81953</v>
      </c>
      <c r="E86886" t="s">
        <v>79320</v>
      </c>
      <c r="F86886">
        <v>55</v>
      </c>
      <c r="G86886" t="s">
        <v>265</v>
      </c>
      <c r="H86886">
        <v>0</v>
      </c>
      <c r="I86886">
        <v>1</v>
      </c>
      <c r="J86886">
        <v>0</v>
      </c>
      <c r="K86886">
        <v>0</v>
      </c>
      <c r="L86886">
        <v>0</v>
      </c>
      <c r="M86886">
        <v>1</v>
      </c>
      <c r="N86886" t="s">
        <v>18</v>
      </c>
    </row>
    <row r="86887" spans="1:14" x14ac:dyDescent="0.45">
      <c r="A86887">
        <v>96411118676</v>
      </c>
      <c r="B86887">
        <v>5778813</v>
      </c>
      <c r="C86887" t="s">
        <v>14</v>
      </c>
      <c r="D86887" t="s">
        <v>81954</v>
      </c>
      <c r="E86887" t="s">
        <v>79363</v>
      </c>
      <c r="F86887">
        <v>23</v>
      </c>
      <c r="G86887" t="s">
        <v>75</v>
      </c>
      <c r="H86887">
        <v>0</v>
      </c>
      <c r="I86887">
        <v>0</v>
      </c>
      <c r="J86887">
        <v>0</v>
      </c>
      <c r="K86887">
        <v>0</v>
      </c>
      <c r="L86887">
        <v>0</v>
      </c>
      <c r="M86887">
        <v>0</v>
      </c>
      <c r="N86887" t="s">
        <v>18</v>
      </c>
    </row>
    <row r="86888" spans="1:14" x14ac:dyDescent="0.45">
      <c r="A86888">
        <v>3457989526179</v>
      </c>
      <c r="B86888">
        <v>5743014</v>
      </c>
      <c r="C86888" t="s">
        <v>19</v>
      </c>
      <c r="D86888" t="s">
        <v>81955</v>
      </c>
      <c r="E86888" t="s">
        <v>79320</v>
      </c>
      <c r="F86888">
        <v>46</v>
      </c>
      <c r="G86888" t="s">
        <v>265</v>
      </c>
      <c r="H86888">
        <v>0</v>
      </c>
      <c r="I86888">
        <v>1</v>
      </c>
      <c r="J86888">
        <v>0</v>
      </c>
      <c r="K86888">
        <v>0</v>
      </c>
      <c r="L86888">
        <v>0</v>
      </c>
      <c r="M86888">
        <v>0</v>
      </c>
      <c r="N86888" t="s">
        <v>18</v>
      </c>
    </row>
    <row r="86889" spans="1:14" x14ac:dyDescent="0.45">
      <c r="A86889">
        <v>37995421973845</v>
      </c>
      <c r="B86889">
        <v>5780901</v>
      </c>
      <c r="C86889" t="s">
        <v>14</v>
      </c>
      <c r="D86889" t="s">
        <v>81956</v>
      </c>
      <c r="E86889" t="s">
        <v>79363</v>
      </c>
      <c r="F86889">
        <v>23</v>
      </c>
      <c r="G86889" t="s">
        <v>265</v>
      </c>
      <c r="H86889">
        <v>0</v>
      </c>
      <c r="I86889">
        <v>0</v>
      </c>
      <c r="J86889">
        <v>0</v>
      </c>
      <c r="K86889">
        <v>0</v>
      </c>
      <c r="L86889">
        <v>0</v>
      </c>
      <c r="M86889">
        <v>0</v>
      </c>
      <c r="N86889" t="s">
        <v>18</v>
      </c>
    </row>
    <row r="86890" spans="1:14" x14ac:dyDescent="0.45">
      <c r="A86890">
        <v>24599595898771</v>
      </c>
      <c r="B86890">
        <v>5779230</v>
      </c>
      <c r="C86890" t="s">
        <v>14</v>
      </c>
      <c r="D86890" t="s">
        <v>81957</v>
      </c>
      <c r="E86890" t="s">
        <v>79306</v>
      </c>
      <c r="F86890">
        <v>42</v>
      </c>
      <c r="G86890" t="s">
        <v>75</v>
      </c>
      <c r="H86890">
        <v>0</v>
      </c>
      <c r="I86890">
        <v>0</v>
      </c>
      <c r="J86890">
        <v>0</v>
      </c>
      <c r="K86890">
        <v>0</v>
      </c>
      <c r="L86890">
        <v>0</v>
      </c>
      <c r="M86890">
        <v>0</v>
      </c>
      <c r="N86890" t="s">
        <v>18</v>
      </c>
    </row>
    <row r="86891" spans="1:14" x14ac:dyDescent="0.45">
      <c r="A86891">
        <v>884897156523279</v>
      </c>
      <c r="B86891">
        <v>5741107</v>
      </c>
      <c r="C86891" t="s">
        <v>19</v>
      </c>
      <c r="D86891" t="s">
        <v>81958</v>
      </c>
      <c r="E86891" t="s">
        <v>79320</v>
      </c>
      <c r="F86891">
        <v>57</v>
      </c>
      <c r="G86891" t="s">
        <v>265</v>
      </c>
      <c r="H86891">
        <v>0</v>
      </c>
      <c r="I86891">
        <v>1</v>
      </c>
      <c r="J86891">
        <v>0</v>
      </c>
      <c r="K86891">
        <v>0</v>
      </c>
      <c r="L86891">
        <v>0</v>
      </c>
      <c r="M86891">
        <v>1</v>
      </c>
      <c r="N86891" t="s">
        <v>18</v>
      </c>
    </row>
    <row r="86892" spans="1:14" x14ac:dyDescent="0.45">
      <c r="A86892">
        <v>58398913465</v>
      </c>
      <c r="B86892">
        <v>5766287</v>
      </c>
      <c r="C86892" t="s">
        <v>19</v>
      </c>
      <c r="D86892" t="s">
        <v>81959</v>
      </c>
      <c r="E86892" t="s">
        <v>79363</v>
      </c>
      <c r="F86892">
        <v>39</v>
      </c>
      <c r="G86892" t="s">
        <v>65</v>
      </c>
      <c r="H86892">
        <v>0</v>
      </c>
      <c r="I86892">
        <v>0</v>
      </c>
      <c r="J86892">
        <v>0</v>
      </c>
      <c r="K86892">
        <v>0</v>
      </c>
      <c r="L86892">
        <v>0</v>
      </c>
      <c r="M86892">
        <v>1</v>
      </c>
      <c r="N86892" t="s">
        <v>18</v>
      </c>
    </row>
    <row r="86893" spans="1:14" x14ac:dyDescent="0.45">
      <c r="A86893">
        <v>945572622281936</v>
      </c>
      <c r="B86893">
        <v>5754979</v>
      </c>
      <c r="C86893" t="s">
        <v>14</v>
      </c>
      <c r="D86893" t="s">
        <v>81960</v>
      </c>
      <c r="E86893" t="s">
        <v>79306</v>
      </c>
      <c r="F86893">
        <v>59</v>
      </c>
      <c r="G86893" t="s">
        <v>65</v>
      </c>
      <c r="H86893">
        <v>0</v>
      </c>
      <c r="I86893">
        <v>0</v>
      </c>
      <c r="J86893">
        <v>0</v>
      </c>
      <c r="K86893">
        <v>0</v>
      </c>
      <c r="L86893">
        <v>0</v>
      </c>
      <c r="M86893">
        <v>1</v>
      </c>
      <c r="N86893" t="s">
        <v>18</v>
      </c>
    </row>
    <row r="86894" spans="1:14" x14ac:dyDescent="0.45">
      <c r="A86894">
        <v>7542977899255</v>
      </c>
      <c r="B86894">
        <v>5778678</v>
      </c>
      <c r="C86894" t="s">
        <v>14</v>
      </c>
      <c r="D86894" t="s">
        <v>81961</v>
      </c>
      <c r="E86894" t="s">
        <v>79306</v>
      </c>
      <c r="F86894">
        <v>30</v>
      </c>
      <c r="G86894" t="s">
        <v>265</v>
      </c>
      <c r="H86894">
        <v>0</v>
      </c>
      <c r="I86894">
        <v>0</v>
      </c>
      <c r="J86894">
        <v>0</v>
      </c>
      <c r="K86894">
        <v>0</v>
      </c>
      <c r="L86894">
        <v>0</v>
      </c>
      <c r="M86894">
        <v>0</v>
      </c>
      <c r="N86894" t="s">
        <v>18</v>
      </c>
    </row>
    <row r="86895" spans="1:14" x14ac:dyDescent="0.45">
      <c r="A86895">
        <v>18876733266514</v>
      </c>
      <c r="B86895">
        <v>5767625</v>
      </c>
      <c r="C86895" t="s">
        <v>19</v>
      </c>
      <c r="D86895" t="s">
        <v>81962</v>
      </c>
      <c r="E86895" t="s">
        <v>79306</v>
      </c>
      <c r="F86895">
        <v>50</v>
      </c>
      <c r="G86895" t="s">
        <v>65</v>
      </c>
      <c r="H86895">
        <v>0</v>
      </c>
      <c r="I86895">
        <v>1</v>
      </c>
      <c r="J86895">
        <v>0</v>
      </c>
      <c r="K86895">
        <v>0</v>
      </c>
      <c r="L86895">
        <v>0</v>
      </c>
      <c r="M86895">
        <v>1</v>
      </c>
      <c r="N86895" t="s">
        <v>30</v>
      </c>
    </row>
    <row r="86896" spans="1:14" x14ac:dyDescent="0.45">
      <c r="A86896">
        <v>968568674145713</v>
      </c>
      <c r="B86896">
        <v>5766980</v>
      </c>
      <c r="C86896" t="s">
        <v>14</v>
      </c>
      <c r="D86896" t="s">
        <v>81963</v>
      </c>
      <c r="E86896" t="s">
        <v>79306</v>
      </c>
      <c r="F86896">
        <v>26</v>
      </c>
      <c r="G86896" t="s">
        <v>265</v>
      </c>
      <c r="H86896">
        <v>0</v>
      </c>
      <c r="I86896">
        <v>0</v>
      </c>
      <c r="J86896">
        <v>0</v>
      </c>
      <c r="K86896">
        <v>0</v>
      </c>
      <c r="L86896">
        <v>0</v>
      </c>
      <c r="M86896">
        <v>1</v>
      </c>
      <c r="N86896" t="s">
        <v>18</v>
      </c>
    </row>
    <row r="86897" spans="1:14" x14ac:dyDescent="0.45">
      <c r="A86897">
        <v>786153658354</v>
      </c>
      <c r="B86897">
        <v>5773001</v>
      </c>
      <c r="C86897" t="s">
        <v>19</v>
      </c>
      <c r="D86897" t="s">
        <v>81964</v>
      </c>
      <c r="E86897" t="s">
        <v>79306</v>
      </c>
      <c r="F86897">
        <v>36</v>
      </c>
      <c r="G86897" t="s">
        <v>863</v>
      </c>
      <c r="H86897">
        <v>0</v>
      </c>
      <c r="I86897">
        <v>0</v>
      </c>
      <c r="J86897">
        <v>0</v>
      </c>
      <c r="K86897">
        <v>0</v>
      </c>
      <c r="L86897">
        <v>0</v>
      </c>
      <c r="M86897">
        <v>1</v>
      </c>
      <c r="N86897" t="s">
        <v>18</v>
      </c>
    </row>
    <row r="86898" spans="1:14" x14ac:dyDescent="0.45">
      <c r="A86898">
        <v>8478881893816</v>
      </c>
      <c r="B86898">
        <v>5767435</v>
      </c>
      <c r="C86898" t="s">
        <v>14</v>
      </c>
      <c r="D86898" t="s">
        <v>81965</v>
      </c>
      <c r="E86898" t="s">
        <v>79306</v>
      </c>
      <c r="F86898">
        <v>44</v>
      </c>
      <c r="G86898" t="s">
        <v>265</v>
      </c>
      <c r="H86898">
        <v>0</v>
      </c>
      <c r="I86898">
        <v>1</v>
      </c>
      <c r="J86898">
        <v>0</v>
      </c>
      <c r="K86898">
        <v>0</v>
      </c>
      <c r="L86898">
        <v>0</v>
      </c>
      <c r="M86898">
        <v>1</v>
      </c>
      <c r="N86898" t="s">
        <v>18</v>
      </c>
    </row>
    <row r="86899" spans="1:14" x14ac:dyDescent="0.45">
      <c r="A86899">
        <v>7999331817586</v>
      </c>
      <c r="B86899">
        <v>5772950</v>
      </c>
      <c r="C86899" t="s">
        <v>19</v>
      </c>
      <c r="D86899" t="s">
        <v>81966</v>
      </c>
      <c r="E86899" t="s">
        <v>79306</v>
      </c>
      <c r="F86899">
        <v>30</v>
      </c>
      <c r="G86899" t="s">
        <v>75</v>
      </c>
      <c r="H86899">
        <v>0</v>
      </c>
      <c r="I86899">
        <v>1</v>
      </c>
      <c r="J86899">
        <v>0</v>
      </c>
      <c r="K86899">
        <v>0</v>
      </c>
      <c r="L86899">
        <v>0</v>
      </c>
      <c r="M86899">
        <v>1</v>
      </c>
      <c r="N86899" t="s">
        <v>18</v>
      </c>
    </row>
    <row r="86900" spans="1:14" x14ac:dyDescent="0.45">
      <c r="A86900">
        <v>567891386452</v>
      </c>
      <c r="B86900">
        <v>5776036</v>
      </c>
      <c r="C86900" t="s">
        <v>14</v>
      </c>
      <c r="D86900" t="s">
        <v>81967</v>
      </c>
      <c r="E86900" t="s">
        <v>79306</v>
      </c>
      <c r="F86900">
        <v>60</v>
      </c>
      <c r="G86900" t="s">
        <v>53</v>
      </c>
      <c r="H86900">
        <v>0</v>
      </c>
      <c r="I86900">
        <v>1</v>
      </c>
      <c r="J86900">
        <v>0</v>
      </c>
      <c r="K86900">
        <v>0</v>
      </c>
      <c r="L86900">
        <v>0</v>
      </c>
      <c r="M86900">
        <v>0</v>
      </c>
      <c r="N86900" t="s">
        <v>18</v>
      </c>
    </row>
    <row r="86901" spans="1:14" x14ac:dyDescent="0.45">
      <c r="A86901">
        <v>74712328571532</v>
      </c>
      <c r="B86901">
        <v>5772917</v>
      </c>
      <c r="C86901" t="s">
        <v>19</v>
      </c>
      <c r="D86901" t="s">
        <v>81968</v>
      </c>
      <c r="E86901" t="s">
        <v>79306</v>
      </c>
      <c r="F86901">
        <v>46</v>
      </c>
      <c r="G86901" t="s">
        <v>265</v>
      </c>
      <c r="H86901">
        <v>0</v>
      </c>
      <c r="I86901">
        <v>0</v>
      </c>
      <c r="J86901">
        <v>0</v>
      </c>
      <c r="K86901">
        <v>0</v>
      </c>
      <c r="L86901">
        <v>0</v>
      </c>
      <c r="M86901">
        <v>1</v>
      </c>
      <c r="N86901" t="s">
        <v>18</v>
      </c>
    </row>
    <row r="86902" spans="1:14" x14ac:dyDescent="0.45">
      <c r="A86902">
        <v>751374537581576</v>
      </c>
      <c r="B86902">
        <v>5767490</v>
      </c>
      <c r="C86902" t="s">
        <v>14</v>
      </c>
      <c r="D86902" t="s">
        <v>81969</v>
      </c>
      <c r="E86902" t="s">
        <v>79306</v>
      </c>
      <c r="F86902">
        <v>30</v>
      </c>
      <c r="G86902" t="s">
        <v>265</v>
      </c>
      <c r="H86902">
        <v>0</v>
      </c>
      <c r="I86902">
        <v>0</v>
      </c>
      <c r="J86902">
        <v>0</v>
      </c>
      <c r="K86902">
        <v>0</v>
      </c>
      <c r="L86902">
        <v>0</v>
      </c>
      <c r="M86902">
        <v>1</v>
      </c>
      <c r="N86902" t="s">
        <v>18</v>
      </c>
    </row>
    <row r="86903" spans="1:14" x14ac:dyDescent="0.45">
      <c r="A86903">
        <v>3723744536914</v>
      </c>
      <c r="B86903">
        <v>5777188</v>
      </c>
      <c r="C86903" t="s">
        <v>19</v>
      </c>
      <c r="D86903" t="s">
        <v>81970</v>
      </c>
      <c r="E86903" t="s">
        <v>79295</v>
      </c>
      <c r="F86903">
        <v>46</v>
      </c>
      <c r="G86903" t="s">
        <v>75</v>
      </c>
      <c r="H86903">
        <v>0</v>
      </c>
      <c r="I86903">
        <v>0</v>
      </c>
      <c r="J86903">
        <v>0</v>
      </c>
      <c r="K86903">
        <v>0</v>
      </c>
      <c r="L86903">
        <v>0</v>
      </c>
      <c r="M86903">
        <v>0</v>
      </c>
      <c r="N86903" t="s">
        <v>30</v>
      </c>
    </row>
    <row r="86904" spans="1:14" x14ac:dyDescent="0.45">
      <c r="A86904">
        <v>567588413488</v>
      </c>
      <c r="B86904">
        <v>5777207</v>
      </c>
      <c r="C86904" t="s">
        <v>14</v>
      </c>
      <c r="D86904" t="s">
        <v>81971</v>
      </c>
      <c r="E86904" t="s">
        <v>79295</v>
      </c>
      <c r="F86904">
        <v>31</v>
      </c>
      <c r="G86904" t="s">
        <v>265</v>
      </c>
      <c r="H86904">
        <v>0</v>
      </c>
      <c r="I86904">
        <v>0</v>
      </c>
      <c r="J86904">
        <v>0</v>
      </c>
      <c r="K86904">
        <v>0</v>
      </c>
      <c r="L86904">
        <v>0</v>
      </c>
      <c r="M86904">
        <v>0</v>
      </c>
      <c r="N86904" t="s">
        <v>30</v>
      </c>
    </row>
    <row r="86905" spans="1:14" x14ac:dyDescent="0.45">
      <c r="A86905">
        <v>62447296871746</v>
      </c>
      <c r="B86905">
        <v>5761491</v>
      </c>
      <c r="C86905" t="s">
        <v>14</v>
      </c>
      <c r="D86905" t="s">
        <v>81972</v>
      </c>
      <c r="E86905" t="s">
        <v>79295</v>
      </c>
      <c r="F86905">
        <v>29</v>
      </c>
      <c r="G86905" t="s">
        <v>367</v>
      </c>
      <c r="H86905">
        <v>0</v>
      </c>
      <c r="I86905">
        <v>0</v>
      </c>
      <c r="J86905">
        <v>0</v>
      </c>
      <c r="K86905">
        <v>0</v>
      </c>
      <c r="L86905">
        <v>0</v>
      </c>
      <c r="M86905">
        <v>1</v>
      </c>
      <c r="N86905" t="s">
        <v>18</v>
      </c>
    </row>
    <row r="86906" spans="1:14" x14ac:dyDescent="0.45">
      <c r="A86906">
        <v>3614645587825</v>
      </c>
      <c r="B86906">
        <v>5761489</v>
      </c>
      <c r="C86906" t="s">
        <v>14</v>
      </c>
      <c r="D86906" t="s">
        <v>81973</v>
      </c>
      <c r="E86906" t="s">
        <v>79295</v>
      </c>
      <c r="F86906">
        <v>47</v>
      </c>
      <c r="G86906" t="s">
        <v>367</v>
      </c>
      <c r="H86906">
        <v>0</v>
      </c>
      <c r="I86906">
        <v>0</v>
      </c>
      <c r="J86906">
        <v>0</v>
      </c>
      <c r="K86906">
        <v>0</v>
      </c>
      <c r="L86906">
        <v>0</v>
      </c>
      <c r="M86906">
        <v>1</v>
      </c>
      <c r="N86906" t="s">
        <v>18</v>
      </c>
    </row>
    <row r="86907" spans="1:14" x14ac:dyDescent="0.45">
      <c r="A86907">
        <v>861728836986857</v>
      </c>
      <c r="B86907">
        <v>5760956</v>
      </c>
      <c r="C86907" t="s">
        <v>19</v>
      </c>
      <c r="D86907" t="s">
        <v>81974</v>
      </c>
      <c r="E86907" t="s">
        <v>79295</v>
      </c>
      <c r="F86907">
        <v>39</v>
      </c>
      <c r="G86907" t="s">
        <v>265</v>
      </c>
      <c r="H86907">
        <v>0</v>
      </c>
      <c r="I86907">
        <v>0</v>
      </c>
      <c r="J86907">
        <v>0</v>
      </c>
      <c r="K86907">
        <v>0</v>
      </c>
      <c r="L86907">
        <v>0</v>
      </c>
      <c r="M86907">
        <v>1</v>
      </c>
      <c r="N86907" t="s">
        <v>18</v>
      </c>
    </row>
    <row r="86908" spans="1:14" x14ac:dyDescent="0.45">
      <c r="A86908">
        <v>34892115994515</v>
      </c>
      <c r="B86908">
        <v>5773408</v>
      </c>
      <c r="C86908" t="s">
        <v>19</v>
      </c>
      <c r="D86908" t="s">
        <v>81975</v>
      </c>
      <c r="E86908" t="s">
        <v>79295</v>
      </c>
      <c r="F86908">
        <v>34</v>
      </c>
      <c r="G86908" t="s">
        <v>932</v>
      </c>
      <c r="H86908">
        <v>0</v>
      </c>
      <c r="I86908">
        <v>0</v>
      </c>
      <c r="J86908">
        <v>0</v>
      </c>
      <c r="K86908">
        <v>0</v>
      </c>
      <c r="L86908">
        <v>0</v>
      </c>
      <c r="M86908">
        <v>0</v>
      </c>
      <c r="N86908" t="s">
        <v>18</v>
      </c>
    </row>
    <row r="86909" spans="1:14" x14ac:dyDescent="0.45">
      <c r="A86909">
        <v>592115857479233</v>
      </c>
      <c r="B86909">
        <v>5766514</v>
      </c>
      <c r="C86909" t="s">
        <v>19</v>
      </c>
      <c r="D86909" t="s">
        <v>81976</v>
      </c>
      <c r="E86909" t="s">
        <v>79295</v>
      </c>
      <c r="F86909">
        <v>32</v>
      </c>
      <c r="G86909" t="s">
        <v>265</v>
      </c>
      <c r="H86909">
        <v>0</v>
      </c>
      <c r="I86909">
        <v>0</v>
      </c>
      <c r="J86909">
        <v>0</v>
      </c>
      <c r="K86909">
        <v>0</v>
      </c>
      <c r="L86909">
        <v>0</v>
      </c>
      <c r="M86909">
        <v>1</v>
      </c>
      <c r="N86909" t="s">
        <v>18</v>
      </c>
    </row>
    <row r="86910" spans="1:14" x14ac:dyDescent="0.45">
      <c r="A86910">
        <v>8954173835</v>
      </c>
      <c r="B86910">
        <v>5748299</v>
      </c>
      <c r="C86910" t="s">
        <v>14</v>
      </c>
      <c r="D86910" t="s">
        <v>81977</v>
      </c>
      <c r="E86910" t="s">
        <v>79295</v>
      </c>
      <c r="F86910">
        <v>28</v>
      </c>
      <c r="G86910" t="s">
        <v>75</v>
      </c>
      <c r="H86910">
        <v>0</v>
      </c>
      <c r="I86910">
        <v>0</v>
      </c>
      <c r="J86910">
        <v>0</v>
      </c>
      <c r="K86910">
        <v>0</v>
      </c>
      <c r="L86910">
        <v>0</v>
      </c>
      <c r="M86910">
        <v>1</v>
      </c>
      <c r="N86910" t="s">
        <v>18</v>
      </c>
    </row>
    <row r="86911" spans="1:14" x14ac:dyDescent="0.45">
      <c r="A86911">
        <v>42587396931612</v>
      </c>
      <c r="B86911">
        <v>5749576</v>
      </c>
      <c r="C86911" t="s">
        <v>14</v>
      </c>
      <c r="D86911" t="s">
        <v>81978</v>
      </c>
      <c r="E86911" t="s">
        <v>79295</v>
      </c>
      <c r="F86911">
        <v>51</v>
      </c>
      <c r="G86911" t="s">
        <v>53</v>
      </c>
      <c r="H86911">
        <v>0</v>
      </c>
      <c r="I86911">
        <v>0</v>
      </c>
      <c r="J86911">
        <v>0</v>
      </c>
      <c r="K86911">
        <v>0</v>
      </c>
      <c r="L86911">
        <v>0</v>
      </c>
      <c r="M86911">
        <v>1</v>
      </c>
      <c r="N86911" t="s">
        <v>30</v>
      </c>
    </row>
    <row r="86912" spans="1:14" x14ac:dyDescent="0.45">
      <c r="A86912">
        <v>9483642543418</v>
      </c>
      <c r="B86912">
        <v>5761522</v>
      </c>
      <c r="C86912" t="s">
        <v>19</v>
      </c>
      <c r="D86912" t="s">
        <v>81979</v>
      </c>
      <c r="E86912" t="s">
        <v>79295</v>
      </c>
      <c r="F86912">
        <v>50</v>
      </c>
      <c r="G86912" t="s">
        <v>65</v>
      </c>
      <c r="H86912">
        <v>0</v>
      </c>
      <c r="I86912">
        <v>0</v>
      </c>
      <c r="J86912">
        <v>0</v>
      </c>
      <c r="K86912">
        <v>0</v>
      </c>
      <c r="L86912">
        <v>0</v>
      </c>
      <c r="M86912">
        <v>1</v>
      </c>
      <c r="N86912" t="s">
        <v>18</v>
      </c>
    </row>
    <row r="86913" spans="1:14" x14ac:dyDescent="0.45">
      <c r="A86913">
        <v>9159794899738</v>
      </c>
      <c r="B86913">
        <v>5761460</v>
      </c>
      <c r="C86913" t="s">
        <v>19</v>
      </c>
      <c r="D86913" t="s">
        <v>81980</v>
      </c>
      <c r="E86913" t="s">
        <v>79295</v>
      </c>
      <c r="F86913">
        <v>53</v>
      </c>
      <c r="G86913" t="s">
        <v>53</v>
      </c>
      <c r="H86913">
        <v>0</v>
      </c>
      <c r="I86913">
        <v>1</v>
      </c>
      <c r="J86913">
        <v>0</v>
      </c>
      <c r="K86913">
        <v>0</v>
      </c>
      <c r="L86913">
        <v>0</v>
      </c>
      <c r="M86913">
        <v>1</v>
      </c>
      <c r="N86913" t="s">
        <v>18</v>
      </c>
    </row>
    <row r="86914" spans="1:14" x14ac:dyDescent="0.45">
      <c r="A86914">
        <v>9954352533735</v>
      </c>
      <c r="B86914">
        <v>5760116</v>
      </c>
      <c r="C86914" t="s">
        <v>14</v>
      </c>
      <c r="D86914" t="s">
        <v>81981</v>
      </c>
      <c r="E86914" t="s">
        <v>79295</v>
      </c>
      <c r="F86914">
        <v>38</v>
      </c>
      <c r="G86914" t="s">
        <v>75</v>
      </c>
      <c r="H86914">
        <v>0</v>
      </c>
      <c r="I86914">
        <v>0</v>
      </c>
      <c r="J86914">
        <v>0</v>
      </c>
      <c r="K86914">
        <v>1</v>
      </c>
      <c r="L86914">
        <v>0</v>
      </c>
      <c r="M86914">
        <v>1</v>
      </c>
      <c r="N86914" t="s">
        <v>18</v>
      </c>
    </row>
    <row r="86915" spans="1:14" x14ac:dyDescent="0.45">
      <c r="A86915">
        <v>26327813652</v>
      </c>
      <c r="B86915">
        <v>5790022</v>
      </c>
      <c r="C86915" t="s">
        <v>14</v>
      </c>
      <c r="D86915" t="s">
        <v>81982</v>
      </c>
      <c r="E86915" t="s">
        <v>79363</v>
      </c>
      <c r="F86915">
        <v>3</v>
      </c>
      <c r="G86915" t="s">
        <v>178</v>
      </c>
      <c r="H86915">
        <v>0</v>
      </c>
      <c r="I86915">
        <v>0</v>
      </c>
      <c r="J86915">
        <v>0</v>
      </c>
      <c r="K86915">
        <v>0</v>
      </c>
      <c r="L86915">
        <v>0</v>
      </c>
      <c r="M86915">
        <v>0</v>
      </c>
      <c r="N86915" t="s">
        <v>18</v>
      </c>
    </row>
    <row r="86916" spans="1:14" x14ac:dyDescent="0.45">
      <c r="A86916">
        <v>44396496922525</v>
      </c>
      <c r="B86916">
        <v>5737501</v>
      </c>
      <c r="C86916" t="s">
        <v>14</v>
      </c>
      <c r="D86916" t="s">
        <v>81983</v>
      </c>
      <c r="E86916" t="s">
        <v>79363</v>
      </c>
      <c r="F86916">
        <v>85</v>
      </c>
      <c r="G86916" t="s">
        <v>178</v>
      </c>
      <c r="H86916">
        <v>0</v>
      </c>
      <c r="I86916">
        <v>1</v>
      </c>
      <c r="J86916">
        <v>0</v>
      </c>
      <c r="K86916">
        <v>0</v>
      </c>
      <c r="L86916">
        <v>0</v>
      </c>
      <c r="M86916">
        <v>1</v>
      </c>
      <c r="N86916" t="s">
        <v>18</v>
      </c>
    </row>
    <row r="86917" spans="1:14" x14ac:dyDescent="0.45">
      <c r="A86917">
        <v>541337818642</v>
      </c>
      <c r="B86917">
        <v>5789748</v>
      </c>
      <c r="C86917" t="s">
        <v>14</v>
      </c>
      <c r="D86917" t="s">
        <v>81984</v>
      </c>
      <c r="E86917" t="s">
        <v>79363</v>
      </c>
      <c r="F86917">
        <v>25</v>
      </c>
      <c r="G86917" t="s">
        <v>676</v>
      </c>
      <c r="H86917">
        <v>0</v>
      </c>
      <c r="I86917">
        <v>0</v>
      </c>
      <c r="J86917">
        <v>0</v>
      </c>
      <c r="K86917">
        <v>0</v>
      </c>
      <c r="L86917">
        <v>0</v>
      </c>
      <c r="M86917">
        <v>0</v>
      </c>
      <c r="N86917" t="s">
        <v>18</v>
      </c>
    </row>
    <row r="86918" spans="1:14" x14ac:dyDescent="0.45">
      <c r="A86918">
        <v>58544645423469</v>
      </c>
      <c r="B86918">
        <v>5696807</v>
      </c>
      <c r="C86918" t="s">
        <v>19</v>
      </c>
      <c r="D86918" t="s">
        <v>81985</v>
      </c>
      <c r="E86918" t="s">
        <v>79320</v>
      </c>
      <c r="F86918">
        <v>9</v>
      </c>
      <c r="G86918" t="s">
        <v>178</v>
      </c>
      <c r="H86918">
        <v>0</v>
      </c>
      <c r="I86918">
        <v>0</v>
      </c>
      <c r="J86918">
        <v>0</v>
      </c>
      <c r="K86918">
        <v>0</v>
      </c>
      <c r="L86918">
        <v>0</v>
      </c>
      <c r="M86918">
        <v>1</v>
      </c>
      <c r="N86918" t="s">
        <v>18</v>
      </c>
    </row>
    <row r="86919" spans="1:14" x14ac:dyDescent="0.45">
      <c r="A86919">
        <v>25489977119899</v>
      </c>
      <c r="B86919">
        <v>5721020</v>
      </c>
      <c r="C86919" t="s">
        <v>14</v>
      </c>
      <c r="D86919" t="s">
        <v>81986</v>
      </c>
      <c r="E86919" t="s">
        <v>79363</v>
      </c>
      <c r="F86919">
        <v>22</v>
      </c>
      <c r="G86919" t="s">
        <v>178</v>
      </c>
      <c r="H86919">
        <v>0</v>
      </c>
      <c r="I86919">
        <v>0</v>
      </c>
      <c r="J86919">
        <v>0</v>
      </c>
      <c r="K86919">
        <v>1</v>
      </c>
      <c r="L86919">
        <v>0</v>
      </c>
      <c r="M86919">
        <v>1</v>
      </c>
      <c r="N86919" t="s">
        <v>30</v>
      </c>
    </row>
    <row r="86920" spans="1:14" x14ac:dyDescent="0.45">
      <c r="A86920">
        <v>93261792353291</v>
      </c>
      <c r="B86920">
        <v>5702050</v>
      </c>
      <c r="C86920" t="s">
        <v>19</v>
      </c>
      <c r="D86920" t="s">
        <v>37988</v>
      </c>
      <c r="E86920" t="s">
        <v>79363</v>
      </c>
      <c r="F86920">
        <v>14</v>
      </c>
      <c r="G86920" t="s">
        <v>178</v>
      </c>
      <c r="H86920">
        <v>1</v>
      </c>
      <c r="I86920">
        <v>0</v>
      </c>
      <c r="J86920">
        <v>0</v>
      </c>
      <c r="K86920">
        <v>0</v>
      </c>
      <c r="L86920">
        <v>0</v>
      </c>
      <c r="M86920">
        <v>0</v>
      </c>
      <c r="N86920" t="s">
        <v>18</v>
      </c>
    </row>
    <row r="86921" spans="1:14" x14ac:dyDescent="0.45">
      <c r="A86921">
        <v>9948517184822</v>
      </c>
      <c r="B86921">
        <v>5702036</v>
      </c>
      <c r="C86921" t="s">
        <v>14</v>
      </c>
      <c r="D86921" t="s">
        <v>81987</v>
      </c>
      <c r="E86921" t="s">
        <v>79363</v>
      </c>
      <c r="F86921">
        <v>11</v>
      </c>
      <c r="G86921" t="s">
        <v>178</v>
      </c>
      <c r="H86921">
        <v>1</v>
      </c>
      <c r="I86921">
        <v>0</v>
      </c>
      <c r="J86921">
        <v>0</v>
      </c>
      <c r="K86921">
        <v>0</v>
      </c>
      <c r="L86921">
        <v>0</v>
      </c>
      <c r="M86921">
        <v>1</v>
      </c>
      <c r="N86921" t="s">
        <v>18</v>
      </c>
    </row>
    <row r="86922" spans="1:14" x14ac:dyDescent="0.45">
      <c r="A86922">
        <v>99368757636736</v>
      </c>
      <c r="B86922">
        <v>5702029</v>
      </c>
      <c r="C86922" t="s">
        <v>14</v>
      </c>
      <c r="D86922" t="s">
        <v>81988</v>
      </c>
      <c r="E86922" t="s">
        <v>79363</v>
      </c>
      <c r="F86922">
        <v>8</v>
      </c>
      <c r="G86922" t="s">
        <v>701</v>
      </c>
      <c r="H86922">
        <v>1</v>
      </c>
      <c r="I86922">
        <v>0</v>
      </c>
      <c r="J86922">
        <v>0</v>
      </c>
      <c r="K86922">
        <v>0</v>
      </c>
      <c r="L86922">
        <v>0</v>
      </c>
      <c r="M86922">
        <v>1</v>
      </c>
      <c r="N86922" t="s">
        <v>18</v>
      </c>
    </row>
    <row r="86923" spans="1:14" x14ac:dyDescent="0.45">
      <c r="A86923">
        <v>547194164259714</v>
      </c>
      <c r="B86923">
        <v>5724295</v>
      </c>
      <c r="C86923" t="s">
        <v>14</v>
      </c>
      <c r="D86923" t="s">
        <v>81989</v>
      </c>
      <c r="E86923" t="s">
        <v>79320</v>
      </c>
      <c r="F86923">
        <v>8</v>
      </c>
      <c r="G86923" t="s">
        <v>178</v>
      </c>
      <c r="H86923">
        <v>1</v>
      </c>
      <c r="I86923">
        <v>0</v>
      </c>
      <c r="J86923">
        <v>0</v>
      </c>
      <c r="K86923">
        <v>0</v>
      </c>
      <c r="L86923">
        <v>0</v>
      </c>
      <c r="M86923">
        <v>1</v>
      </c>
      <c r="N86923" t="s">
        <v>18</v>
      </c>
    </row>
    <row r="86924" spans="1:14" x14ac:dyDescent="0.45">
      <c r="A86924">
        <v>74793265394222</v>
      </c>
      <c r="B86924">
        <v>5737705</v>
      </c>
      <c r="C86924" t="s">
        <v>14</v>
      </c>
      <c r="D86924" t="s">
        <v>81990</v>
      </c>
      <c r="E86924" t="s">
        <v>79363</v>
      </c>
      <c r="F86924">
        <v>0</v>
      </c>
      <c r="G86924" t="s">
        <v>178</v>
      </c>
      <c r="H86924">
        <v>0</v>
      </c>
      <c r="I86924">
        <v>0</v>
      </c>
      <c r="J86924">
        <v>0</v>
      </c>
      <c r="K86924">
        <v>0</v>
      </c>
      <c r="L86924">
        <v>0</v>
      </c>
      <c r="M86924">
        <v>0</v>
      </c>
      <c r="N86924" t="s">
        <v>18</v>
      </c>
    </row>
    <row r="86925" spans="1:14" x14ac:dyDescent="0.45">
      <c r="A86925">
        <v>45758831754392</v>
      </c>
      <c r="B86925">
        <v>5706694</v>
      </c>
      <c r="C86925" t="s">
        <v>19</v>
      </c>
      <c r="D86925" t="s">
        <v>81991</v>
      </c>
      <c r="E86925" t="s">
        <v>79320</v>
      </c>
      <c r="F86925">
        <v>75</v>
      </c>
      <c r="G86925" t="s">
        <v>178</v>
      </c>
      <c r="H86925">
        <v>0</v>
      </c>
      <c r="I86925">
        <v>1</v>
      </c>
      <c r="J86925">
        <v>0</v>
      </c>
      <c r="K86925">
        <v>0</v>
      </c>
      <c r="L86925">
        <v>0</v>
      </c>
      <c r="M86925">
        <v>0</v>
      </c>
      <c r="N86925" t="s">
        <v>18</v>
      </c>
    </row>
    <row r="86926" spans="1:14" x14ac:dyDescent="0.45">
      <c r="A86926">
        <v>434797744821</v>
      </c>
      <c r="B86926">
        <v>5725927</v>
      </c>
      <c r="C86926" t="s">
        <v>14</v>
      </c>
      <c r="D86926" t="s">
        <v>81992</v>
      </c>
      <c r="E86926" t="s">
        <v>79363</v>
      </c>
      <c r="F86926">
        <v>80</v>
      </c>
      <c r="G86926" t="s">
        <v>178</v>
      </c>
      <c r="H86926">
        <v>0</v>
      </c>
      <c r="I86926">
        <v>1</v>
      </c>
      <c r="J86926">
        <v>0</v>
      </c>
      <c r="K86926">
        <v>0</v>
      </c>
      <c r="L86926">
        <v>0</v>
      </c>
      <c r="M86926">
        <v>1</v>
      </c>
      <c r="N86926" t="s">
        <v>18</v>
      </c>
    </row>
    <row r="86927" spans="1:14" x14ac:dyDescent="0.45">
      <c r="A86927">
        <v>31237743715246</v>
      </c>
      <c r="B86927">
        <v>5704021</v>
      </c>
      <c r="C86927" t="s">
        <v>14</v>
      </c>
      <c r="D86927" t="s">
        <v>81993</v>
      </c>
      <c r="E86927" t="s">
        <v>79320</v>
      </c>
      <c r="F86927">
        <v>27</v>
      </c>
      <c r="G86927" t="s">
        <v>178</v>
      </c>
      <c r="H86927">
        <v>0</v>
      </c>
      <c r="I86927">
        <v>0</v>
      </c>
      <c r="J86927">
        <v>0</v>
      </c>
      <c r="K86927">
        <v>0</v>
      </c>
      <c r="L86927">
        <v>0</v>
      </c>
      <c r="M86927">
        <v>0</v>
      </c>
      <c r="N86927" t="s">
        <v>30</v>
      </c>
    </row>
    <row r="86928" spans="1:14" x14ac:dyDescent="0.45">
      <c r="A86928">
        <v>75229472228941</v>
      </c>
      <c r="B86928">
        <v>5725955</v>
      </c>
      <c r="C86928" t="s">
        <v>14</v>
      </c>
      <c r="D86928" t="s">
        <v>81994</v>
      </c>
      <c r="E86928" t="s">
        <v>79363</v>
      </c>
      <c r="F86928">
        <v>23</v>
      </c>
      <c r="G86928" t="s">
        <v>178</v>
      </c>
      <c r="H86928">
        <v>0</v>
      </c>
      <c r="I86928">
        <v>0</v>
      </c>
      <c r="J86928">
        <v>0</v>
      </c>
      <c r="K86928">
        <v>1</v>
      </c>
      <c r="L86928">
        <v>0</v>
      </c>
      <c r="M86928">
        <v>1</v>
      </c>
      <c r="N86928" t="s">
        <v>30</v>
      </c>
    </row>
    <row r="86929" spans="1:14" x14ac:dyDescent="0.45">
      <c r="A86929">
        <v>54836279856844</v>
      </c>
      <c r="B86929">
        <v>5759197</v>
      </c>
      <c r="C86929" t="s">
        <v>14</v>
      </c>
      <c r="D86929" t="s">
        <v>81995</v>
      </c>
      <c r="E86929" t="s">
        <v>79320</v>
      </c>
      <c r="F86929">
        <v>45</v>
      </c>
      <c r="G86929" t="s">
        <v>178</v>
      </c>
      <c r="H86929">
        <v>1</v>
      </c>
      <c r="I86929">
        <v>0</v>
      </c>
      <c r="J86929">
        <v>0</v>
      </c>
      <c r="K86929">
        <v>0</v>
      </c>
      <c r="L86929">
        <v>0</v>
      </c>
      <c r="M86929">
        <v>0</v>
      </c>
      <c r="N86929" t="s">
        <v>18</v>
      </c>
    </row>
    <row r="86930" spans="1:14" x14ac:dyDescent="0.45">
      <c r="A86930">
        <v>6648871937846</v>
      </c>
      <c r="B86930">
        <v>5741052</v>
      </c>
      <c r="C86930" t="s">
        <v>14</v>
      </c>
      <c r="D86930" t="s">
        <v>81996</v>
      </c>
      <c r="E86930" t="s">
        <v>79363</v>
      </c>
      <c r="F86930">
        <v>53</v>
      </c>
      <c r="G86930" t="s">
        <v>178</v>
      </c>
      <c r="H86930">
        <v>0</v>
      </c>
      <c r="I86930">
        <v>1</v>
      </c>
      <c r="J86930">
        <v>0</v>
      </c>
      <c r="K86930">
        <v>0</v>
      </c>
      <c r="L86930">
        <v>0</v>
      </c>
      <c r="M86930">
        <v>1</v>
      </c>
      <c r="N86930" t="s">
        <v>18</v>
      </c>
    </row>
    <row r="86931" spans="1:14" x14ac:dyDescent="0.45">
      <c r="A86931">
        <v>812267852269228</v>
      </c>
      <c r="B86931">
        <v>5788488</v>
      </c>
      <c r="C86931" t="s">
        <v>14</v>
      </c>
      <c r="D86931" t="s">
        <v>81997</v>
      </c>
      <c r="E86931" t="s">
        <v>79363</v>
      </c>
      <c r="F86931">
        <v>18</v>
      </c>
      <c r="G86931" t="s">
        <v>178</v>
      </c>
      <c r="H86931">
        <v>0</v>
      </c>
      <c r="I86931">
        <v>0</v>
      </c>
      <c r="J86931">
        <v>0</v>
      </c>
      <c r="K86931">
        <v>0</v>
      </c>
      <c r="L86931">
        <v>0</v>
      </c>
      <c r="M86931">
        <v>0</v>
      </c>
      <c r="N86931" t="s">
        <v>18</v>
      </c>
    </row>
    <row r="86932" spans="1:14" x14ac:dyDescent="0.45">
      <c r="A86932">
        <v>688298674982</v>
      </c>
      <c r="B86932">
        <v>5707725</v>
      </c>
      <c r="C86932" t="s">
        <v>19</v>
      </c>
      <c r="D86932" t="s">
        <v>81998</v>
      </c>
      <c r="E86932" t="s">
        <v>79320</v>
      </c>
      <c r="F86932">
        <v>54</v>
      </c>
      <c r="G86932" t="s">
        <v>183</v>
      </c>
      <c r="H86932">
        <v>1</v>
      </c>
      <c r="I86932">
        <v>1</v>
      </c>
      <c r="J86932">
        <v>1</v>
      </c>
      <c r="K86932">
        <v>1</v>
      </c>
      <c r="L86932">
        <v>0</v>
      </c>
      <c r="M86932">
        <v>1</v>
      </c>
      <c r="N86932" t="s">
        <v>30</v>
      </c>
    </row>
    <row r="86933" spans="1:14" x14ac:dyDescent="0.45">
      <c r="A86933">
        <v>42749529271373</v>
      </c>
      <c r="B86933">
        <v>5724223</v>
      </c>
      <c r="C86933" t="s">
        <v>19</v>
      </c>
      <c r="D86933" t="s">
        <v>81999</v>
      </c>
      <c r="E86933" t="s">
        <v>79363</v>
      </c>
      <c r="F86933">
        <v>55</v>
      </c>
      <c r="G86933" t="s">
        <v>687</v>
      </c>
      <c r="H86933">
        <v>0</v>
      </c>
      <c r="I86933">
        <v>0</v>
      </c>
      <c r="J86933">
        <v>0</v>
      </c>
      <c r="K86933">
        <v>0</v>
      </c>
      <c r="L86933">
        <v>0</v>
      </c>
      <c r="M86933">
        <v>1</v>
      </c>
      <c r="N86933" t="s">
        <v>18</v>
      </c>
    </row>
    <row r="86934" spans="1:14" x14ac:dyDescent="0.45">
      <c r="A86934">
        <v>97147539761557</v>
      </c>
      <c r="B86934">
        <v>5706092</v>
      </c>
      <c r="C86934" t="s">
        <v>14</v>
      </c>
      <c r="D86934" t="s">
        <v>82000</v>
      </c>
      <c r="E86934" t="s">
        <v>79320</v>
      </c>
      <c r="F86934">
        <v>18</v>
      </c>
      <c r="G86934" t="s">
        <v>178</v>
      </c>
      <c r="H86934">
        <v>0</v>
      </c>
      <c r="I86934">
        <v>0</v>
      </c>
      <c r="J86934">
        <v>0</v>
      </c>
      <c r="K86934">
        <v>0</v>
      </c>
      <c r="L86934">
        <v>0</v>
      </c>
      <c r="M86934">
        <v>1</v>
      </c>
      <c r="N86934" t="s">
        <v>30</v>
      </c>
    </row>
    <row r="86935" spans="1:14" x14ac:dyDescent="0.45">
      <c r="A86935">
        <v>179434321123538</v>
      </c>
      <c r="B86935">
        <v>5724344</v>
      </c>
      <c r="C86935" t="s">
        <v>14</v>
      </c>
      <c r="D86935" t="s">
        <v>82001</v>
      </c>
      <c r="E86935" t="s">
        <v>79363</v>
      </c>
      <c r="F86935">
        <v>22</v>
      </c>
      <c r="G86935" t="s">
        <v>178</v>
      </c>
      <c r="H86935">
        <v>0</v>
      </c>
      <c r="I86935">
        <v>0</v>
      </c>
      <c r="J86935">
        <v>0</v>
      </c>
      <c r="K86935">
        <v>0</v>
      </c>
      <c r="L86935">
        <v>0</v>
      </c>
      <c r="M86935">
        <v>1</v>
      </c>
      <c r="N86935" t="s">
        <v>18</v>
      </c>
    </row>
    <row r="86936" spans="1:14" x14ac:dyDescent="0.45">
      <c r="A86936">
        <v>36299185938136</v>
      </c>
      <c r="B86936">
        <v>5706625</v>
      </c>
      <c r="C86936" t="s">
        <v>14</v>
      </c>
      <c r="D86936" t="s">
        <v>82002</v>
      </c>
      <c r="E86936" t="s">
        <v>79320</v>
      </c>
      <c r="F86936">
        <v>25</v>
      </c>
      <c r="G86936" t="s">
        <v>178</v>
      </c>
      <c r="H86936">
        <v>0</v>
      </c>
      <c r="I86936">
        <v>0</v>
      </c>
      <c r="J86936">
        <v>0</v>
      </c>
      <c r="K86936">
        <v>0</v>
      </c>
      <c r="L86936">
        <v>0</v>
      </c>
      <c r="M86936">
        <v>0</v>
      </c>
      <c r="N86936" t="s">
        <v>18</v>
      </c>
    </row>
    <row r="86937" spans="1:14" x14ac:dyDescent="0.45">
      <c r="A86937">
        <v>91477533175897</v>
      </c>
      <c r="B86937">
        <v>5739971</v>
      </c>
      <c r="C86937" t="s">
        <v>14</v>
      </c>
      <c r="D86937" t="s">
        <v>82003</v>
      </c>
      <c r="E86937" t="s">
        <v>79363</v>
      </c>
      <c r="F86937">
        <v>25</v>
      </c>
      <c r="G86937" t="s">
        <v>241</v>
      </c>
      <c r="H86937">
        <v>0</v>
      </c>
      <c r="I86937">
        <v>0</v>
      </c>
      <c r="J86937">
        <v>0</v>
      </c>
      <c r="K86937">
        <v>0</v>
      </c>
      <c r="L86937">
        <v>0</v>
      </c>
      <c r="M86937">
        <v>1</v>
      </c>
      <c r="N86937" t="s">
        <v>18</v>
      </c>
    </row>
    <row r="86938" spans="1:14" x14ac:dyDescent="0.45">
      <c r="A86938">
        <v>5969178113287</v>
      </c>
      <c r="B86938">
        <v>5714806</v>
      </c>
      <c r="C86938" t="s">
        <v>14</v>
      </c>
      <c r="D86938" t="s">
        <v>82004</v>
      </c>
      <c r="E86938" t="s">
        <v>79320</v>
      </c>
      <c r="F86938">
        <v>27</v>
      </c>
      <c r="G86938" t="s">
        <v>183</v>
      </c>
      <c r="H86938">
        <v>1</v>
      </c>
      <c r="I86938">
        <v>0</v>
      </c>
      <c r="J86938">
        <v>0</v>
      </c>
      <c r="K86938">
        <v>1</v>
      </c>
      <c r="L86938">
        <v>0</v>
      </c>
      <c r="M86938">
        <v>1</v>
      </c>
      <c r="N86938" t="s">
        <v>18</v>
      </c>
    </row>
    <row r="86939" spans="1:14" x14ac:dyDescent="0.45">
      <c r="A86939">
        <v>49541153153314</v>
      </c>
      <c r="B86939">
        <v>5743903</v>
      </c>
      <c r="C86939" t="s">
        <v>14</v>
      </c>
      <c r="D86939" t="s">
        <v>39562</v>
      </c>
      <c r="E86939" t="s">
        <v>79363</v>
      </c>
      <c r="F86939">
        <v>36</v>
      </c>
      <c r="G86939" t="s">
        <v>178</v>
      </c>
      <c r="H86939">
        <v>1</v>
      </c>
      <c r="I86939">
        <v>0</v>
      </c>
      <c r="J86939">
        <v>0</v>
      </c>
      <c r="K86939">
        <v>1</v>
      </c>
      <c r="L86939">
        <v>0</v>
      </c>
      <c r="M86939">
        <v>1</v>
      </c>
      <c r="N86939" t="s">
        <v>18</v>
      </c>
    </row>
    <row r="86940" spans="1:14" x14ac:dyDescent="0.45">
      <c r="A86940">
        <v>987693961473</v>
      </c>
      <c r="B86940">
        <v>5714174</v>
      </c>
      <c r="C86940" t="s">
        <v>14</v>
      </c>
      <c r="D86940" t="s">
        <v>82005</v>
      </c>
      <c r="E86940" t="s">
        <v>79320</v>
      </c>
      <c r="F86940">
        <v>26</v>
      </c>
      <c r="G86940" t="s">
        <v>178</v>
      </c>
      <c r="H86940">
        <v>0</v>
      </c>
      <c r="I86940">
        <v>1</v>
      </c>
      <c r="J86940">
        <v>1</v>
      </c>
      <c r="K86940">
        <v>0</v>
      </c>
      <c r="L86940">
        <v>0</v>
      </c>
      <c r="M86940">
        <v>1</v>
      </c>
      <c r="N86940" t="s">
        <v>18</v>
      </c>
    </row>
    <row r="86941" spans="1:14" x14ac:dyDescent="0.45">
      <c r="A86941">
        <v>5919396526384</v>
      </c>
      <c r="B86941">
        <v>5715814</v>
      </c>
      <c r="C86941" t="s">
        <v>14</v>
      </c>
      <c r="D86941" t="s">
        <v>82006</v>
      </c>
      <c r="E86941" t="s">
        <v>79363</v>
      </c>
      <c r="F86941">
        <v>26</v>
      </c>
      <c r="G86941" t="s">
        <v>178</v>
      </c>
      <c r="H86941">
        <v>0</v>
      </c>
      <c r="I86941">
        <v>0</v>
      </c>
      <c r="J86941">
        <v>0</v>
      </c>
      <c r="K86941">
        <v>1</v>
      </c>
      <c r="L86941">
        <v>0</v>
      </c>
      <c r="M86941">
        <v>1</v>
      </c>
      <c r="N86941" t="s">
        <v>30</v>
      </c>
    </row>
    <row r="86942" spans="1:14" x14ac:dyDescent="0.45">
      <c r="A86942">
        <v>577423936127775</v>
      </c>
      <c r="B86942">
        <v>5700337</v>
      </c>
      <c r="C86942" t="s">
        <v>19</v>
      </c>
      <c r="D86942" t="s">
        <v>82007</v>
      </c>
      <c r="E86942" t="s">
        <v>79320</v>
      </c>
      <c r="F86942">
        <v>49</v>
      </c>
      <c r="G86942" t="s">
        <v>183</v>
      </c>
      <c r="H86942">
        <v>0</v>
      </c>
      <c r="I86942">
        <v>1</v>
      </c>
      <c r="J86942">
        <v>1</v>
      </c>
      <c r="K86942">
        <v>0</v>
      </c>
      <c r="L86942">
        <v>0</v>
      </c>
      <c r="M86942">
        <v>1</v>
      </c>
      <c r="N86942" t="s">
        <v>18</v>
      </c>
    </row>
    <row r="86943" spans="1:14" x14ac:dyDescent="0.45">
      <c r="A86943">
        <v>12546793125538</v>
      </c>
      <c r="B86943">
        <v>5738944</v>
      </c>
      <c r="C86943" t="s">
        <v>19</v>
      </c>
      <c r="D86943" t="s">
        <v>82008</v>
      </c>
      <c r="E86943" t="s">
        <v>79363</v>
      </c>
      <c r="F86943">
        <v>42</v>
      </c>
      <c r="G86943" t="s">
        <v>178</v>
      </c>
      <c r="H86943">
        <v>0</v>
      </c>
      <c r="I86943">
        <v>0</v>
      </c>
      <c r="J86943">
        <v>0</v>
      </c>
      <c r="K86943">
        <v>0</v>
      </c>
      <c r="L86943">
        <v>0</v>
      </c>
      <c r="M86943">
        <v>1</v>
      </c>
      <c r="N86943" t="s">
        <v>18</v>
      </c>
    </row>
    <row r="86944" spans="1:14" x14ac:dyDescent="0.45">
      <c r="A86944">
        <v>735818739186</v>
      </c>
      <c r="B86944">
        <v>5706951</v>
      </c>
      <c r="C86944" t="s">
        <v>19</v>
      </c>
      <c r="D86944" t="s">
        <v>82009</v>
      </c>
      <c r="E86944" t="s">
        <v>79320</v>
      </c>
      <c r="F86944">
        <v>32</v>
      </c>
      <c r="G86944" t="s">
        <v>178</v>
      </c>
      <c r="H86944">
        <v>0</v>
      </c>
      <c r="I86944">
        <v>0</v>
      </c>
      <c r="J86944">
        <v>0</v>
      </c>
      <c r="K86944">
        <v>1</v>
      </c>
      <c r="L86944">
        <v>0</v>
      </c>
      <c r="M86944">
        <v>1</v>
      </c>
      <c r="N86944" t="s">
        <v>18</v>
      </c>
    </row>
    <row r="86945" spans="1:14" x14ac:dyDescent="0.45">
      <c r="A86945">
        <v>13148367616849</v>
      </c>
      <c r="B86945">
        <v>5737652</v>
      </c>
      <c r="C86945" t="s">
        <v>14</v>
      </c>
      <c r="D86945" t="s">
        <v>82010</v>
      </c>
      <c r="E86945" t="s">
        <v>79363</v>
      </c>
      <c r="F86945">
        <v>30</v>
      </c>
      <c r="G86945" t="s">
        <v>178</v>
      </c>
      <c r="H86945">
        <v>0</v>
      </c>
      <c r="I86945">
        <v>0</v>
      </c>
      <c r="J86945">
        <v>0</v>
      </c>
      <c r="K86945">
        <v>0</v>
      </c>
      <c r="L86945">
        <v>0</v>
      </c>
      <c r="M86945">
        <v>1</v>
      </c>
      <c r="N86945" t="s">
        <v>30</v>
      </c>
    </row>
    <row r="86946" spans="1:14" x14ac:dyDescent="0.45">
      <c r="A86946">
        <v>41658889288948</v>
      </c>
      <c r="B86946">
        <v>5755935</v>
      </c>
      <c r="C86946" t="s">
        <v>14</v>
      </c>
      <c r="D86946" t="s">
        <v>82011</v>
      </c>
      <c r="E86946" t="s">
        <v>79320</v>
      </c>
      <c r="F86946">
        <v>5</v>
      </c>
      <c r="G86946" t="s">
        <v>178</v>
      </c>
      <c r="H86946">
        <v>0</v>
      </c>
      <c r="I86946">
        <v>0</v>
      </c>
      <c r="J86946">
        <v>0</v>
      </c>
      <c r="K86946">
        <v>0</v>
      </c>
      <c r="L86946">
        <v>0</v>
      </c>
      <c r="M86946">
        <v>0</v>
      </c>
      <c r="N86946" t="s">
        <v>18</v>
      </c>
    </row>
    <row r="86947" spans="1:14" x14ac:dyDescent="0.45">
      <c r="A86947">
        <v>61732149267757</v>
      </c>
      <c r="B86947">
        <v>5756062</v>
      </c>
      <c r="C86947" t="s">
        <v>14</v>
      </c>
      <c r="D86947" t="s">
        <v>82012</v>
      </c>
      <c r="E86947" t="s">
        <v>79320</v>
      </c>
      <c r="F86947">
        <v>14</v>
      </c>
      <c r="G86947" t="s">
        <v>183</v>
      </c>
      <c r="H86947">
        <v>1</v>
      </c>
      <c r="I86947">
        <v>0</v>
      </c>
      <c r="J86947">
        <v>0</v>
      </c>
      <c r="K86947">
        <v>0</v>
      </c>
      <c r="L86947">
        <v>0</v>
      </c>
      <c r="M86947">
        <v>0</v>
      </c>
      <c r="N86947" t="s">
        <v>18</v>
      </c>
    </row>
    <row r="86948" spans="1:14" x14ac:dyDescent="0.45">
      <c r="A86948">
        <v>64589166126597</v>
      </c>
      <c r="B86948">
        <v>5783881</v>
      </c>
      <c r="C86948" t="s">
        <v>14</v>
      </c>
      <c r="D86948" t="s">
        <v>82013</v>
      </c>
      <c r="E86948" t="s">
        <v>79363</v>
      </c>
      <c r="F86948">
        <v>18</v>
      </c>
      <c r="G86948" t="s">
        <v>178</v>
      </c>
      <c r="H86948">
        <v>0</v>
      </c>
      <c r="I86948">
        <v>0</v>
      </c>
      <c r="J86948">
        <v>0</v>
      </c>
      <c r="K86948">
        <v>0</v>
      </c>
      <c r="L86948">
        <v>0</v>
      </c>
      <c r="M86948">
        <v>0</v>
      </c>
      <c r="N86948" t="s">
        <v>18</v>
      </c>
    </row>
    <row r="86949" spans="1:14" x14ac:dyDescent="0.45">
      <c r="A86949">
        <v>644524643535624</v>
      </c>
      <c r="B86949">
        <v>5699523</v>
      </c>
      <c r="C86949" t="s">
        <v>19</v>
      </c>
      <c r="D86949" t="s">
        <v>82014</v>
      </c>
      <c r="E86949" t="s">
        <v>79320</v>
      </c>
      <c r="F86949">
        <v>58</v>
      </c>
      <c r="G86949" t="s">
        <v>183</v>
      </c>
      <c r="H86949">
        <v>0</v>
      </c>
      <c r="I86949">
        <v>0</v>
      </c>
      <c r="J86949">
        <v>0</v>
      </c>
      <c r="K86949">
        <v>0</v>
      </c>
      <c r="L86949">
        <v>0</v>
      </c>
      <c r="M86949">
        <v>0</v>
      </c>
      <c r="N86949" t="s">
        <v>18</v>
      </c>
    </row>
    <row r="86950" spans="1:14" x14ac:dyDescent="0.45">
      <c r="A86950">
        <v>211799127234695</v>
      </c>
      <c r="B86950">
        <v>5778741</v>
      </c>
      <c r="C86950" t="s">
        <v>19</v>
      </c>
      <c r="D86950" t="s">
        <v>82015</v>
      </c>
      <c r="E86950" t="s">
        <v>79363</v>
      </c>
      <c r="F86950">
        <v>9</v>
      </c>
      <c r="G86950" t="s">
        <v>178</v>
      </c>
      <c r="H86950">
        <v>0</v>
      </c>
      <c r="I86950">
        <v>0</v>
      </c>
      <c r="J86950">
        <v>0</v>
      </c>
      <c r="K86950">
        <v>0</v>
      </c>
      <c r="L86950">
        <v>0</v>
      </c>
      <c r="M86950">
        <v>0</v>
      </c>
      <c r="N86950" t="s">
        <v>18</v>
      </c>
    </row>
    <row r="86951" spans="1:14" x14ac:dyDescent="0.45">
      <c r="A86951">
        <v>46528496436871</v>
      </c>
      <c r="B86951">
        <v>5695675</v>
      </c>
      <c r="C86951" t="s">
        <v>19</v>
      </c>
      <c r="D86951" t="s">
        <v>82016</v>
      </c>
      <c r="E86951" t="s">
        <v>79320</v>
      </c>
      <c r="F86951">
        <v>40</v>
      </c>
      <c r="G86951" t="s">
        <v>178</v>
      </c>
      <c r="H86951">
        <v>0</v>
      </c>
      <c r="I86951">
        <v>0</v>
      </c>
      <c r="J86951">
        <v>0</v>
      </c>
      <c r="K86951">
        <v>0</v>
      </c>
      <c r="L86951">
        <v>0</v>
      </c>
      <c r="M86951">
        <v>0</v>
      </c>
      <c r="N86951" t="s">
        <v>30</v>
      </c>
    </row>
    <row r="86952" spans="1:14" x14ac:dyDescent="0.45">
      <c r="A86952">
        <v>27873589911872</v>
      </c>
      <c r="B86952">
        <v>5725673</v>
      </c>
      <c r="C86952" t="s">
        <v>14</v>
      </c>
      <c r="D86952" t="s">
        <v>82017</v>
      </c>
      <c r="E86952" t="s">
        <v>79363</v>
      </c>
      <c r="F86952">
        <v>42</v>
      </c>
      <c r="G86952" t="s">
        <v>178</v>
      </c>
      <c r="H86952">
        <v>1</v>
      </c>
      <c r="I86952">
        <v>0</v>
      </c>
      <c r="J86952">
        <v>0</v>
      </c>
      <c r="K86952">
        <v>1</v>
      </c>
      <c r="L86952">
        <v>0</v>
      </c>
      <c r="M86952">
        <v>1</v>
      </c>
      <c r="N86952" t="s">
        <v>18</v>
      </c>
    </row>
    <row r="86953" spans="1:14" x14ac:dyDescent="0.45">
      <c r="A86953">
        <v>38958197217588</v>
      </c>
      <c r="B86953">
        <v>5716074</v>
      </c>
      <c r="C86953" t="s">
        <v>14</v>
      </c>
      <c r="D86953" t="s">
        <v>69195</v>
      </c>
      <c r="E86953" t="s">
        <v>79320</v>
      </c>
      <c r="F86953">
        <v>6</v>
      </c>
      <c r="G86953" t="s">
        <v>178</v>
      </c>
      <c r="H86953">
        <v>0</v>
      </c>
      <c r="I86953">
        <v>0</v>
      </c>
      <c r="J86953">
        <v>0</v>
      </c>
      <c r="K86953">
        <v>0</v>
      </c>
      <c r="L86953">
        <v>0</v>
      </c>
      <c r="M86953">
        <v>0</v>
      </c>
      <c r="N86953" t="s">
        <v>18</v>
      </c>
    </row>
    <row r="86954" spans="1:14" x14ac:dyDescent="0.45">
      <c r="A86954">
        <v>74257211182857</v>
      </c>
      <c r="B86954">
        <v>5721702</v>
      </c>
      <c r="C86954" t="s">
        <v>14</v>
      </c>
      <c r="D86954" t="s">
        <v>82018</v>
      </c>
      <c r="E86954" t="s">
        <v>79363</v>
      </c>
      <c r="F86954">
        <v>44</v>
      </c>
      <c r="G86954" t="s">
        <v>178</v>
      </c>
      <c r="H86954">
        <v>0</v>
      </c>
      <c r="I86954">
        <v>0</v>
      </c>
      <c r="J86954">
        <v>0</v>
      </c>
      <c r="K86954">
        <v>0</v>
      </c>
      <c r="L86954">
        <v>0</v>
      </c>
      <c r="M86954">
        <v>1</v>
      </c>
      <c r="N86954" t="s">
        <v>18</v>
      </c>
    </row>
    <row r="86955" spans="1:14" x14ac:dyDescent="0.45">
      <c r="A86955">
        <v>621861741898</v>
      </c>
      <c r="B86955">
        <v>5712224</v>
      </c>
      <c r="C86955" t="s">
        <v>14</v>
      </c>
      <c r="D86955" t="s">
        <v>5875</v>
      </c>
      <c r="E86955" t="s">
        <v>79320</v>
      </c>
      <c r="F86955">
        <v>45</v>
      </c>
      <c r="G86955" t="s">
        <v>178</v>
      </c>
      <c r="H86955">
        <v>1</v>
      </c>
      <c r="I86955">
        <v>0</v>
      </c>
      <c r="J86955">
        <v>0</v>
      </c>
      <c r="K86955">
        <v>0</v>
      </c>
      <c r="L86955">
        <v>0</v>
      </c>
      <c r="M86955">
        <v>1</v>
      </c>
      <c r="N86955" t="s">
        <v>30</v>
      </c>
    </row>
    <row r="86956" spans="1:14" x14ac:dyDescent="0.45">
      <c r="A86956">
        <v>121915548967</v>
      </c>
      <c r="B86956">
        <v>5715371</v>
      </c>
      <c r="C86956" t="s">
        <v>14</v>
      </c>
      <c r="D86956" t="s">
        <v>26588</v>
      </c>
      <c r="E86956" t="s">
        <v>79363</v>
      </c>
      <c r="F86956">
        <v>1</v>
      </c>
      <c r="G86956" t="s">
        <v>178</v>
      </c>
      <c r="H86956">
        <v>0</v>
      </c>
      <c r="I86956">
        <v>0</v>
      </c>
      <c r="J86956">
        <v>0</v>
      </c>
      <c r="K86956">
        <v>0</v>
      </c>
      <c r="L86956">
        <v>0</v>
      </c>
      <c r="M86956">
        <v>1</v>
      </c>
      <c r="N86956" t="s">
        <v>18</v>
      </c>
    </row>
    <row r="86957" spans="1:14" x14ac:dyDescent="0.45">
      <c r="A86957">
        <v>791882127686876</v>
      </c>
      <c r="B86957">
        <v>5789453</v>
      </c>
      <c r="C86957" t="s">
        <v>19</v>
      </c>
      <c r="D86957" t="s">
        <v>82019</v>
      </c>
      <c r="E86957" t="s">
        <v>79363</v>
      </c>
      <c r="F86957">
        <v>1</v>
      </c>
      <c r="G86957" t="s">
        <v>178</v>
      </c>
      <c r="H86957">
        <v>0</v>
      </c>
      <c r="I86957">
        <v>0</v>
      </c>
      <c r="J86957">
        <v>0</v>
      </c>
      <c r="K86957">
        <v>0</v>
      </c>
      <c r="L86957">
        <v>0</v>
      </c>
      <c r="M86957">
        <v>0</v>
      </c>
      <c r="N86957" t="s">
        <v>18</v>
      </c>
    </row>
    <row r="86958" spans="1:14" x14ac:dyDescent="0.45">
      <c r="A86958">
        <v>9386564733974</v>
      </c>
      <c r="B86958">
        <v>5789172</v>
      </c>
      <c r="C86958" t="s">
        <v>14</v>
      </c>
      <c r="D86958" t="s">
        <v>82020</v>
      </c>
      <c r="E86958" t="s">
        <v>79363</v>
      </c>
      <c r="F86958">
        <v>14</v>
      </c>
      <c r="G86958" t="s">
        <v>178</v>
      </c>
      <c r="H86958">
        <v>0</v>
      </c>
      <c r="I86958">
        <v>0</v>
      </c>
      <c r="J86958">
        <v>0</v>
      </c>
      <c r="K86958">
        <v>0</v>
      </c>
      <c r="L86958">
        <v>0</v>
      </c>
      <c r="M86958">
        <v>0</v>
      </c>
      <c r="N86958" t="s">
        <v>18</v>
      </c>
    </row>
    <row r="86959" spans="1:14" x14ac:dyDescent="0.45">
      <c r="A86959">
        <v>519928274451</v>
      </c>
      <c r="B86959">
        <v>5715352</v>
      </c>
      <c r="C86959" t="s">
        <v>14</v>
      </c>
      <c r="D86959" t="s">
        <v>82021</v>
      </c>
      <c r="E86959" t="s">
        <v>79363</v>
      </c>
      <c r="F86959">
        <v>4</v>
      </c>
      <c r="G86959" t="s">
        <v>178</v>
      </c>
      <c r="H86959">
        <v>1</v>
      </c>
      <c r="I86959">
        <v>0</v>
      </c>
      <c r="J86959">
        <v>0</v>
      </c>
      <c r="K86959">
        <v>0</v>
      </c>
      <c r="L86959">
        <v>0</v>
      </c>
      <c r="M86959">
        <v>1</v>
      </c>
      <c r="N86959" t="s">
        <v>18</v>
      </c>
    </row>
    <row r="86960" spans="1:14" x14ac:dyDescent="0.45">
      <c r="A86960">
        <v>149772483281135</v>
      </c>
      <c r="B86960">
        <v>5714259</v>
      </c>
      <c r="C86960" t="s">
        <v>14</v>
      </c>
      <c r="D86960" t="s">
        <v>82022</v>
      </c>
      <c r="E86960" t="s">
        <v>79320</v>
      </c>
      <c r="F86960">
        <v>80</v>
      </c>
      <c r="G86960" t="s">
        <v>183</v>
      </c>
      <c r="H86960">
        <v>0</v>
      </c>
      <c r="I86960">
        <v>0</v>
      </c>
      <c r="J86960">
        <v>1</v>
      </c>
      <c r="K86960">
        <v>0</v>
      </c>
      <c r="L86960">
        <v>0</v>
      </c>
      <c r="M86960">
        <v>1</v>
      </c>
      <c r="N86960" t="s">
        <v>30</v>
      </c>
    </row>
    <row r="86961" spans="1:14" x14ac:dyDescent="0.45">
      <c r="A86961">
        <v>634515389865223</v>
      </c>
      <c r="B86961">
        <v>5715366</v>
      </c>
      <c r="C86961" t="s">
        <v>14</v>
      </c>
      <c r="D86961" t="s">
        <v>82023</v>
      </c>
      <c r="E86961" t="s">
        <v>79363</v>
      </c>
      <c r="F86961">
        <v>0</v>
      </c>
      <c r="G86961" t="s">
        <v>178</v>
      </c>
      <c r="H86961">
        <v>0</v>
      </c>
      <c r="I86961">
        <v>0</v>
      </c>
      <c r="J86961">
        <v>0</v>
      </c>
      <c r="K86961">
        <v>0</v>
      </c>
      <c r="L86961">
        <v>0</v>
      </c>
      <c r="M86961">
        <v>0</v>
      </c>
      <c r="N86961" t="s">
        <v>18</v>
      </c>
    </row>
    <row r="86962" spans="1:14" x14ac:dyDescent="0.45">
      <c r="A86962">
        <v>271473513399289</v>
      </c>
      <c r="B86962">
        <v>5700182</v>
      </c>
      <c r="C86962" t="s">
        <v>19</v>
      </c>
      <c r="D86962" t="s">
        <v>82024</v>
      </c>
      <c r="E86962" t="s">
        <v>79320</v>
      </c>
      <c r="F86962">
        <v>52</v>
      </c>
      <c r="G86962" t="s">
        <v>178</v>
      </c>
      <c r="H86962">
        <v>1</v>
      </c>
      <c r="I86962">
        <v>1</v>
      </c>
      <c r="J86962">
        <v>0</v>
      </c>
      <c r="K86962">
        <v>0</v>
      </c>
      <c r="L86962">
        <v>0</v>
      </c>
      <c r="M86962">
        <v>1</v>
      </c>
      <c r="N86962" t="s">
        <v>18</v>
      </c>
    </row>
    <row r="86963" spans="1:14" x14ac:dyDescent="0.45">
      <c r="A86963">
        <v>62512452985942</v>
      </c>
      <c r="B86963">
        <v>5703948</v>
      </c>
      <c r="C86963" t="s">
        <v>14</v>
      </c>
      <c r="D86963" t="s">
        <v>82025</v>
      </c>
      <c r="E86963" t="s">
        <v>79363</v>
      </c>
      <c r="F86963">
        <v>26</v>
      </c>
      <c r="G86963" t="s">
        <v>178</v>
      </c>
      <c r="H86963">
        <v>1</v>
      </c>
      <c r="I86963">
        <v>1</v>
      </c>
      <c r="J86963">
        <v>0</v>
      </c>
      <c r="K86963">
        <v>0</v>
      </c>
      <c r="L86963">
        <v>0</v>
      </c>
      <c r="M86963">
        <v>1</v>
      </c>
      <c r="N86963" t="s">
        <v>18</v>
      </c>
    </row>
    <row r="86964" spans="1:14" x14ac:dyDescent="0.45">
      <c r="A86964">
        <v>14335432919897</v>
      </c>
      <c r="B86964">
        <v>5759737</v>
      </c>
      <c r="C86964" t="s">
        <v>19</v>
      </c>
      <c r="D86964" t="s">
        <v>82026</v>
      </c>
      <c r="E86964" t="s">
        <v>79320</v>
      </c>
      <c r="F86964">
        <v>1</v>
      </c>
      <c r="G86964" t="s">
        <v>178</v>
      </c>
      <c r="H86964">
        <v>0</v>
      </c>
      <c r="I86964">
        <v>0</v>
      </c>
      <c r="J86964">
        <v>0</v>
      </c>
      <c r="K86964">
        <v>0</v>
      </c>
      <c r="L86964">
        <v>0</v>
      </c>
      <c r="M86964">
        <v>0</v>
      </c>
      <c r="N86964" t="s">
        <v>18</v>
      </c>
    </row>
    <row r="86965" spans="1:14" x14ac:dyDescent="0.45">
      <c r="A86965">
        <v>15323136918452</v>
      </c>
      <c r="B86965">
        <v>5703788</v>
      </c>
      <c r="C86965" t="s">
        <v>14</v>
      </c>
      <c r="D86965" t="s">
        <v>82027</v>
      </c>
      <c r="E86965" t="s">
        <v>79363</v>
      </c>
      <c r="F86965">
        <v>7</v>
      </c>
      <c r="G86965" t="s">
        <v>178</v>
      </c>
      <c r="H86965">
        <v>1</v>
      </c>
      <c r="I86965">
        <v>0</v>
      </c>
      <c r="J86965">
        <v>0</v>
      </c>
      <c r="K86965">
        <v>0</v>
      </c>
      <c r="L86965">
        <v>0</v>
      </c>
      <c r="M86965">
        <v>1</v>
      </c>
      <c r="N86965" t="s">
        <v>18</v>
      </c>
    </row>
    <row r="86966" spans="1:14" x14ac:dyDescent="0.45">
      <c r="A86966">
        <v>81377164854737</v>
      </c>
      <c r="B86966">
        <v>5710753</v>
      </c>
      <c r="C86966" t="s">
        <v>19</v>
      </c>
      <c r="D86966" t="s">
        <v>82028</v>
      </c>
      <c r="E86966" t="s">
        <v>79320</v>
      </c>
      <c r="F86966">
        <v>5</v>
      </c>
      <c r="G86966" t="s">
        <v>178</v>
      </c>
      <c r="H86966">
        <v>0</v>
      </c>
      <c r="I86966">
        <v>0</v>
      </c>
      <c r="J86966">
        <v>0</v>
      </c>
      <c r="K86966">
        <v>0</v>
      </c>
      <c r="L86966">
        <v>0</v>
      </c>
      <c r="M86966">
        <v>1</v>
      </c>
      <c r="N86966" t="s">
        <v>30</v>
      </c>
    </row>
    <row r="86967" spans="1:14" x14ac:dyDescent="0.45">
      <c r="A86967">
        <v>19813958525997</v>
      </c>
      <c r="B86967">
        <v>5715865</v>
      </c>
      <c r="C86967" t="s">
        <v>14</v>
      </c>
      <c r="D86967" t="s">
        <v>82029</v>
      </c>
      <c r="E86967" t="s">
        <v>79363</v>
      </c>
      <c r="F86967">
        <v>23</v>
      </c>
      <c r="G86967" t="s">
        <v>183</v>
      </c>
      <c r="H86967">
        <v>0</v>
      </c>
      <c r="I86967">
        <v>0</v>
      </c>
      <c r="J86967">
        <v>0</v>
      </c>
      <c r="K86967">
        <v>0</v>
      </c>
      <c r="L86967">
        <v>0</v>
      </c>
      <c r="M86967">
        <v>1</v>
      </c>
      <c r="N86967" t="s">
        <v>30</v>
      </c>
    </row>
    <row r="86968" spans="1:14" x14ac:dyDescent="0.45">
      <c r="A86968">
        <v>72914288848942</v>
      </c>
      <c r="B86968">
        <v>5713495</v>
      </c>
      <c r="C86968" t="s">
        <v>14</v>
      </c>
      <c r="D86968" t="s">
        <v>29508</v>
      </c>
      <c r="E86968" t="s">
        <v>79320</v>
      </c>
      <c r="F86968">
        <v>56</v>
      </c>
      <c r="G86968" t="s">
        <v>183</v>
      </c>
      <c r="H86968">
        <v>0</v>
      </c>
      <c r="I86968">
        <v>1</v>
      </c>
      <c r="J86968">
        <v>0</v>
      </c>
      <c r="K86968">
        <v>0</v>
      </c>
      <c r="L86968">
        <v>0</v>
      </c>
      <c r="M86968">
        <v>1</v>
      </c>
      <c r="N86968" t="s">
        <v>18</v>
      </c>
    </row>
    <row r="86969" spans="1:14" x14ac:dyDescent="0.45">
      <c r="A86969">
        <v>159878462719788</v>
      </c>
      <c r="B86969">
        <v>5715870</v>
      </c>
      <c r="C86969" t="s">
        <v>19</v>
      </c>
      <c r="D86969" t="s">
        <v>82030</v>
      </c>
      <c r="E86969" t="s">
        <v>79363</v>
      </c>
      <c r="F86969">
        <v>9</v>
      </c>
      <c r="G86969" t="s">
        <v>178</v>
      </c>
      <c r="H86969">
        <v>1</v>
      </c>
      <c r="I86969">
        <v>0</v>
      </c>
      <c r="J86969">
        <v>0</v>
      </c>
      <c r="K86969">
        <v>0</v>
      </c>
      <c r="L86969">
        <v>0</v>
      </c>
      <c r="M86969">
        <v>1</v>
      </c>
      <c r="N86969" t="s">
        <v>18</v>
      </c>
    </row>
    <row r="86970" spans="1:14" x14ac:dyDescent="0.45">
      <c r="A86970">
        <v>4346759336843</v>
      </c>
      <c r="B86970">
        <v>5788523</v>
      </c>
      <c r="C86970" t="s">
        <v>19</v>
      </c>
      <c r="D86970" t="s">
        <v>82031</v>
      </c>
      <c r="E86970" t="s">
        <v>79363</v>
      </c>
      <c r="F86970">
        <v>15</v>
      </c>
      <c r="G86970" t="s">
        <v>178</v>
      </c>
      <c r="H86970">
        <v>0</v>
      </c>
      <c r="I86970">
        <v>0</v>
      </c>
      <c r="J86970">
        <v>0</v>
      </c>
      <c r="K86970">
        <v>0</v>
      </c>
      <c r="L86970">
        <v>0</v>
      </c>
      <c r="M86970">
        <v>0</v>
      </c>
      <c r="N86970" t="s">
        <v>18</v>
      </c>
    </row>
    <row r="86971" spans="1:14" x14ac:dyDescent="0.45">
      <c r="A86971">
        <v>799917264758299</v>
      </c>
      <c r="B86971">
        <v>5736326</v>
      </c>
      <c r="C86971" t="s">
        <v>14</v>
      </c>
      <c r="D86971" t="s">
        <v>82032</v>
      </c>
      <c r="E86971" t="s">
        <v>79320</v>
      </c>
      <c r="F86971">
        <v>41</v>
      </c>
      <c r="G86971" t="s">
        <v>178</v>
      </c>
      <c r="H86971">
        <v>0</v>
      </c>
      <c r="I86971">
        <v>0</v>
      </c>
      <c r="J86971">
        <v>0</v>
      </c>
      <c r="K86971">
        <v>0</v>
      </c>
      <c r="L86971">
        <v>0</v>
      </c>
      <c r="M86971">
        <v>1</v>
      </c>
      <c r="N86971" t="s">
        <v>30</v>
      </c>
    </row>
    <row r="86972" spans="1:14" x14ac:dyDescent="0.45">
      <c r="A86972">
        <v>629354439134629</v>
      </c>
      <c r="B86972">
        <v>5723855</v>
      </c>
      <c r="C86972" t="s">
        <v>14</v>
      </c>
      <c r="D86972" t="s">
        <v>82033</v>
      </c>
      <c r="E86972" t="s">
        <v>79363</v>
      </c>
      <c r="F86972">
        <v>27</v>
      </c>
      <c r="G86972" t="s">
        <v>434</v>
      </c>
      <c r="H86972">
        <v>0</v>
      </c>
      <c r="I86972">
        <v>0</v>
      </c>
      <c r="J86972">
        <v>0</v>
      </c>
      <c r="K86972">
        <v>0</v>
      </c>
      <c r="L86972">
        <v>0</v>
      </c>
      <c r="M86972">
        <v>1</v>
      </c>
      <c r="N86972" t="s">
        <v>18</v>
      </c>
    </row>
    <row r="86973" spans="1:14" x14ac:dyDescent="0.45">
      <c r="A86973">
        <v>3499765975797</v>
      </c>
      <c r="B86973">
        <v>5758721</v>
      </c>
      <c r="C86973" t="s">
        <v>19</v>
      </c>
      <c r="D86973" t="s">
        <v>82034</v>
      </c>
      <c r="E86973" t="s">
        <v>79320</v>
      </c>
      <c r="F86973">
        <v>22</v>
      </c>
      <c r="G86973" t="s">
        <v>178</v>
      </c>
      <c r="H86973">
        <v>0</v>
      </c>
      <c r="I86973">
        <v>0</v>
      </c>
      <c r="J86973">
        <v>0</v>
      </c>
      <c r="K86973">
        <v>0</v>
      </c>
      <c r="L86973">
        <v>0</v>
      </c>
      <c r="M86973">
        <v>0</v>
      </c>
      <c r="N86973" t="s">
        <v>18</v>
      </c>
    </row>
    <row r="86974" spans="1:14" x14ac:dyDescent="0.45">
      <c r="A86974">
        <v>745125628828178</v>
      </c>
      <c r="B86974">
        <v>5709164</v>
      </c>
      <c r="C86974" t="s">
        <v>19</v>
      </c>
      <c r="D86974" t="s">
        <v>82035</v>
      </c>
      <c r="E86974" t="s">
        <v>79320</v>
      </c>
      <c r="F86974">
        <v>52</v>
      </c>
      <c r="G86974" t="s">
        <v>183</v>
      </c>
      <c r="H86974">
        <v>0</v>
      </c>
      <c r="I86974">
        <v>0</v>
      </c>
      <c r="J86974">
        <v>1</v>
      </c>
      <c r="K86974">
        <v>0</v>
      </c>
      <c r="L86974">
        <v>0</v>
      </c>
      <c r="M86974">
        <v>1</v>
      </c>
      <c r="N86974" t="s">
        <v>30</v>
      </c>
    </row>
    <row r="86975" spans="1:14" x14ac:dyDescent="0.45">
      <c r="A86975">
        <v>1959469123491</v>
      </c>
      <c r="B86975">
        <v>5724958</v>
      </c>
      <c r="C86975" t="s">
        <v>14</v>
      </c>
      <c r="D86975" t="s">
        <v>82036</v>
      </c>
      <c r="E86975" t="s">
        <v>79363</v>
      </c>
      <c r="F86975">
        <v>94</v>
      </c>
      <c r="G86975" t="s">
        <v>178</v>
      </c>
      <c r="H86975">
        <v>0</v>
      </c>
      <c r="I86975">
        <v>1</v>
      </c>
      <c r="J86975">
        <v>1</v>
      </c>
      <c r="K86975">
        <v>0</v>
      </c>
      <c r="L86975">
        <v>0</v>
      </c>
      <c r="M86975">
        <v>1</v>
      </c>
      <c r="N86975" t="s">
        <v>18</v>
      </c>
    </row>
    <row r="86976" spans="1:14" x14ac:dyDescent="0.45">
      <c r="A86976">
        <v>764138352464464</v>
      </c>
      <c r="B86976">
        <v>5770789</v>
      </c>
      <c r="C86976" t="s">
        <v>19</v>
      </c>
      <c r="D86976" t="s">
        <v>82037</v>
      </c>
      <c r="E86976" t="s">
        <v>79363</v>
      </c>
      <c r="F86976">
        <v>58</v>
      </c>
      <c r="G86976" t="s">
        <v>178</v>
      </c>
      <c r="H86976">
        <v>0</v>
      </c>
      <c r="I86976">
        <v>0</v>
      </c>
      <c r="J86976">
        <v>0</v>
      </c>
      <c r="K86976">
        <v>0</v>
      </c>
      <c r="L86976">
        <v>0</v>
      </c>
      <c r="M86976">
        <v>1</v>
      </c>
      <c r="N86976" t="s">
        <v>18</v>
      </c>
    </row>
    <row r="86977" spans="1:14" x14ac:dyDescent="0.45">
      <c r="A86977">
        <v>25112638785335</v>
      </c>
      <c r="B86977">
        <v>5701618</v>
      </c>
      <c r="C86977" t="s">
        <v>14</v>
      </c>
      <c r="D86977" t="s">
        <v>82038</v>
      </c>
      <c r="E86977" t="s">
        <v>79320</v>
      </c>
      <c r="F86977">
        <v>29</v>
      </c>
      <c r="G86977" t="s">
        <v>178</v>
      </c>
      <c r="H86977">
        <v>0</v>
      </c>
      <c r="I86977">
        <v>0</v>
      </c>
      <c r="J86977">
        <v>0</v>
      </c>
      <c r="K86977">
        <v>0</v>
      </c>
      <c r="L86977">
        <v>0</v>
      </c>
      <c r="M86977">
        <v>1</v>
      </c>
      <c r="N86977" t="s">
        <v>18</v>
      </c>
    </row>
    <row r="86978" spans="1:14" x14ac:dyDescent="0.45">
      <c r="A86978">
        <v>8526613769846</v>
      </c>
      <c r="B86978">
        <v>5697498</v>
      </c>
      <c r="C86978" t="s">
        <v>14</v>
      </c>
      <c r="D86978" t="s">
        <v>82039</v>
      </c>
      <c r="E86978" t="s">
        <v>79363</v>
      </c>
      <c r="F86978">
        <v>1</v>
      </c>
      <c r="G86978" t="s">
        <v>183</v>
      </c>
      <c r="H86978">
        <v>0</v>
      </c>
      <c r="I86978">
        <v>0</v>
      </c>
      <c r="J86978">
        <v>0</v>
      </c>
      <c r="K86978">
        <v>0</v>
      </c>
      <c r="L86978">
        <v>0</v>
      </c>
      <c r="M86978">
        <v>1</v>
      </c>
      <c r="N86978" t="s">
        <v>18</v>
      </c>
    </row>
    <row r="86979" spans="1:14" x14ac:dyDescent="0.45">
      <c r="A86979">
        <v>85682682234442</v>
      </c>
      <c r="B86979">
        <v>5708286</v>
      </c>
      <c r="C86979" t="s">
        <v>19</v>
      </c>
      <c r="D86979" t="s">
        <v>82040</v>
      </c>
      <c r="E86979" t="s">
        <v>79320</v>
      </c>
      <c r="F86979">
        <v>34</v>
      </c>
      <c r="G86979" t="s">
        <v>178</v>
      </c>
      <c r="H86979">
        <v>0</v>
      </c>
      <c r="I86979">
        <v>0</v>
      </c>
      <c r="J86979">
        <v>0</v>
      </c>
      <c r="K86979">
        <v>1</v>
      </c>
      <c r="L86979">
        <v>0</v>
      </c>
      <c r="M86979">
        <v>1</v>
      </c>
      <c r="N86979" t="s">
        <v>18</v>
      </c>
    </row>
    <row r="86980" spans="1:14" x14ac:dyDescent="0.45">
      <c r="A86980">
        <v>18578333125329</v>
      </c>
      <c r="B86980">
        <v>5724046</v>
      </c>
      <c r="C86980" t="s">
        <v>14</v>
      </c>
      <c r="D86980" t="s">
        <v>82041</v>
      </c>
      <c r="E86980" t="s">
        <v>79363</v>
      </c>
      <c r="F86980">
        <v>86</v>
      </c>
      <c r="G86980" t="s">
        <v>434</v>
      </c>
      <c r="H86980">
        <v>0</v>
      </c>
      <c r="I86980">
        <v>0</v>
      </c>
      <c r="J86980">
        <v>0</v>
      </c>
      <c r="K86980">
        <v>0</v>
      </c>
      <c r="L86980">
        <v>0</v>
      </c>
      <c r="M86980">
        <v>0</v>
      </c>
      <c r="N86980" t="s">
        <v>18</v>
      </c>
    </row>
    <row r="86981" spans="1:14" x14ac:dyDescent="0.45">
      <c r="A86981">
        <v>3792712867449</v>
      </c>
      <c r="B86981">
        <v>5754522</v>
      </c>
      <c r="C86981" t="s">
        <v>19</v>
      </c>
      <c r="D86981" t="s">
        <v>82042</v>
      </c>
      <c r="E86981" t="s">
        <v>79320</v>
      </c>
      <c r="F86981">
        <v>48</v>
      </c>
      <c r="G86981" t="s">
        <v>178</v>
      </c>
      <c r="H86981">
        <v>0</v>
      </c>
      <c r="I86981">
        <v>0</v>
      </c>
      <c r="J86981">
        <v>0</v>
      </c>
      <c r="K86981">
        <v>1</v>
      </c>
      <c r="L86981">
        <v>0</v>
      </c>
      <c r="M86981">
        <v>0</v>
      </c>
      <c r="N86981" t="s">
        <v>18</v>
      </c>
    </row>
    <row r="86982" spans="1:14" x14ac:dyDescent="0.45">
      <c r="A86982">
        <v>145797714373999</v>
      </c>
      <c r="B86982">
        <v>5786358</v>
      </c>
      <c r="C86982" t="s">
        <v>14</v>
      </c>
      <c r="D86982" t="s">
        <v>82043</v>
      </c>
      <c r="E86982" t="s">
        <v>79363</v>
      </c>
      <c r="F86982">
        <v>12</v>
      </c>
      <c r="G86982" t="s">
        <v>178</v>
      </c>
      <c r="H86982">
        <v>1</v>
      </c>
      <c r="I86982">
        <v>0</v>
      </c>
      <c r="J86982">
        <v>0</v>
      </c>
      <c r="K86982">
        <v>0</v>
      </c>
      <c r="L86982">
        <v>0</v>
      </c>
      <c r="M86982">
        <v>0</v>
      </c>
      <c r="N86982" t="s">
        <v>18</v>
      </c>
    </row>
    <row r="86983" spans="1:14" x14ac:dyDescent="0.45">
      <c r="A86983">
        <v>983465391864</v>
      </c>
      <c r="B86983">
        <v>5750869</v>
      </c>
      <c r="C86983" t="s">
        <v>14</v>
      </c>
      <c r="D86983" t="s">
        <v>82044</v>
      </c>
      <c r="E86983" t="s">
        <v>79363</v>
      </c>
      <c r="F86983">
        <v>56</v>
      </c>
      <c r="G86983" t="s">
        <v>183</v>
      </c>
      <c r="H86983">
        <v>0</v>
      </c>
      <c r="I86983">
        <v>0</v>
      </c>
      <c r="J86983">
        <v>0</v>
      </c>
      <c r="K86983">
        <v>0</v>
      </c>
      <c r="L86983">
        <v>0</v>
      </c>
      <c r="M86983">
        <v>1</v>
      </c>
      <c r="N86983" t="s">
        <v>18</v>
      </c>
    </row>
    <row r="86984" spans="1:14" x14ac:dyDescent="0.45">
      <c r="A86984">
        <v>21226814655636</v>
      </c>
      <c r="B86984">
        <v>5752654</v>
      </c>
      <c r="C86984" t="s">
        <v>14</v>
      </c>
      <c r="D86984" t="s">
        <v>82045</v>
      </c>
      <c r="E86984" t="s">
        <v>79363</v>
      </c>
      <c r="F86984">
        <v>20</v>
      </c>
      <c r="G86984" t="s">
        <v>183</v>
      </c>
      <c r="H86984">
        <v>1</v>
      </c>
      <c r="I86984">
        <v>0</v>
      </c>
      <c r="J86984">
        <v>0</v>
      </c>
      <c r="K86984">
        <v>0</v>
      </c>
      <c r="L86984">
        <v>0</v>
      </c>
      <c r="M86984">
        <v>1</v>
      </c>
      <c r="N86984" t="s">
        <v>18</v>
      </c>
    </row>
    <row r="86985" spans="1:14" x14ac:dyDescent="0.45">
      <c r="A86985">
        <v>83845223629723</v>
      </c>
      <c r="B86985">
        <v>5699140</v>
      </c>
      <c r="C86985" t="s">
        <v>14</v>
      </c>
      <c r="D86985" t="s">
        <v>82046</v>
      </c>
      <c r="E86985" t="s">
        <v>79320</v>
      </c>
      <c r="F86985">
        <v>38</v>
      </c>
      <c r="G86985" t="s">
        <v>178</v>
      </c>
      <c r="H86985">
        <v>0</v>
      </c>
      <c r="I86985">
        <v>0</v>
      </c>
      <c r="J86985">
        <v>0</v>
      </c>
      <c r="K86985">
        <v>0</v>
      </c>
      <c r="L86985">
        <v>0</v>
      </c>
      <c r="M86985">
        <v>1</v>
      </c>
      <c r="N86985" t="s">
        <v>18</v>
      </c>
    </row>
    <row r="86986" spans="1:14" x14ac:dyDescent="0.45">
      <c r="A86986">
        <v>4376239467943</v>
      </c>
      <c r="B86986">
        <v>5765586</v>
      </c>
      <c r="C86986" t="s">
        <v>14</v>
      </c>
      <c r="D86986" t="s">
        <v>82047</v>
      </c>
      <c r="E86986" t="s">
        <v>79363</v>
      </c>
      <c r="F86986">
        <v>22</v>
      </c>
      <c r="G86986" t="s">
        <v>178</v>
      </c>
      <c r="H86986">
        <v>0</v>
      </c>
      <c r="I86986">
        <v>0</v>
      </c>
      <c r="J86986">
        <v>0</v>
      </c>
      <c r="K86986">
        <v>0</v>
      </c>
      <c r="L86986">
        <v>0</v>
      </c>
      <c r="M86986">
        <v>1</v>
      </c>
      <c r="N86986" t="s">
        <v>18</v>
      </c>
    </row>
    <row r="86987" spans="1:14" x14ac:dyDescent="0.45">
      <c r="A86987">
        <v>45971672463927</v>
      </c>
      <c r="B86987">
        <v>5735910</v>
      </c>
      <c r="C86987" t="s">
        <v>14</v>
      </c>
      <c r="D86987" t="s">
        <v>82048</v>
      </c>
      <c r="E86987" t="s">
        <v>79320</v>
      </c>
      <c r="F86987">
        <v>16</v>
      </c>
      <c r="G86987" t="s">
        <v>183</v>
      </c>
      <c r="H86987">
        <v>1</v>
      </c>
      <c r="I86987">
        <v>0</v>
      </c>
      <c r="J86987">
        <v>0</v>
      </c>
      <c r="K86987">
        <v>0</v>
      </c>
      <c r="L86987">
        <v>0</v>
      </c>
      <c r="M86987">
        <v>1</v>
      </c>
      <c r="N86987" t="s">
        <v>18</v>
      </c>
    </row>
    <row r="86988" spans="1:14" x14ac:dyDescent="0.45">
      <c r="A86988">
        <v>654361629533379</v>
      </c>
      <c r="B86988">
        <v>5774844</v>
      </c>
      <c r="C86988" t="s">
        <v>14</v>
      </c>
      <c r="D86988" t="s">
        <v>82049</v>
      </c>
      <c r="E86988" t="s">
        <v>79363</v>
      </c>
      <c r="F86988">
        <v>15</v>
      </c>
      <c r="G86988" t="s">
        <v>178</v>
      </c>
      <c r="H86988">
        <v>0</v>
      </c>
      <c r="I86988">
        <v>0</v>
      </c>
      <c r="J86988">
        <v>0</v>
      </c>
      <c r="K86988">
        <v>0</v>
      </c>
      <c r="L86988">
        <v>0</v>
      </c>
      <c r="M86988">
        <v>0</v>
      </c>
      <c r="N86988" t="s">
        <v>30</v>
      </c>
    </row>
    <row r="86989" spans="1:14" x14ac:dyDescent="0.45">
      <c r="A86989">
        <v>53725727554845</v>
      </c>
      <c r="B86989">
        <v>5653509</v>
      </c>
      <c r="C86989" t="s">
        <v>14</v>
      </c>
      <c r="D86989" t="s">
        <v>82050</v>
      </c>
      <c r="E86989" t="s">
        <v>79306</v>
      </c>
      <c r="F86989">
        <v>38</v>
      </c>
      <c r="G86989" t="s">
        <v>113</v>
      </c>
      <c r="H86989">
        <v>0</v>
      </c>
      <c r="I86989">
        <v>0</v>
      </c>
      <c r="J86989">
        <v>0</v>
      </c>
      <c r="K86989">
        <v>0</v>
      </c>
      <c r="L86989">
        <v>0</v>
      </c>
      <c r="M86989">
        <v>1</v>
      </c>
      <c r="N86989" t="s">
        <v>18</v>
      </c>
    </row>
    <row r="86990" spans="1:14" x14ac:dyDescent="0.45">
      <c r="A86990">
        <v>12557175794128</v>
      </c>
      <c r="B86990">
        <v>5782922</v>
      </c>
      <c r="C86990" t="s">
        <v>14</v>
      </c>
      <c r="D86990" t="s">
        <v>82051</v>
      </c>
      <c r="E86990" t="s">
        <v>79306</v>
      </c>
      <c r="F86990">
        <v>22</v>
      </c>
      <c r="G86990" t="s">
        <v>113</v>
      </c>
      <c r="H86990">
        <v>0</v>
      </c>
      <c r="I86990">
        <v>0</v>
      </c>
      <c r="J86990">
        <v>0</v>
      </c>
      <c r="K86990">
        <v>0</v>
      </c>
      <c r="L86990">
        <v>0</v>
      </c>
      <c r="M86990">
        <v>0</v>
      </c>
      <c r="N86990" t="s">
        <v>18</v>
      </c>
    </row>
    <row r="86991" spans="1:14" x14ac:dyDescent="0.45">
      <c r="A86991">
        <v>768915614712</v>
      </c>
      <c r="B86991">
        <v>5653979</v>
      </c>
      <c r="C86991" t="s">
        <v>14</v>
      </c>
      <c r="D86991" t="s">
        <v>82052</v>
      </c>
      <c r="E86991" t="s">
        <v>79306</v>
      </c>
      <c r="F86991">
        <v>36</v>
      </c>
      <c r="G86991" t="s">
        <v>113</v>
      </c>
      <c r="H86991">
        <v>0</v>
      </c>
      <c r="I86991">
        <v>0</v>
      </c>
      <c r="J86991">
        <v>0</v>
      </c>
      <c r="K86991">
        <v>0</v>
      </c>
      <c r="L86991">
        <v>0</v>
      </c>
      <c r="M86991">
        <v>1</v>
      </c>
      <c r="N86991" t="s">
        <v>30</v>
      </c>
    </row>
    <row r="86992" spans="1:14" x14ac:dyDescent="0.45">
      <c r="A86992">
        <v>6522576916535</v>
      </c>
      <c r="B86992">
        <v>5654203</v>
      </c>
      <c r="C86992" t="s">
        <v>14</v>
      </c>
      <c r="D86992" t="s">
        <v>82053</v>
      </c>
      <c r="E86992" t="s">
        <v>79306</v>
      </c>
      <c r="F86992">
        <v>38</v>
      </c>
      <c r="G86992" t="s">
        <v>113</v>
      </c>
      <c r="H86992">
        <v>0</v>
      </c>
      <c r="I86992">
        <v>0</v>
      </c>
      <c r="J86992">
        <v>0</v>
      </c>
      <c r="K86992">
        <v>0</v>
      </c>
      <c r="L86992">
        <v>0</v>
      </c>
      <c r="M86992">
        <v>1</v>
      </c>
      <c r="N86992" t="s">
        <v>18</v>
      </c>
    </row>
    <row r="86993" spans="1:14" x14ac:dyDescent="0.45">
      <c r="A86993">
        <v>111686933225</v>
      </c>
      <c r="B86993">
        <v>5660711</v>
      </c>
      <c r="C86993" t="s">
        <v>14</v>
      </c>
      <c r="D86993" t="s">
        <v>82054</v>
      </c>
      <c r="E86993" t="s">
        <v>79306</v>
      </c>
      <c r="F86993">
        <v>36</v>
      </c>
      <c r="G86993" t="s">
        <v>113</v>
      </c>
      <c r="H86993">
        <v>0</v>
      </c>
      <c r="I86993">
        <v>0</v>
      </c>
      <c r="J86993">
        <v>0</v>
      </c>
      <c r="K86993">
        <v>0</v>
      </c>
      <c r="L86993">
        <v>0</v>
      </c>
      <c r="M86993">
        <v>1</v>
      </c>
      <c r="N86993" t="s">
        <v>30</v>
      </c>
    </row>
    <row r="86994" spans="1:14" x14ac:dyDescent="0.45">
      <c r="A86994">
        <v>473366693922989</v>
      </c>
      <c r="B86994">
        <v>5682299</v>
      </c>
      <c r="C86994" t="s">
        <v>14</v>
      </c>
      <c r="D86994" t="s">
        <v>82055</v>
      </c>
      <c r="E86994" t="s">
        <v>79306</v>
      </c>
      <c r="F86994">
        <v>30</v>
      </c>
      <c r="G86994" t="s">
        <v>113</v>
      </c>
      <c r="H86994">
        <v>0</v>
      </c>
      <c r="I86994">
        <v>0</v>
      </c>
      <c r="J86994">
        <v>0</v>
      </c>
      <c r="K86994">
        <v>0</v>
      </c>
      <c r="L86994">
        <v>0</v>
      </c>
      <c r="M86994">
        <v>1</v>
      </c>
      <c r="N86994" t="s">
        <v>30</v>
      </c>
    </row>
    <row r="86995" spans="1:14" x14ac:dyDescent="0.45">
      <c r="A86995">
        <v>2816827711815</v>
      </c>
      <c r="B86995">
        <v>5767154</v>
      </c>
      <c r="C86995" t="s">
        <v>14</v>
      </c>
      <c r="D86995" t="s">
        <v>82056</v>
      </c>
      <c r="E86995" t="s">
        <v>79306</v>
      </c>
      <c r="F86995">
        <v>41</v>
      </c>
      <c r="G86995" t="s">
        <v>113</v>
      </c>
      <c r="H86995">
        <v>1</v>
      </c>
      <c r="I86995">
        <v>0</v>
      </c>
      <c r="J86995">
        <v>0</v>
      </c>
      <c r="K86995">
        <v>0</v>
      </c>
      <c r="L86995">
        <v>0</v>
      </c>
      <c r="M86995">
        <v>1</v>
      </c>
      <c r="N86995" t="s">
        <v>18</v>
      </c>
    </row>
    <row r="86996" spans="1:14" x14ac:dyDescent="0.45">
      <c r="A86996">
        <v>48116643455649</v>
      </c>
      <c r="B86996">
        <v>5709579</v>
      </c>
      <c r="C86996" t="s">
        <v>14</v>
      </c>
      <c r="D86996" t="s">
        <v>82057</v>
      </c>
      <c r="E86996" t="s">
        <v>79306</v>
      </c>
      <c r="F86996">
        <v>28</v>
      </c>
      <c r="G86996" t="s">
        <v>113</v>
      </c>
      <c r="H86996">
        <v>0</v>
      </c>
      <c r="I86996">
        <v>0</v>
      </c>
      <c r="J86996">
        <v>0</v>
      </c>
      <c r="K86996">
        <v>0</v>
      </c>
      <c r="L86996">
        <v>0</v>
      </c>
      <c r="M86996">
        <v>1</v>
      </c>
      <c r="N86996" t="s">
        <v>18</v>
      </c>
    </row>
    <row r="86997" spans="1:14" x14ac:dyDescent="0.45">
      <c r="A86997">
        <v>835754819642288</v>
      </c>
      <c r="B86997">
        <v>5536361</v>
      </c>
      <c r="C86997" t="s">
        <v>14</v>
      </c>
      <c r="D86997" t="s">
        <v>82058</v>
      </c>
      <c r="E86997" t="s">
        <v>79295</v>
      </c>
      <c r="F86997">
        <v>63</v>
      </c>
      <c r="G86997" t="s">
        <v>113</v>
      </c>
      <c r="H86997">
        <v>0</v>
      </c>
      <c r="I86997">
        <v>0</v>
      </c>
      <c r="J86997">
        <v>0</v>
      </c>
      <c r="K86997">
        <v>0</v>
      </c>
      <c r="L86997">
        <v>0</v>
      </c>
      <c r="M86997">
        <v>1</v>
      </c>
      <c r="N86997" t="s">
        <v>18</v>
      </c>
    </row>
    <row r="86998" spans="1:14" x14ac:dyDescent="0.45">
      <c r="A86998">
        <v>183196375483173</v>
      </c>
      <c r="B86998">
        <v>5536657</v>
      </c>
      <c r="C86998" t="s">
        <v>14</v>
      </c>
      <c r="D86998" t="s">
        <v>82059</v>
      </c>
      <c r="E86998" t="s">
        <v>79295</v>
      </c>
      <c r="F86998">
        <v>61</v>
      </c>
      <c r="G86998" t="s">
        <v>113</v>
      </c>
      <c r="H86998">
        <v>0</v>
      </c>
      <c r="I86998">
        <v>0</v>
      </c>
      <c r="J86998">
        <v>0</v>
      </c>
      <c r="K86998">
        <v>0</v>
      </c>
      <c r="L86998">
        <v>0</v>
      </c>
      <c r="M86998">
        <v>1</v>
      </c>
      <c r="N86998" t="s">
        <v>18</v>
      </c>
    </row>
    <row r="86999" spans="1:14" x14ac:dyDescent="0.45">
      <c r="A86999">
        <v>33727333682663</v>
      </c>
      <c r="B86999">
        <v>5537615</v>
      </c>
      <c r="C86999" t="s">
        <v>14</v>
      </c>
      <c r="D86999" t="s">
        <v>82060</v>
      </c>
      <c r="E86999" t="s">
        <v>79295</v>
      </c>
      <c r="F86999">
        <v>19</v>
      </c>
      <c r="G86999" t="s">
        <v>113</v>
      </c>
      <c r="H86999">
        <v>0</v>
      </c>
      <c r="I86999">
        <v>0</v>
      </c>
      <c r="J86999">
        <v>0</v>
      </c>
      <c r="K86999">
        <v>0</v>
      </c>
      <c r="L86999">
        <v>0</v>
      </c>
      <c r="M86999">
        <v>1</v>
      </c>
      <c r="N86999" t="s">
        <v>30</v>
      </c>
    </row>
    <row r="87000" spans="1:14" x14ac:dyDescent="0.45">
      <c r="A87000">
        <v>598223528366373</v>
      </c>
      <c r="B87000">
        <v>5536844</v>
      </c>
      <c r="C87000" t="s">
        <v>14</v>
      </c>
      <c r="D87000" t="s">
        <v>82061</v>
      </c>
      <c r="E87000" t="s">
        <v>79295</v>
      </c>
      <c r="F87000">
        <v>49</v>
      </c>
      <c r="G87000" t="s">
        <v>113</v>
      </c>
      <c r="H87000">
        <v>0</v>
      </c>
      <c r="I87000">
        <v>0</v>
      </c>
      <c r="J87000">
        <v>0</v>
      </c>
      <c r="K87000">
        <v>0</v>
      </c>
      <c r="L87000">
        <v>0</v>
      </c>
      <c r="M87000">
        <v>1</v>
      </c>
      <c r="N87000" t="s">
        <v>18</v>
      </c>
    </row>
    <row r="87001" spans="1:14" x14ac:dyDescent="0.45">
      <c r="A87001">
        <v>17237737192</v>
      </c>
      <c r="B87001">
        <v>5778968</v>
      </c>
      <c r="C87001" t="s">
        <v>14</v>
      </c>
      <c r="D87001" t="s">
        <v>82062</v>
      </c>
      <c r="E87001" t="s">
        <v>79295</v>
      </c>
      <c r="F87001">
        <v>19</v>
      </c>
      <c r="G87001" t="s">
        <v>113</v>
      </c>
      <c r="H87001">
        <v>0</v>
      </c>
      <c r="I87001">
        <v>0</v>
      </c>
      <c r="J87001">
        <v>0</v>
      </c>
      <c r="K87001">
        <v>0</v>
      </c>
      <c r="L87001">
        <v>0</v>
      </c>
      <c r="M87001">
        <v>0</v>
      </c>
      <c r="N87001" t="s">
        <v>18</v>
      </c>
    </row>
    <row r="87002" spans="1:14" x14ac:dyDescent="0.45">
      <c r="A87002">
        <v>6778455766249</v>
      </c>
      <c r="B87002">
        <v>5537842</v>
      </c>
      <c r="C87002" t="s">
        <v>14</v>
      </c>
      <c r="D87002" t="s">
        <v>82063</v>
      </c>
      <c r="E87002" t="s">
        <v>79295</v>
      </c>
      <c r="F87002">
        <v>54</v>
      </c>
      <c r="G87002" t="s">
        <v>113</v>
      </c>
      <c r="H87002">
        <v>0</v>
      </c>
      <c r="I87002">
        <v>0</v>
      </c>
      <c r="J87002">
        <v>0</v>
      </c>
      <c r="K87002">
        <v>0</v>
      </c>
      <c r="L87002">
        <v>0</v>
      </c>
      <c r="M87002">
        <v>1</v>
      </c>
      <c r="N87002" t="s">
        <v>30</v>
      </c>
    </row>
    <row r="87003" spans="1:14" x14ac:dyDescent="0.45">
      <c r="A87003">
        <v>61646232842833</v>
      </c>
      <c r="B87003">
        <v>5537875</v>
      </c>
      <c r="C87003" t="s">
        <v>14</v>
      </c>
      <c r="D87003" t="s">
        <v>82064</v>
      </c>
      <c r="E87003" t="s">
        <v>79295</v>
      </c>
      <c r="F87003">
        <v>34</v>
      </c>
      <c r="G87003" t="s">
        <v>113</v>
      </c>
      <c r="H87003">
        <v>0</v>
      </c>
      <c r="I87003">
        <v>0</v>
      </c>
      <c r="J87003">
        <v>0</v>
      </c>
      <c r="K87003">
        <v>0</v>
      </c>
      <c r="L87003">
        <v>0</v>
      </c>
      <c r="M87003">
        <v>1</v>
      </c>
      <c r="N87003" t="s">
        <v>18</v>
      </c>
    </row>
    <row r="87004" spans="1:14" x14ac:dyDescent="0.45">
      <c r="A87004">
        <v>3663395134</v>
      </c>
      <c r="B87004">
        <v>5537911</v>
      </c>
      <c r="C87004" t="s">
        <v>14</v>
      </c>
      <c r="D87004" t="s">
        <v>82065</v>
      </c>
      <c r="E87004" t="s">
        <v>79295</v>
      </c>
      <c r="F87004">
        <v>23</v>
      </c>
      <c r="G87004" t="s">
        <v>113</v>
      </c>
      <c r="H87004">
        <v>0</v>
      </c>
      <c r="I87004">
        <v>0</v>
      </c>
      <c r="J87004">
        <v>0</v>
      </c>
      <c r="K87004">
        <v>0</v>
      </c>
      <c r="L87004">
        <v>0</v>
      </c>
      <c r="M87004">
        <v>1</v>
      </c>
      <c r="N87004" t="s">
        <v>18</v>
      </c>
    </row>
    <row r="87005" spans="1:14" x14ac:dyDescent="0.45">
      <c r="A87005">
        <v>642357715684429</v>
      </c>
      <c r="B87005">
        <v>5537931</v>
      </c>
      <c r="C87005" t="s">
        <v>14</v>
      </c>
      <c r="D87005" t="s">
        <v>82066</v>
      </c>
      <c r="E87005" t="s">
        <v>79295</v>
      </c>
      <c r="F87005">
        <v>80</v>
      </c>
      <c r="G87005" t="s">
        <v>113</v>
      </c>
      <c r="H87005">
        <v>0</v>
      </c>
      <c r="I87005">
        <v>0</v>
      </c>
      <c r="J87005">
        <v>0</v>
      </c>
      <c r="K87005">
        <v>0</v>
      </c>
      <c r="L87005">
        <v>0</v>
      </c>
      <c r="M87005">
        <v>0</v>
      </c>
      <c r="N87005" t="s">
        <v>18</v>
      </c>
    </row>
    <row r="87006" spans="1:14" x14ac:dyDescent="0.45">
      <c r="A87006">
        <v>1473881353753</v>
      </c>
      <c r="B87006">
        <v>5540715</v>
      </c>
      <c r="C87006" t="s">
        <v>14</v>
      </c>
      <c r="D87006" t="s">
        <v>82067</v>
      </c>
      <c r="E87006" t="s">
        <v>79295</v>
      </c>
      <c r="F87006">
        <v>74</v>
      </c>
      <c r="G87006" t="s">
        <v>113</v>
      </c>
      <c r="H87006">
        <v>0</v>
      </c>
      <c r="I87006">
        <v>1</v>
      </c>
      <c r="J87006">
        <v>1</v>
      </c>
      <c r="K87006">
        <v>0</v>
      </c>
      <c r="L87006">
        <v>0</v>
      </c>
      <c r="M87006">
        <v>1</v>
      </c>
      <c r="N87006" t="s">
        <v>30</v>
      </c>
    </row>
    <row r="87007" spans="1:14" x14ac:dyDescent="0.45">
      <c r="A87007">
        <v>567833857862</v>
      </c>
      <c r="B87007">
        <v>5541963</v>
      </c>
      <c r="C87007" t="s">
        <v>14</v>
      </c>
      <c r="D87007" t="s">
        <v>82068</v>
      </c>
      <c r="E87007" t="s">
        <v>79295</v>
      </c>
      <c r="F87007">
        <v>59</v>
      </c>
      <c r="G87007" t="s">
        <v>113</v>
      </c>
      <c r="H87007">
        <v>0</v>
      </c>
      <c r="I87007">
        <v>0</v>
      </c>
      <c r="J87007">
        <v>0</v>
      </c>
      <c r="K87007">
        <v>0</v>
      </c>
      <c r="L87007">
        <v>0</v>
      </c>
      <c r="M87007">
        <v>1</v>
      </c>
      <c r="N87007" t="s">
        <v>30</v>
      </c>
    </row>
    <row r="87008" spans="1:14" x14ac:dyDescent="0.45">
      <c r="A87008">
        <v>53268264127199</v>
      </c>
      <c r="B87008">
        <v>5545225</v>
      </c>
      <c r="C87008" t="s">
        <v>14</v>
      </c>
      <c r="D87008" t="s">
        <v>82069</v>
      </c>
      <c r="E87008" t="s">
        <v>79295</v>
      </c>
      <c r="F87008">
        <v>58</v>
      </c>
      <c r="G87008" t="s">
        <v>113</v>
      </c>
      <c r="H87008">
        <v>0</v>
      </c>
      <c r="I87008">
        <v>0</v>
      </c>
      <c r="J87008">
        <v>0</v>
      </c>
      <c r="K87008">
        <v>0</v>
      </c>
      <c r="L87008">
        <v>0</v>
      </c>
      <c r="M87008">
        <v>1</v>
      </c>
      <c r="N87008" t="s">
        <v>30</v>
      </c>
    </row>
    <row r="87009" spans="1:14" x14ac:dyDescent="0.45">
      <c r="A87009">
        <v>272735877411427</v>
      </c>
      <c r="B87009">
        <v>5710263</v>
      </c>
      <c r="C87009" t="s">
        <v>14</v>
      </c>
      <c r="D87009" t="s">
        <v>82070</v>
      </c>
      <c r="E87009" t="s">
        <v>79320</v>
      </c>
      <c r="F87009">
        <v>24</v>
      </c>
      <c r="G87009" t="s">
        <v>113</v>
      </c>
      <c r="H87009">
        <v>0</v>
      </c>
      <c r="I87009">
        <v>0</v>
      </c>
      <c r="J87009">
        <v>0</v>
      </c>
      <c r="K87009">
        <v>0</v>
      </c>
      <c r="L87009">
        <v>0</v>
      </c>
      <c r="M87009">
        <v>1</v>
      </c>
      <c r="N87009" t="s">
        <v>18</v>
      </c>
    </row>
    <row r="87010" spans="1:14" x14ac:dyDescent="0.45">
      <c r="A87010">
        <v>346828941565</v>
      </c>
      <c r="B87010">
        <v>5784734</v>
      </c>
      <c r="C87010" t="s">
        <v>14</v>
      </c>
      <c r="D87010" t="s">
        <v>82071</v>
      </c>
      <c r="E87010" t="s">
        <v>79363</v>
      </c>
      <c r="F87010">
        <v>30</v>
      </c>
      <c r="G87010" t="s">
        <v>113</v>
      </c>
      <c r="H87010">
        <v>0</v>
      </c>
      <c r="I87010">
        <v>0</v>
      </c>
      <c r="J87010">
        <v>0</v>
      </c>
      <c r="K87010">
        <v>0</v>
      </c>
      <c r="L87010">
        <v>0</v>
      </c>
      <c r="M87010">
        <v>0</v>
      </c>
      <c r="N87010" t="s">
        <v>18</v>
      </c>
    </row>
    <row r="87011" spans="1:14" x14ac:dyDescent="0.45">
      <c r="A87011">
        <v>224988575172235</v>
      </c>
      <c r="B87011">
        <v>5740298</v>
      </c>
      <c r="C87011" t="s">
        <v>14</v>
      </c>
      <c r="D87011" t="s">
        <v>82072</v>
      </c>
      <c r="E87011" t="s">
        <v>79320</v>
      </c>
      <c r="F87011">
        <v>28</v>
      </c>
      <c r="G87011" t="s">
        <v>113</v>
      </c>
      <c r="H87011">
        <v>0</v>
      </c>
      <c r="I87011">
        <v>0</v>
      </c>
      <c r="J87011">
        <v>0</v>
      </c>
      <c r="K87011">
        <v>0</v>
      </c>
      <c r="L87011">
        <v>0</v>
      </c>
      <c r="M87011">
        <v>1</v>
      </c>
      <c r="N87011" t="s">
        <v>18</v>
      </c>
    </row>
    <row r="87012" spans="1:14" x14ac:dyDescent="0.45">
      <c r="A87012">
        <v>231425818643</v>
      </c>
      <c r="B87012">
        <v>5660684</v>
      </c>
      <c r="C87012" t="s">
        <v>14</v>
      </c>
      <c r="D87012" t="s">
        <v>82073</v>
      </c>
      <c r="E87012" t="s">
        <v>79363</v>
      </c>
      <c r="F87012">
        <v>25</v>
      </c>
      <c r="G87012" t="s">
        <v>113</v>
      </c>
      <c r="H87012">
        <v>0</v>
      </c>
      <c r="I87012">
        <v>0</v>
      </c>
      <c r="J87012">
        <v>0</v>
      </c>
      <c r="K87012">
        <v>0</v>
      </c>
      <c r="L87012">
        <v>0</v>
      </c>
      <c r="M87012">
        <v>1</v>
      </c>
      <c r="N87012" t="s">
        <v>18</v>
      </c>
    </row>
    <row r="87013" spans="1:14" x14ac:dyDescent="0.45">
      <c r="A87013">
        <v>9371897423919</v>
      </c>
      <c r="B87013">
        <v>5631162</v>
      </c>
      <c r="C87013" t="s">
        <v>14</v>
      </c>
      <c r="D87013" t="s">
        <v>82074</v>
      </c>
      <c r="E87013" t="s">
        <v>79320</v>
      </c>
      <c r="F87013">
        <v>45</v>
      </c>
      <c r="G87013" t="s">
        <v>113</v>
      </c>
      <c r="H87013">
        <v>0</v>
      </c>
      <c r="I87013">
        <v>0</v>
      </c>
      <c r="J87013">
        <v>0</v>
      </c>
      <c r="K87013">
        <v>0</v>
      </c>
      <c r="L87013">
        <v>0</v>
      </c>
      <c r="M87013">
        <v>1</v>
      </c>
      <c r="N87013" t="s">
        <v>18</v>
      </c>
    </row>
    <row r="87014" spans="1:14" x14ac:dyDescent="0.45">
      <c r="A87014">
        <v>3699823792874</v>
      </c>
      <c r="B87014">
        <v>5709932</v>
      </c>
      <c r="C87014" t="s">
        <v>14</v>
      </c>
      <c r="D87014" t="s">
        <v>82075</v>
      </c>
      <c r="E87014" t="s">
        <v>79363</v>
      </c>
      <c r="F87014">
        <v>26</v>
      </c>
      <c r="G87014" t="s">
        <v>113</v>
      </c>
      <c r="H87014">
        <v>0</v>
      </c>
      <c r="I87014">
        <v>0</v>
      </c>
      <c r="J87014">
        <v>0</v>
      </c>
      <c r="K87014">
        <v>0</v>
      </c>
      <c r="L87014">
        <v>0</v>
      </c>
      <c r="M87014">
        <v>1</v>
      </c>
      <c r="N87014" t="s">
        <v>30</v>
      </c>
    </row>
    <row r="87015" spans="1:14" x14ac:dyDescent="0.45">
      <c r="A87015">
        <v>89516189379493</v>
      </c>
      <c r="B87015">
        <v>5790355</v>
      </c>
      <c r="C87015" t="s">
        <v>14</v>
      </c>
      <c r="D87015" t="s">
        <v>82076</v>
      </c>
      <c r="E87015" t="s">
        <v>79363</v>
      </c>
      <c r="F87015">
        <v>26</v>
      </c>
      <c r="G87015" t="s">
        <v>113</v>
      </c>
      <c r="H87015">
        <v>0</v>
      </c>
      <c r="I87015">
        <v>0</v>
      </c>
      <c r="J87015">
        <v>0</v>
      </c>
      <c r="K87015">
        <v>0</v>
      </c>
      <c r="L87015">
        <v>0</v>
      </c>
      <c r="M87015">
        <v>0</v>
      </c>
      <c r="N87015" t="s">
        <v>18</v>
      </c>
    </row>
    <row r="87016" spans="1:14" x14ac:dyDescent="0.45">
      <c r="A87016">
        <v>33743624175226</v>
      </c>
      <c r="B87016">
        <v>5694565</v>
      </c>
      <c r="C87016" t="s">
        <v>14</v>
      </c>
      <c r="D87016" t="s">
        <v>82077</v>
      </c>
      <c r="E87016" t="s">
        <v>79363</v>
      </c>
      <c r="F87016">
        <v>26</v>
      </c>
      <c r="G87016" t="s">
        <v>113</v>
      </c>
      <c r="H87016">
        <v>0</v>
      </c>
      <c r="I87016">
        <v>0</v>
      </c>
      <c r="J87016">
        <v>0</v>
      </c>
      <c r="K87016">
        <v>0</v>
      </c>
      <c r="L87016">
        <v>0</v>
      </c>
      <c r="M87016">
        <v>1</v>
      </c>
      <c r="N87016" t="s">
        <v>18</v>
      </c>
    </row>
    <row r="87017" spans="1:14" x14ac:dyDescent="0.45">
      <c r="A87017">
        <v>148684525258331</v>
      </c>
      <c r="B87017">
        <v>5733397</v>
      </c>
      <c r="C87017" t="s">
        <v>14</v>
      </c>
      <c r="D87017" t="s">
        <v>82078</v>
      </c>
      <c r="E87017" t="s">
        <v>79320</v>
      </c>
      <c r="F87017">
        <v>37</v>
      </c>
      <c r="G87017" t="s">
        <v>113</v>
      </c>
      <c r="H87017">
        <v>0</v>
      </c>
      <c r="I87017">
        <v>0</v>
      </c>
      <c r="J87017">
        <v>0</v>
      </c>
      <c r="K87017">
        <v>0</v>
      </c>
      <c r="L87017">
        <v>0</v>
      </c>
      <c r="M87017">
        <v>1</v>
      </c>
      <c r="N87017" t="s">
        <v>18</v>
      </c>
    </row>
    <row r="87018" spans="1:14" x14ac:dyDescent="0.45">
      <c r="A87018">
        <v>2957846876621</v>
      </c>
      <c r="B87018">
        <v>5761039</v>
      </c>
      <c r="C87018" t="s">
        <v>14</v>
      </c>
      <c r="D87018" t="s">
        <v>82079</v>
      </c>
      <c r="E87018" t="s">
        <v>79320</v>
      </c>
      <c r="F87018">
        <v>33</v>
      </c>
      <c r="G87018" t="s">
        <v>113</v>
      </c>
      <c r="H87018">
        <v>0</v>
      </c>
      <c r="I87018">
        <v>0</v>
      </c>
      <c r="J87018">
        <v>0</v>
      </c>
      <c r="K87018">
        <v>0</v>
      </c>
      <c r="L87018">
        <v>0</v>
      </c>
      <c r="M87018">
        <v>0</v>
      </c>
      <c r="N87018" t="s">
        <v>18</v>
      </c>
    </row>
    <row r="87019" spans="1:14" x14ac:dyDescent="0.45">
      <c r="A87019">
        <v>545135946435989</v>
      </c>
      <c r="B87019">
        <v>5790292</v>
      </c>
      <c r="C87019" t="s">
        <v>14</v>
      </c>
      <c r="D87019" t="s">
        <v>82080</v>
      </c>
      <c r="E87019" t="s">
        <v>79363</v>
      </c>
      <c r="F87019">
        <v>53</v>
      </c>
      <c r="G87019" t="s">
        <v>113</v>
      </c>
      <c r="H87019">
        <v>0</v>
      </c>
      <c r="I87019">
        <v>0</v>
      </c>
      <c r="J87019">
        <v>0</v>
      </c>
      <c r="K87019">
        <v>0</v>
      </c>
      <c r="L87019">
        <v>0</v>
      </c>
      <c r="M87019">
        <v>0</v>
      </c>
      <c r="N87019" t="s">
        <v>18</v>
      </c>
    </row>
    <row r="87020" spans="1:14" x14ac:dyDescent="0.45">
      <c r="A87020">
        <v>2636311875884</v>
      </c>
      <c r="B87020">
        <v>5535240</v>
      </c>
      <c r="C87020" t="s">
        <v>14</v>
      </c>
      <c r="D87020" t="s">
        <v>82081</v>
      </c>
      <c r="E87020" t="s">
        <v>79320</v>
      </c>
      <c r="F87020">
        <v>25</v>
      </c>
      <c r="G87020" t="s">
        <v>113</v>
      </c>
      <c r="H87020">
        <v>0</v>
      </c>
      <c r="I87020">
        <v>0</v>
      </c>
      <c r="J87020">
        <v>0</v>
      </c>
      <c r="K87020">
        <v>0</v>
      </c>
      <c r="L87020">
        <v>0</v>
      </c>
      <c r="M87020">
        <v>1</v>
      </c>
      <c r="N87020" t="s">
        <v>18</v>
      </c>
    </row>
    <row r="87021" spans="1:14" x14ac:dyDescent="0.45">
      <c r="A87021">
        <v>7354561489756</v>
      </c>
      <c r="B87021">
        <v>5538127</v>
      </c>
      <c r="C87021" t="s">
        <v>14</v>
      </c>
      <c r="D87021" t="s">
        <v>82082</v>
      </c>
      <c r="E87021" t="s">
        <v>79363</v>
      </c>
      <c r="F87021">
        <v>44</v>
      </c>
      <c r="G87021" t="s">
        <v>113</v>
      </c>
      <c r="H87021">
        <v>0</v>
      </c>
      <c r="I87021">
        <v>0</v>
      </c>
      <c r="J87021">
        <v>0</v>
      </c>
      <c r="K87021">
        <v>0</v>
      </c>
      <c r="L87021">
        <v>0</v>
      </c>
      <c r="M87021">
        <v>1</v>
      </c>
      <c r="N87021" t="s">
        <v>18</v>
      </c>
    </row>
    <row r="87022" spans="1:14" x14ac:dyDescent="0.45">
      <c r="A87022">
        <v>53167541481623</v>
      </c>
      <c r="B87022">
        <v>5761504</v>
      </c>
      <c r="C87022" t="s">
        <v>14</v>
      </c>
      <c r="D87022" t="s">
        <v>82083</v>
      </c>
      <c r="E87022" t="s">
        <v>79320</v>
      </c>
      <c r="F87022">
        <v>68</v>
      </c>
      <c r="G87022" t="s">
        <v>113</v>
      </c>
      <c r="H87022">
        <v>0</v>
      </c>
      <c r="I87022">
        <v>1</v>
      </c>
      <c r="J87022">
        <v>1</v>
      </c>
      <c r="K87022">
        <v>0</v>
      </c>
      <c r="L87022">
        <v>0</v>
      </c>
      <c r="M87022">
        <v>0</v>
      </c>
      <c r="N87022" t="s">
        <v>18</v>
      </c>
    </row>
    <row r="87023" spans="1:14" x14ac:dyDescent="0.45">
      <c r="A87023">
        <v>272815484538969</v>
      </c>
      <c r="B87023">
        <v>5782948</v>
      </c>
      <c r="C87023" t="s">
        <v>14</v>
      </c>
      <c r="D87023" t="s">
        <v>82084</v>
      </c>
      <c r="E87023" t="s">
        <v>79363</v>
      </c>
      <c r="F87023">
        <v>37</v>
      </c>
      <c r="G87023" t="s">
        <v>113</v>
      </c>
      <c r="H87023">
        <v>0</v>
      </c>
      <c r="I87023">
        <v>0</v>
      </c>
      <c r="J87023">
        <v>0</v>
      </c>
      <c r="K87023">
        <v>0</v>
      </c>
      <c r="L87023">
        <v>0</v>
      </c>
      <c r="M87023">
        <v>0</v>
      </c>
      <c r="N87023" t="s">
        <v>30</v>
      </c>
    </row>
    <row r="87024" spans="1:14" x14ac:dyDescent="0.45">
      <c r="A87024">
        <v>1918674985556</v>
      </c>
      <c r="B87024">
        <v>5535782</v>
      </c>
      <c r="C87024" t="s">
        <v>14</v>
      </c>
      <c r="D87024" t="s">
        <v>82085</v>
      </c>
      <c r="E87024" t="s">
        <v>79320</v>
      </c>
      <c r="F87024">
        <v>63</v>
      </c>
      <c r="G87024" t="s">
        <v>113</v>
      </c>
      <c r="H87024">
        <v>0</v>
      </c>
      <c r="I87024">
        <v>1</v>
      </c>
      <c r="J87024">
        <v>1</v>
      </c>
      <c r="K87024">
        <v>0</v>
      </c>
      <c r="L87024">
        <v>0</v>
      </c>
      <c r="M87024">
        <v>1</v>
      </c>
      <c r="N87024" t="s">
        <v>18</v>
      </c>
    </row>
    <row r="87025" spans="1:14" x14ac:dyDescent="0.45">
      <c r="A87025">
        <v>878884713371989</v>
      </c>
      <c r="B87025">
        <v>5537994</v>
      </c>
      <c r="C87025" t="s">
        <v>14</v>
      </c>
      <c r="D87025" t="s">
        <v>82086</v>
      </c>
      <c r="E87025" t="s">
        <v>79363</v>
      </c>
      <c r="F87025">
        <v>29</v>
      </c>
      <c r="G87025" t="s">
        <v>113</v>
      </c>
      <c r="H87025">
        <v>0</v>
      </c>
      <c r="I87025">
        <v>0</v>
      </c>
      <c r="J87025">
        <v>0</v>
      </c>
      <c r="K87025">
        <v>0</v>
      </c>
      <c r="L87025">
        <v>0</v>
      </c>
      <c r="M87025">
        <v>1</v>
      </c>
      <c r="N87025" t="s">
        <v>18</v>
      </c>
    </row>
    <row r="87026" spans="1:14" x14ac:dyDescent="0.45">
      <c r="A87026">
        <v>131587283547112</v>
      </c>
      <c r="B87026">
        <v>5535944</v>
      </c>
      <c r="C87026" t="s">
        <v>14</v>
      </c>
      <c r="D87026" t="s">
        <v>82087</v>
      </c>
      <c r="E87026" t="s">
        <v>79320</v>
      </c>
      <c r="F87026">
        <v>55</v>
      </c>
      <c r="G87026" t="s">
        <v>113</v>
      </c>
      <c r="H87026">
        <v>0</v>
      </c>
      <c r="I87026">
        <v>1</v>
      </c>
      <c r="J87026">
        <v>0</v>
      </c>
      <c r="K87026">
        <v>0</v>
      </c>
      <c r="L87026">
        <v>0</v>
      </c>
      <c r="M87026">
        <v>1</v>
      </c>
      <c r="N87026" t="s">
        <v>18</v>
      </c>
    </row>
    <row r="87027" spans="1:14" x14ac:dyDescent="0.45">
      <c r="A87027">
        <v>75991363566361</v>
      </c>
      <c r="B87027">
        <v>5537975</v>
      </c>
      <c r="C87027" t="s">
        <v>14</v>
      </c>
      <c r="D87027" t="s">
        <v>82088</v>
      </c>
      <c r="E87027" t="s">
        <v>79363</v>
      </c>
      <c r="F87027">
        <v>61</v>
      </c>
      <c r="G87027" t="s">
        <v>113</v>
      </c>
      <c r="H87027">
        <v>0</v>
      </c>
      <c r="I87027">
        <v>0</v>
      </c>
      <c r="J87027">
        <v>0</v>
      </c>
      <c r="K87027">
        <v>0</v>
      </c>
      <c r="L87027">
        <v>0</v>
      </c>
      <c r="M87027">
        <v>1</v>
      </c>
      <c r="N87027" t="s">
        <v>18</v>
      </c>
    </row>
    <row r="87028" spans="1:14" x14ac:dyDescent="0.45">
      <c r="A87028">
        <v>588268587799</v>
      </c>
      <c r="B87028">
        <v>5535930</v>
      </c>
      <c r="C87028" t="s">
        <v>14</v>
      </c>
      <c r="D87028" t="s">
        <v>82089</v>
      </c>
      <c r="E87028" t="s">
        <v>79320</v>
      </c>
      <c r="F87028">
        <v>61</v>
      </c>
      <c r="G87028" t="s">
        <v>113</v>
      </c>
      <c r="H87028">
        <v>0</v>
      </c>
      <c r="I87028">
        <v>0</v>
      </c>
      <c r="J87028">
        <v>0</v>
      </c>
      <c r="K87028">
        <v>0</v>
      </c>
      <c r="L87028">
        <v>0</v>
      </c>
      <c r="M87028">
        <v>1</v>
      </c>
      <c r="N87028" t="s">
        <v>18</v>
      </c>
    </row>
    <row r="87029" spans="1:14" x14ac:dyDescent="0.45">
      <c r="A87029">
        <v>36846688483176</v>
      </c>
      <c r="B87029">
        <v>5544830</v>
      </c>
      <c r="C87029" t="s">
        <v>14</v>
      </c>
      <c r="D87029" t="s">
        <v>82090</v>
      </c>
      <c r="E87029" t="s">
        <v>79363</v>
      </c>
      <c r="F87029">
        <v>62</v>
      </c>
      <c r="G87029" t="s">
        <v>113</v>
      </c>
      <c r="H87029">
        <v>0</v>
      </c>
      <c r="I87029">
        <v>0</v>
      </c>
      <c r="J87029">
        <v>0</v>
      </c>
      <c r="K87029">
        <v>0</v>
      </c>
      <c r="L87029">
        <v>0</v>
      </c>
      <c r="M87029">
        <v>1</v>
      </c>
      <c r="N87029" t="s">
        <v>18</v>
      </c>
    </row>
    <row r="87030" spans="1:14" x14ac:dyDescent="0.45">
      <c r="A87030">
        <v>85441444696687</v>
      </c>
      <c r="B87030">
        <v>5539252</v>
      </c>
      <c r="C87030" t="s">
        <v>14</v>
      </c>
      <c r="D87030" t="s">
        <v>82091</v>
      </c>
      <c r="E87030" t="s">
        <v>79320</v>
      </c>
      <c r="F87030">
        <v>31</v>
      </c>
      <c r="G87030" t="s">
        <v>113</v>
      </c>
      <c r="H87030">
        <v>0</v>
      </c>
      <c r="I87030">
        <v>0</v>
      </c>
      <c r="J87030">
        <v>0</v>
      </c>
      <c r="K87030">
        <v>0</v>
      </c>
      <c r="L87030">
        <v>0</v>
      </c>
      <c r="M87030">
        <v>1</v>
      </c>
      <c r="N87030" t="s">
        <v>18</v>
      </c>
    </row>
    <row r="87031" spans="1:14" x14ac:dyDescent="0.45">
      <c r="A87031">
        <v>646964635864</v>
      </c>
      <c r="B87031">
        <v>5544831</v>
      </c>
      <c r="C87031" t="s">
        <v>14</v>
      </c>
      <c r="D87031" t="s">
        <v>82092</v>
      </c>
      <c r="E87031" t="s">
        <v>79363</v>
      </c>
      <c r="F87031">
        <v>65</v>
      </c>
      <c r="G87031" t="s">
        <v>113</v>
      </c>
      <c r="H87031">
        <v>0</v>
      </c>
      <c r="I87031">
        <v>0</v>
      </c>
      <c r="J87031">
        <v>0</v>
      </c>
      <c r="K87031">
        <v>0</v>
      </c>
      <c r="L87031">
        <v>0</v>
      </c>
      <c r="M87031">
        <v>1</v>
      </c>
      <c r="N87031" t="s">
        <v>18</v>
      </c>
    </row>
    <row r="87032" spans="1:14" x14ac:dyDescent="0.45">
      <c r="A87032">
        <v>29757829299544</v>
      </c>
      <c r="B87032">
        <v>5539474</v>
      </c>
      <c r="C87032" t="s">
        <v>14</v>
      </c>
      <c r="D87032" t="s">
        <v>82093</v>
      </c>
      <c r="E87032" t="s">
        <v>79320</v>
      </c>
      <c r="F87032">
        <v>59</v>
      </c>
      <c r="G87032" t="s">
        <v>113</v>
      </c>
      <c r="H87032">
        <v>0</v>
      </c>
      <c r="I87032">
        <v>0</v>
      </c>
      <c r="J87032">
        <v>0</v>
      </c>
      <c r="K87032">
        <v>0</v>
      </c>
      <c r="L87032">
        <v>0</v>
      </c>
      <c r="M87032">
        <v>0</v>
      </c>
      <c r="N87032" t="s">
        <v>18</v>
      </c>
    </row>
    <row r="87033" spans="1:14" x14ac:dyDescent="0.45">
      <c r="A87033">
        <v>1988816937347</v>
      </c>
      <c r="B87033">
        <v>5546781</v>
      </c>
      <c r="C87033" t="s">
        <v>14</v>
      </c>
      <c r="D87033" t="s">
        <v>82094</v>
      </c>
      <c r="E87033" t="s">
        <v>79363</v>
      </c>
      <c r="F87033">
        <v>20</v>
      </c>
      <c r="G87033" t="s">
        <v>113</v>
      </c>
      <c r="H87033">
        <v>0</v>
      </c>
      <c r="I87033">
        <v>0</v>
      </c>
      <c r="J87033">
        <v>0</v>
      </c>
      <c r="K87033">
        <v>0</v>
      </c>
      <c r="L87033">
        <v>0</v>
      </c>
      <c r="M87033">
        <v>1</v>
      </c>
      <c r="N87033" t="s">
        <v>18</v>
      </c>
    </row>
    <row r="87034" spans="1:14" x14ac:dyDescent="0.45">
      <c r="A87034">
        <v>6287944164861</v>
      </c>
      <c r="B87034">
        <v>5762267</v>
      </c>
      <c r="C87034" t="s">
        <v>14</v>
      </c>
      <c r="D87034" t="s">
        <v>82095</v>
      </c>
      <c r="E87034" t="s">
        <v>79271</v>
      </c>
      <c r="F87034">
        <v>33</v>
      </c>
      <c r="G87034" t="s">
        <v>113</v>
      </c>
      <c r="H87034">
        <v>0</v>
      </c>
      <c r="I87034">
        <v>0</v>
      </c>
      <c r="J87034">
        <v>0</v>
      </c>
      <c r="K87034">
        <v>0</v>
      </c>
      <c r="L87034">
        <v>0</v>
      </c>
      <c r="M87034">
        <v>0</v>
      </c>
      <c r="N87034" t="s">
        <v>18</v>
      </c>
    </row>
    <row r="87035" spans="1:14" x14ac:dyDescent="0.45">
      <c r="A87035">
        <v>2751762928725</v>
      </c>
      <c r="B87035">
        <v>5762303</v>
      </c>
      <c r="C87035" t="s">
        <v>14</v>
      </c>
      <c r="D87035" t="s">
        <v>82096</v>
      </c>
      <c r="E87035" t="s">
        <v>79271</v>
      </c>
      <c r="F87035">
        <v>58</v>
      </c>
      <c r="G87035" t="s">
        <v>113</v>
      </c>
      <c r="H87035">
        <v>0</v>
      </c>
      <c r="I87035">
        <v>0</v>
      </c>
      <c r="J87035">
        <v>0</v>
      </c>
      <c r="K87035">
        <v>0</v>
      </c>
      <c r="L87035">
        <v>0</v>
      </c>
      <c r="M87035">
        <v>0</v>
      </c>
      <c r="N87035" t="s">
        <v>18</v>
      </c>
    </row>
    <row r="87036" spans="1:14" x14ac:dyDescent="0.45">
      <c r="A87036">
        <v>75879135891329</v>
      </c>
      <c r="B87036">
        <v>5763674</v>
      </c>
      <c r="C87036" t="s">
        <v>14</v>
      </c>
      <c r="D87036" t="s">
        <v>82097</v>
      </c>
      <c r="E87036" t="s">
        <v>79271</v>
      </c>
      <c r="F87036">
        <v>49</v>
      </c>
      <c r="G87036" t="s">
        <v>113</v>
      </c>
      <c r="H87036">
        <v>0</v>
      </c>
      <c r="I87036">
        <v>0</v>
      </c>
      <c r="J87036">
        <v>0</v>
      </c>
      <c r="K87036">
        <v>0</v>
      </c>
      <c r="L87036">
        <v>0</v>
      </c>
      <c r="M87036">
        <v>0</v>
      </c>
      <c r="N87036" t="s">
        <v>18</v>
      </c>
    </row>
    <row r="87037" spans="1:14" x14ac:dyDescent="0.45">
      <c r="A87037">
        <v>65158695867262</v>
      </c>
      <c r="B87037">
        <v>5764170</v>
      </c>
      <c r="C87037" t="s">
        <v>14</v>
      </c>
      <c r="D87037" t="s">
        <v>82098</v>
      </c>
      <c r="E87037" t="s">
        <v>79271</v>
      </c>
      <c r="F87037">
        <v>33</v>
      </c>
      <c r="G87037" t="s">
        <v>113</v>
      </c>
      <c r="H87037">
        <v>0</v>
      </c>
      <c r="I87037">
        <v>0</v>
      </c>
      <c r="J87037">
        <v>0</v>
      </c>
      <c r="K87037">
        <v>0</v>
      </c>
      <c r="L87037">
        <v>0</v>
      </c>
      <c r="M87037">
        <v>0</v>
      </c>
      <c r="N87037" t="s">
        <v>18</v>
      </c>
    </row>
    <row r="87038" spans="1:14" x14ac:dyDescent="0.45">
      <c r="A87038">
        <v>55792757383681</v>
      </c>
      <c r="B87038">
        <v>5764846</v>
      </c>
      <c r="C87038" t="s">
        <v>14</v>
      </c>
      <c r="D87038" t="s">
        <v>82099</v>
      </c>
      <c r="E87038" t="s">
        <v>79271</v>
      </c>
      <c r="F87038">
        <v>56</v>
      </c>
      <c r="G87038" t="s">
        <v>113</v>
      </c>
      <c r="H87038">
        <v>0</v>
      </c>
      <c r="I87038">
        <v>0</v>
      </c>
      <c r="J87038">
        <v>0</v>
      </c>
      <c r="K87038">
        <v>0</v>
      </c>
      <c r="L87038">
        <v>0</v>
      </c>
      <c r="M87038">
        <v>0</v>
      </c>
      <c r="N87038" t="s">
        <v>18</v>
      </c>
    </row>
    <row r="87039" spans="1:14" x14ac:dyDescent="0.45">
      <c r="A87039">
        <v>576835873892425</v>
      </c>
      <c r="B87039">
        <v>5763549</v>
      </c>
      <c r="C87039" t="s">
        <v>14</v>
      </c>
      <c r="D87039" t="s">
        <v>82100</v>
      </c>
      <c r="E87039" t="s">
        <v>79271</v>
      </c>
      <c r="F87039">
        <v>29</v>
      </c>
      <c r="G87039" t="s">
        <v>113</v>
      </c>
      <c r="H87039">
        <v>0</v>
      </c>
      <c r="I87039">
        <v>0</v>
      </c>
      <c r="J87039">
        <v>0</v>
      </c>
      <c r="K87039">
        <v>0</v>
      </c>
      <c r="L87039">
        <v>0</v>
      </c>
      <c r="M87039">
        <v>0</v>
      </c>
      <c r="N87039" t="s">
        <v>18</v>
      </c>
    </row>
    <row r="87040" spans="1:14" x14ac:dyDescent="0.45">
      <c r="A87040">
        <v>224518211158766</v>
      </c>
      <c r="B87040">
        <v>5763145</v>
      </c>
      <c r="C87040" t="s">
        <v>14</v>
      </c>
      <c r="D87040" t="s">
        <v>82101</v>
      </c>
      <c r="E87040" t="s">
        <v>79271</v>
      </c>
      <c r="F87040">
        <v>40</v>
      </c>
      <c r="G87040" t="s">
        <v>113</v>
      </c>
      <c r="H87040">
        <v>0</v>
      </c>
      <c r="I87040">
        <v>0</v>
      </c>
      <c r="J87040">
        <v>0</v>
      </c>
      <c r="K87040">
        <v>0</v>
      </c>
      <c r="L87040">
        <v>0</v>
      </c>
      <c r="M87040">
        <v>0</v>
      </c>
      <c r="N87040" t="s">
        <v>18</v>
      </c>
    </row>
    <row r="87041" spans="1:14" x14ac:dyDescent="0.45">
      <c r="A87041">
        <v>41399917343282</v>
      </c>
      <c r="B87041">
        <v>5762210</v>
      </c>
      <c r="C87041" t="s">
        <v>14</v>
      </c>
      <c r="D87041" t="s">
        <v>82102</v>
      </c>
      <c r="E87041" t="s">
        <v>79271</v>
      </c>
      <c r="F87041">
        <v>59</v>
      </c>
      <c r="G87041" t="s">
        <v>113</v>
      </c>
      <c r="H87041">
        <v>0</v>
      </c>
      <c r="I87041">
        <v>0</v>
      </c>
      <c r="J87041">
        <v>0</v>
      </c>
      <c r="K87041">
        <v>0</v>
      </c>
      <c r="L87041">
        <v>0</v>
      </c>
      <c r="M87041">
        <v>0</v>
      </c>
      <c r="N87041" t="s">
        <v>18</v>
      </c>
    </row>
    <row r="87042" spans="1:14" x14ac:dyDescent="0.45">
      <c r="A87042">
        <v>52347181555613</v>
      </c>
      <c r="B87042">
        <v>5766395</v>
      </c>
      <c r="C87042" t="s">
        <v>14</v>
      </c>
      <c r="D87042" t="s">
        <v>82103</v>
      </c>
      <c r="E87042" t="s">
        <v>79271</v>
      </c>
      <c r="F87042">
        <v>77</v>
      </c>
      <c r="G87042" t="s">
        <v>113</v>
      </c>
      <c r="H87042">
        <v>0</v>
      </c>
      <c r="I87042">
        <v>0</v>
      </c>
      <c r="J87042">
        <v>0</v>
      </c>
      <c r="K87042">
        <v>0</v>
      </c>
      <c r="L87042">
        <v>0</v>
      </c>
      <c r="M87042">
        <v>0</v>
      </c>
      <c r="N87042" t="s">
        <v>18</v>
      </c>
    </row>
    <row r="87043" spans="1:14" x14ac:dyDescent="0.45">
      <c r="A87043">
        <v>67296119232985</v>
      </c>
      <c r="B87043">
        <v>5536003</v>
      </c>
      <c r="C87043" t="s">
        <v>14</v>
      </c>
      <c r="D87043" t="s">
        <v>82104</v>
      </c>
      <c r="E87043" t="s">
        <v>79277</v>
      </c>
      <c r="F87043">
        <v>39</v>
      </c>
      <c r="G87043" t="s">
        <v>113</v>
      </c>
      <c r="H87043">
        <v>0</v>
      </c>
      <c r="I87043">
        <v>0</v>
      </c>
      <c r="J87043">
        <v>0</v>
      </c>
      <c r="K87043">
        <v>0</v>
      </c>
      <c r="L87043">
        <v>0</v>
      </c>
      <c r="M87043">
        <v>1</v>
      </c>
      <c r="N87043" t="s">
        <v>18</v>
      </c>
    </row>
    <row r="87044" spans="1:14" x14ac:dyDescent="0.45">
      <c r="A87044">
        <v>731447621627533</v>
      </c>
      <c r="B87044">
        <v>5537034</v>
      </c>
      <c r="C87044" t="s">
        <v>14</v>
      </c>
      <c r="D87044" t="s">
        <v>82105</v>
      </c>
      <c r="E87044" t="s">
        <v>79277</v>
      </c>
      <c r="F87044">
        <v>62</v>
      </c>
      <c r="G87044" t="s">
        <v>113</v>
      </c>
      <c r="H87044">
        <v>0</v>
      </c>
      <c r="I87044">
        <v>0</v>
      </c>
      <c r="J87044">
        <v>0</v>
      </c>
      <c r="K87044">
        <v>0</v>
      </c>
      <c r="L87044">
        <v>0</v>
      </c>
      <c r="M87044">
        <v>1</v>
      </c>
      <c r="N87044" t="s">
        <v>18</v>
      </c>
    </row>
    <row r="87045" spans="1:14" x14ac:dyDescent="0.45">
      <c r="A87045">
        <v>18499543234352</v>
      </c>
      <c r="B87045">
        <v>5536676</v>
      </c>
      <c r="C87045" t="s">
        <v>14</v>
      </c>
      <c r="D87045" t="s">
        <v>82106</v>
      </c>
      <c r="E87045" t="s">
        <v>79277</v>
      </c>
      <c r="F87045">
        <v>69</v>
      </c>
      <c r="G87045" t="s">
        <v>113</v>
      </c>
      <c r="H87045">
        <v>0</v>
      </c>
      <c r="I87045">
        <v>0</v>
      </c>
      <c r="J87045">
        <v>0</v>
      </c>
      <c r="K87045">
        <v>0</v>
      </c>
      <c r="L87045">
        <v>0</v>
      </c>
      <c r="M87045">
        <v>1</v>
      </c>
      <c r="N87045" t="s">
        <v>18</v>
      </c>
    </row>
    <row r="87046" spans="1:14" x14ac:dyDescent="0.45">
      <c r="A87046">
        <v>243657781583</v>
      </c>
      <c r="B87046">
        <v>5537221</v>
      </c>
      <c r="C87046" t="s">
        <v>14</v>
      </c>
      <c r="D87046" t="s">
        <v>82107</v>
      </c>
      <c r="E87046" t="s">
        <v>79277</v>
      </c>
      <c r="F87046">
        <v>59</v>
      </c>
      <c r="G87046" t="s">
        <v>113</v>
      </c>
      <c r="H87046">
        <v>0</v>
      </c>
      <c r="I87046">
        <v>0</v>
      </c>
      <c r="J87046">
        <v>0</v>
      </c>
      <c r="K87046">
        <v>0</v>
      </c>
      <c r="L87046">
        <v>0</v>
      </c>
      <c r="M87046">
        <v>1</v>
      </c>
      <c r="N87046" t="s">
        <v>18</v>
      </c>
    </row>
    <row r="87047" spans="1:14" x14ac:dyDescent="0.45">
      <c r="A87047">
        <v>958596536754</v>
      </c>
      <c r="B87047">
        <v>5773048</v>
      </c>
      <c r="C87047" t="s">
        <v>14</v>
      </c>
      <c r="D87047" t="s">
        <v>82108</v>
      </c>
      <c r="E87047" t="s">
        <v>79277</v>
      </c>
      <c r="F87047">
        <v>63</v>
      </c>
      <c r="G87047" t="s">
        <v>113</v>
      </c>
      <c r="H87047">
        <v>0</v>
      </c>
      <c r="I87047">
        <v>0</v>
      </c>
      <c r="J87047">
        <v>0</v>
      </c>
      <c r="K87047">
        <v>0</v>
      </c>
      <c r="L87047">
        <v>0</v>
      </c>
      <c r="M87047">
        <v>0</v>
      </c>
      <c r="N87047" t="s">
        <v>18</v>
      </c>
    </row>
    <row r="87048" spans="1:14" x14ac:dyDescent="0.45">
      <c r="A87048">
        <v>588313356244741</v>
      </c>
      <c r="B87048">
        <v>5537264</v>
      </c>
      <c r="C87048" t="s">
        <v>14</v>
      </c>
      <c r="D87048" t="s">
        <v>82109</v>
      </c>
      <c r="E87048" t="s">
        <v>79277</v>
      </c>
      <c r="F87048">
        <v>60</v>
      </c>
      <c r="G87048" t="s">
        <v>113</v>
      </c>
      <c r="H87048">
        <v>0</v>
      </c>
      <c r="I87048">
        <v>0</v>
      </c>
      <c r="J87048">
        <v>0</v>
      </c>
      <c r="K87048">
        <v>0</v>
      </c>
      <c r="L87048">
        <v>0</v>
      </c>
      <c r="M87048">
        <v>1</v>
      </c>
      <c r="N87048" t="s">
        <v>18</v>
      </c>
    </row>
    <row r="87049" spans="1:14" x14ac:dyDescent="0.45">
      <c r="A87049">
        <v>5685422296692</v>
      </c>
      <c r="B87049">
        <v>5537456</v>
      </c>
      <c r="C87049" t="s">
        <v>14</v>
      </c>
      <c r="D87049" t="s">
        <v>82110</v>
      </c>
      <c r="E87049" t="s">
        <v>79277</v>
      </c>
      <c r="F87049">
        <v>22</v>
      </c>
      <c r="G87049" t="s">
        <v>113</v>
      </c>
      <c r="H87049">
        <v>0</v>
      </c>
      <c r="I87049">
        <v>0</v>
      </c>
      <c r="J87049">
        <v>0</v>
      </c>
      <c r="K87049">
        <v>0</v>
      </c>
      <c r="L87049">
        <v>0</v>
      </c>
      <c r="M87049">
        <v>0</v>
      </c>
      <c r="N87049" t="s">
        <v>18</v>
      </c>
    </row>
    <row r="87050" spans="1:14" x14ac:dyDescent="0.45">
      <c r="A87050">
        <v>8154546864844</v>
      </c>
      <c r="B87050">
        <v>5537653</v>
      </c>
      <c r="C87050" t="s">
        <v>14</v>
      </c>
      <c r="D87050" t="s">
        <v>82111</v>
      </c>
      <c r="E87050" t="s">
        <v>79277</v>
      </c>
      <c r="F87050">
        <v>49</v>
      </c>
      <c r="G87050" t="s">
        <v>113</v>
      </c>
      <c r="H87050">
        <v>0</v>
      </c>
      <c r="I87050">
        <v>0</v>
      </c>
      <c r="J87050">
        <v>0</v>
      </c>
      <c r="K87050">
        <v>0</v>
      </c>
      <c r="L87050">
        <v>0</v>
      </c>
      <c r="M87050">
        <v>1</v>
      </c>
      <c r="N87050" t="s">
        <v>18</v>
      </c>
    </row>
    <row r="87051" spans="1:14" x14ac:dyDescent="0.45">
      <c r="A87051">
        <v>232586741267673</v>
      </c>
      <c r="B87051">
        <v>5537835</v>
      </c>
      <c r="C87051" t="s">
        <v>14</v>
      </c>
      <c r="D87051" t="s">
        <v>82112</v>
      </c>
      <c r="E87051" t="s">
        <v>79277</v>
      </c>
      <c r="F87051">
        <v>19</v>
      </c>
      <c r="G87051" t="s">
        <v>113</v>
      </c>
      <c r="H87051">
        <v>0</v>
      </c>
      <c r="I87051">
        <v>0</v>
      </c>
      <c r="J87051">
        <v>0</v>
      </c>
      <c r="K87051">
        <v>0</v>
      </c>
      <c r="L87051">
        <v>0</v>
      </c>
      <c r="M87051">
        <v>1</v>
      </c>
      <c r="N87051" t="s">
        <v>30</v>
      </c>
    </row>
    <row r="87052" spans="1:14" x14ac:dyDescent="0.45">
      <c r="A87052">
        <v>183475314892</v>
      </c>
      <c r="B87052">
        <v>5540205</v>
      </c>
      <c r="C87052" t="s">
        <v>14</v>
      </c>
      <c r="D87052" t="s">
        <v>82113</v>
      </c>
      <c r="E87052" t="s">
        <v>79277</v>
      </c>
      <c r="F87052">
        <v>23</v>
      </c>
      <c r="G87052" t="s">
        <v>113</v>
      </c>
      <c r="H87052">
        <v>0</v>
      </c>
      <c r="I87052">
        <v>0</v>
      </c>
      <c r="J87052">
        <v>0</v>
      </c>
      <c r="K87052">
        <v>0</v>
      </c>
      <c r="L87052">
        <v>0</v>
      </c>
      <c r="M87052">
        <v>1</v>
      </c>
      <c r="N87052" t="s">
        <v>18</v>
      </c>
    </row>
    <row r="87053" spans="1:14" x14ac:dyDescent="0.45">
      <c r="A87053">
        <v>4271994423289</v>
      </c>
      <c r="B87053">
        <v>5540240</v>
      </c>
      <c r="C87053" t="s">
        <v>14</v>
      </c>
      <c r="D87053" t="s">
        <v>82114</v>
      </c>
      <c r="E87053" t="s">
        <v>79277</v>
      </c>
      <c r="F87053">
        <v>50</v>
      </c>
      <c r="G87053" t="s">
        <v>113</v>
      </c>
      <c r="H87053">
        <v>0</v>
      </c>
      <c r="I87053">
        <v>0</v>
      </c>
      <c r="J87053">
        <v>0</v>
      </c>
      <c r="K87053">
        <v>0</v>
      </c>
      <c r="L87053">
        <v>0</v>
      </c>
      <c r="M87053">
        <v>1</v>
      </c>
      <c r="N87053" t="s">
        <v>18</v>
      </c>
    </row>
    <row r="87054" spans="1:14" x14ac:dyDescent="0.45">
      <c r="A87054">
        <v>35116527648317</v>
      </c>
      <c r="B87054">
        <v>5540295</v>
      </c>
      <c r="C87054" t="s">
        <v>14</v>
      </c>
      <c r="D87054" t="s">
        <v>82115</v>
      </c>
      <c r="E87054" t="s">
        <v>79277</v>
      </c>
      <c r="F87054">
        <v>27</v>
      </c>
      <c r="G87054" t="s">
        <v>113</v>
      </c>
      <c r="H87054">
        <v>0</v>
      </c>
      <c r="I87054">
        <v>0</v>
      </c>
      <c r="J87054">
        <v>0</v>
      </c>
      <c r="K87054">
        <v>0</v>
      </c>
      <c r="L87054">
        <v>0</v>
      </c>
      <c r="M87054">
        <v>1</v>
      </c>
      <c r="N87054" t="s">
        <v>18</v>
      </c>
    </row>
    <row r="87055" spans="1:14" x14ac:dyDescent="0.45">
      <c r="A87055">
        <v>592837667418831</v>
      </c>
      <c r="B87055">
        <v>5536358</v>
      </c>
      <c r="C87055" t="s">
        <v>14</v>
      </c>
      <c r="D87055" t="s">
        <v>82116</v>
      </c>
      <c r="E87055" t="s">
        <v>79295</v>
      </c>
      <c r="F87055">
        <v>45</v>
      </c>
      <c r="G87055" t="s">
        <v>113</v>
      </c>
      <c r="H87055">
        <v>0</v>
      </c>
      <c r="I87055">
        <v>0</v>
      </c>
      <c r="J87055">
        <v>0</v>
      </c>
      <c r="K87055">
        <v>0</v>
      </c>
      <c r="L87055">
        <v>0</v>
      </c>
      <c r="M87055">
        <v>1</v>
      </c>
      <c r="N87055" t="s">
        <v>18</v>
      </c>
    </row>
    <row r="87056" spans="1:14" x14ac:dyDescent="0.45">
      <c r="A87056">
        <v>7953323923838</v>
      </c>
      <c r="B87056">
        <v>5537507</v>
      </c>
      <c r="C87056" t="s">
        <v>14</v>
      </c>
      <c r="D87056" t="s">
        <v>82117</v>
      </c>
      <c r="E87056" t="s">
        <v>79295</v>
      </c>
      <c r="F87056">
        <v>40</v>
      </c>
      <c r="G87056" t="s">
        <v>113</v>
      </c>
      <c r="H87056">
        <v>1</v>
      </c>
      <c r="I87056">
        <v>0</v>
      </c>
      <c r="J87056">
        <v>0</v>
      </c>
      <c r="K87056">
        <v>0</v>
      </c>
      <c r="L87056">
        <v>0</v>
      </c>
      <c r="M87056">
        <v>1</v>
      </c>
      <c r="N87056" t="s">
        <v>18</v>
      </c>
    </row>
    <row r="87057" spans="1:14" x14ac:dyDescent="0.45">
      <c r="A87057">
        <v>319172238317327</v>
      </c>
      <c r="B87057">
        <v>5538135</v>
      </c>
      <c r="C87057" t="s">
        <v>14</v>
      </c>
      <c r="D87057" t="s">
        <v>82118</v>
      </c>
      <c r="E87057" t="s">
        <v>79295</v>
      </c>
      <c r="F87057">
        <v>72</v>
      </c>
      <c r="G87057" t="s">
        <v>113</v>
      </c>
      <c r="H87057">
        <v>0</v>
      </c>
      <c r="I87057">
        <v>0</v>
      </c>
      <c r="J87057">
        <v>0</v>
      </c>
      <c r="K87057">
        <v>0</v>
      </c>
      <c r="L87057">
        <v>0</v>
      </c>
      <c r="M87057">
        <v>1</v>
      </c>
      <c r="N87057" t="s">
        <v>30</v>
      </c>
    </row>
    <row r="87058" spans="1:14" x14ac:dyDescent="0.45">
      <c r="A87058">
        <v>5414641968494</v>
      </c>
      <c r="B87058">
        <v>5774267</v>
      </c>
      <c r="C87058" t="s">
        <v>14</v>
      </c>
      <c r="D87058" t="s">
        <v>82119</v>
      </c>
      <c r="E87058" t="s">
        <v>79295</v>
      </c>
      <c r="F87058">
        <v>72</v>
      </c>
      <c r="G87058" t="s">
        <v>113</v>
      </c>
      <c r="H87058">
        <v>0</v>
      </c>
      <c r="I87058">
        <v>0</v>
      </c>
      <c r="J87058">
        <v>0</v>
      </c>
      <c r="K87058">
        <v>0</v>
      </c>
      <c r="L87058">
        <v>0</v>
      </c>
      <c r="M87058">
        <v>0</v>
      </c>
      <c r="N87058" t="s">
        <v>18</v>
      </c>
    </row>
    <row r="87059" spans="1:14" x14ac:dyDescent="0.45">
      <c r="A87059">
        <v>23399247412177</v>
      </c>
      <c r="B87059">
        <v>5774404</v>
      </c>
      <c r="C87059" t="s">
        <v>14</v>
      </c>
      <c r="D87059" t="s">
        <v>82120</v>
      </c>
      <c r="E87059" t="s">
        <v>79295</v>
      </c>
      <c r="F87059">
        <v>30</v>
      </c>
      <c r="G87059" t="s">
        <v>113</v>
      </c>
      <c r="H87059">
        <v>0</v>
      </c>
      <c r="I87059">
        <v>0</v>
      </c>
      <c r="J87059">
        <v>0</v>
      </c>
      <c r="K87059">
        <v>0</v>
      </c>
      <c r="L87059">
        <v>0</v>
      </c>
      <c r="M87059">
        <v>0</v>
      </c>
      <c r="N87059" t="s">
        <v>18</v>
      </c>
    </row>
    <row r="87060" spans="1:14" x14ac:dyDescent="0.45">
      <c r="A87060">
        <v>3988179852172</v>
      </c>
      <c r="B87060">
        <v>5537578</v>
      </c>
      <c r="C87060" t="s">
        <v>14</v>
      </c>
      <c r="D87060" t="s">
        <v>82121</v>
      </c>
      <c r="E87060" t="s">
        <v>79295</v>
      </c>
      <c r="F87060">
        <v>54</v>
      </c>
      <c r="G87060" t="s">
        <v>113</v>
      </c>
      <c r="H87060">
        <v>0</v>
      </c>
      <c r="I87060">
        <v>0</v>
      </c>
      <c r="J87060">
        <v>0</v>
      </c>
      <c r="K87060">
        <v>0</v>
      </c>
      <c r="L87060">
        <v>0</v>
      </c>
      <c r="M87060">
        <v>1</v>
      </c>
      <c r="N87060" t="s">
        <v>18</v>
      </c>
    </row>
    <row r="87061" spans="1:14" x14ac:dyDescent="0.45">
      <c r="A87061">
        <v>63877563569679</v>
      </c>
      <c r="B87061">
        <v>5537583</v>
      </c>
      <c r="C87061" t="s">
        <v>19</v>
      </c>
      <c r="D87061" t="s">
        <v>82122</v>
      </c>
      <c r="E87061" t="s">
        <v>79295</v>
      </c>
      <c r="F87061">
        <v>19</v>
      </c>
      <c r="G87061" t="s">
        <v>113</v>
      </c>
      <c r="H87061">
        <v>0</v>
      </c>
      <c r="I87061">
        <v>0</v>
      </c>
      <c r="J87061">
        <v>0</v>
      </c>
      <c r="K87061">
        <v>0</v>
      </c>
      <c r="L87061">
        <v>0</v>
      </c>
      <c r="M87061">
        <v>1</v>
      </c>
      <c r="N87061" t="s">
        <v>18</v>
      </c>
    </row>
    <row r="87062" spans="1:14" x14ac:dyDescent="0.45">
      <c r="A87062">
        <v>91732595527266</v>
      </c>
      <c r="B87062">
        <v>5538238</v>
      </c>
      <c r="C87062" t="s">
        <v>14</v>
      </c>
      <c r="D87062" t="s">
        <v>82123</v>
      </c>
      <c r="E87062" t="s">
        <v>79295</v>
      </c>
      <c r="F87062">
        <v>30</v>
      </c>
      <c r="G87062" t="s">
        <v>113</v>
      </c>
      <c r="H87062">
        <v>0</v>
      </c>
      <c r="I87062">
        <v>0</v>
      </c>
      <c r="J87062">
        <v>0</v>
      </c>
      <c r="K87062">
        <v>0</v>
      </c>
      <c r="L87062">
        <v>0</v>
      </c>
      <c r="M87062">
        <v>1</v>
      </c>
      <c r="N87062" t="s">
        <v>30</v>
      </c>
    </row>
    <row r="87063" spans="1:14" x14ac:dyDescent="0.45">
      <c r="A87063">
        <v>2547175434358</v>
      </c>
      <c r="B87063">
        <v>5770801</v>
      </c>
      <c r="C87063" t="s">
        <v>14</v>
      </c>
      <c r="D87063" t="s">
        <v>82124</v>
      </c>
      <c r="E87063" t="s">
        <v>79295</v>
      </c>
      <c r="F87063">
        <v>57</v>
      </c>
      <c r="G87063" t="s">
        <v>741</v>
      </c>
      <c r="H87063">
        <v>0</v>
      </c>
      <c r="I87063">
        <v>0</v>
      </c>
      <c r="J87063">
        <v>0</v>
      </c>
      <c r="K87063">
        <v>0</v>
      </c>
      <c r="L87063">
        <v>0</v>
      </c>
      <c r="M87063">
        <v>1</v>
      </c>
      <c r="N87063" t="s">
        <v>18</v>
      </c>
    </row>
    <row r="87064" spans="1:14" x14ac:dyDescent="0.45">
      <c r="A87064">
        <v>989161332556188</v>
      </c>
      <c r="B87064">
        <v>5537750</v>
      </c>
      <c r="C87064" t="s">
        <v>14</v>
      </c>
      <c r="D87064" t="s">
        <v>82125</v>
      </c>
      <c r="E87064" t="s">
        <v>79295</v>
      </c>
      <c r="F87064">
        <v>45</v>
      </c>
      <c r="G87064" t="s">
        <v>113</v>
      </c>
      <c r="H87064">
        <v>0</v>
      </c>
      <c r="I87064">
        <v>0</v>
      </c>
      <c r="J87064">
        <v>0</v>
      </c>
      <c r="K87064">
        <v>0</v>
      </c>
      <c r="L87064">
        <v>0</v>
      </c>
      <c r="M87064">
        <v>1</v>
      </c>
      <c r="N87064" t="s">
        <v>18</v>
      </c>
    </row>
    <row r="87065" spans="1:14" x14ac:dyDescent="0.45">
      <c r="A87065">
        <v>42535823545653</v>
      </c>
      <c r="B87065">
        <v>5776048</v>
      </c>
      <c r="C87065" t="s">
        <v>14</v>
      </c>
      <c r="D87065" t="s">
        <v>82126</v>
      </c>
      <c r="E87065" t="s">
        <v>79295</v>
      </c>
      <c r="F87065">
        <v>46</v>
      </c>
      <c r="G87065" t="s">
        <v>113</v>
      </c>
      <c r="H87065">
        <v>0</v>
      </c>
      <c r="I87065">
        <v>1</v>
      </c>
      <c r="J87065">
        <v>1</v>
      </c>
      <c r="K87065">
        <v>0</v>
      </c>
      <c r="L87065">
        <v>0</v>
      </c>
      <c r="M87065">
        <v>0</v>
      </c>
      <c r="N87065" t="s">
        <v>18</v>
      </c>
    </row>
    <row r="87066" spans="1:14" x14ac:dyDescent="0.45">
      <c r="A87066">
        <v>615751714299</v>
      </c>
      <c r="B87066">
        <v>5538145</v>
      </c>
      <c r="C87066" t="s">
        <v>14</v>
      </c>
      <c r="D87066" t="s">
        <v>82127</v>
      </c>
      <c r="E87066" t="s">
        <v>79295</v>
      </c>
      <c r="F87066">
        <v>43</v>
      </c>
      <c r="G87066" t="s">
        <v>113</v>
      </c>
      <c r="H87066">
        <v>0</v>
      </c>
      <c r="I87066">
        <v>0</v>
      </c>
      <c r="J87066">
        <v>0</v>
      </c>
      <c r="K87066">
        <v>0</v>
      </c>
      <c r="L87066">
        <v>0</v>
      </c>
      <c r="M87066">
        <v>1</v>
      </c>
      <c r="N87066" t="s">
        <v>30</v>
      </c>
    </row>
    <row r="87067" spans="1:14" x14ac:dyDescent="0.45">
      <c r="A87067">
        <v>65367641265572</v>
      </c>
      <c r="B87067">
        <v>5538259</v>
      </c>
      <c r="C87067" t="s">
        <v>14</v>
      </c>
      <c r="D87067" t="s">
        <v>82128</v>
      </c>
      <c r="E87067" t="s">
        <v>79295</v>
      </c>
      <c r="F87067">
        <v>55</v>
      </c>
      <c r="G87067" t="s">
        <v>113</v>
      </c>
      <c r="H87067">
        <v>0</v>
      </c>
      <c r="I87067">
        <v>0</v>
      </c>
      <c r="J87067">
        <v>0</v>
      </c>
      <c r="K87067">
        <v>0</v>
      </c>
      <c r="L87067">
        <v>0</v>
      </c>
      <c r="M87067">
        <v>1</v>
      </c>
      <c r="N87067" t="s">
        <v>18</v>
      </c>
    </row>
    <row r="87068" spans="1:14" x14ac:dyDescent="0.45">
      <c r="A87068">
        <v>6765745417746</v>
      </c>
      <c r="B87068">
        <v>5538477</v>
      </c>
      <c r="C87068" t="s">
        <v>14</v>
      </c>
      <c r="D87068" t="s">
        <v>82129</v>
      </c>
      <c r="E87068" t="s">
        <v>79295</v>
      </c>
      <c r="F87068">
        <v>62</v>
      </c>
      <c r="G87068" t="s">
        <v>113</v>
      </c>
      <c r="H87068">
        <v>0</v>
      </c>
      <c r="I87068">
        <v>0</v>
      </c>
      <c r="J87068">
        <v>0</v>
      </c>
      <c r="K87068">
        <v>0</v>
      </c>
      <c r="L87068">
        <v>0</v>
      </c>
      <c r="M87068">
        <v>1</v>
      </c>
      <c r="N87068" t="s">
        <v>18</v>
      </c>
    </row>
    <row r="87069" spans="1:14" x14ac:dyDescent="0.45">
      <c r="A87069">
        <v>5795584597817</v>
      </c>
      <c r="B87069">
        <v>5538651</v>
      </c>
      <c r="C87069" t="s">
        <v>14</v>
      </c>
      <c r="D87069" t="s">
        <v>82130</v>
      </c>
      <c r="E87069" t="s">
        <v>79295</v>
      </c>
      <c r="F87069">
        <v>46</v>
      </c>
      <c r="G87069" t="s">
        <v>113</v>
      </c>
      <c r="H87069">
        <v>0</v>
      </c>
      <c r="I87069">
        <v>1</v>
      </c>
      <c r="J87069">
        <v>0</v>
      </c>
      <c r="K87069">
        <v>0</v>
      </c>
      <c r="L87069">
        <v>0</v>
      </c>
      <c r="M87069">
        <v>1</v>
      </c>
      <c r="N87069" t="s">
        <v>18</v>
      </c>
    </row>
    <row r="87070" spans="1:14" x14ac:dyDescent="0.45">
      <c r="A87070">
        <v>925576585427166</v>
      </c>
      <c r="B87070">
        <v>5538997</v>
      </c>
      <c r="C87070" t="s">
        <v>14</v>
      </c>
      <c r="D87070" t="s">
        <v>82131</v>
      </c>
      <c r="E87070" t="s">
        <v>79295</v>
      </c>
      <c r="F87070">
        <v>27</v>
      </c>
      <c r="G87070" t="s">
        <v>75</v>
      </c>
      <c r="H87070">
        <v>0</v>
      </c>
      <c r="I87070">
        <v>0</v>
      </c>
      <c r="J87070">
        <v>0</v>
      </c>
      <c r="K87070">
        <v>0</v>
      </c>
      <c r="L87070">
        <v>0</v>
      </c>
      <c r="M87070">
        <v>1</v>
      </c>
      <c r="N87070" t="s">
        <v>18</v>
      </c>
    </row>
    <row r="87071" spans="1:14" x14ac:dyDescent="0.45">
      <c r="A87071">
        <v>789884471443522</v>
      </c>
      <c r="B87071">
        <v>5542275</v>
      </c>
      <c r="C87071" t="s">
        <v>14</v>
      </c>
      <c r="D87071" t="s">
        <v>82132</v>
      </c>
      <c r="E87071" t="s">
        <v>79295</v>
      </c>
      <c r="F87071">
        <v>49</v>
      </c>
      <c r="G87071" t="s">
        <v>113</v>
      </c>
      <c r="H87071">
        <v>0</v>
      </c>
      <c r="I87071">
        <v>0</v>
      </c>
      <c r="J87071">
        <v>0</v>
      </c>
      <c r="K87071">
        <v>0</v>
      </c>
      <c r="L87071">
        <v>0</v>
      </c>
      <c r="M87071">
        <v>1</v>
      </c>
      <c r="N87071" t="s">
        <v>18</v>
      </c>
    </row>
    <row r="87072" spans="1:14" x14ac:dyDescent="0.45">
      <c r="A87072">
        <v>93413663833212</v>
      </c>
      <c r="B87072">
        <v>5538829</v>
      </c>
      <c r="C87072" t="s">
        <v>14</v>
      </c>
      <c r="D87072" t="s">
        <v>82133</v>
      </c>
      <c r="E87072" t="s">
        <v>79295</v>
      </c>
      <c r="F87072">
        <v>55</v>
      </c>
      <c r="G87072" t="s">
        <v>113</v>
      </c>
      <c r="H87072">
        <v>0</v>
      </c>
      <c r="I87072">
        <v>1</v>
      </c>
      <c r="J87072">
        <v>1</v>
      </c>
      <c r="K87072">
        <v>0</v>
      </c>
      <c r="L87072">
        <v>0</v>
      </c>
      <c r="M87072">
        <v>1</v>
      </c>
      <c r="N87072" t="s">
        <v>18</v>
      </c>
    </row>
    <row r="87073" spans="1:14" x14ac:dyDescent="0.45">
      <c r="A87073">
        <v>7767234141124</v>
      </c>
      <c r="B87073">
        <v>5539062</v>
      </c>
      <c r="C87073" t="s">
        <v>14</v>
      </c>
      <c r="D87073" t="s">
        <v>82134</v>
      </c>
      <c r="E87073" t="s">
        <v>79295</v>
      </c>
      <c r="F87073">
        <v>47</v>
      </c>
      <c r="G87073" t="s">
        <v>113</v>
      </c>
      <c r="H87073">
        <v>0</v>
      </c>
      <c r="I87073">
        <v>0</v>
      </c>
      <c r="J87073">
        <v>0</v>
      </c>
      <c r="K87073">
        <v>0</v>
      </c>
      <c r="L87073">
        <v>0</v>
      </c>
      <c r="M87073">
        <v>1</v>
      </c>
      <c r="N87073" t="s">
        <v>18</v>
      </c>
    </row>
    <row r="87074" spans="1:14" x14ac:dyDescent="0.45">
      <c r="A87074">
        <v>2991952479728</v>
      </c>
      <c r="B87074">
        <v>5655610</v>
      </c>
      <c r="C87074" t="s">
        <v>14</v>
      </c>
      <c r="D87074" t="s">
        <v>82135</v>
      </c>
      <c r="E87074" t="s">
        <v>79295</v>
      </c>
      <c r="F87074">
        <v>39</v>
      </c>
      <c r="G87074" t="s">
        <v>113</v>
      </c>
      <c r="H87074">
        <v>0</v>
      </c>
      <c r="I87074">
        <v>0</v>
      </c>
      <c r="J87074">
        <v>0</v>
      </c>
      <c r="K87074">
        <v>0</v>
      </c>
      <c r="L87074">
        <v>0</v>
      </c>
      <c r="M87074">
        <v>1</v>
      </c>
      <c r="N87074" t="s">
        <v>30</v>
      </c>
    </row>
    <row r="87075" spans="1:14" x14ac:dyDescent="0.45">
      <c r="A87075">
        <v>89516189379493</v>
      </c>
      <c r="B87075">
        <v>5777290</v>
      </c>
      <c r="C87075" t="s">
        <v>14</v>
      </c>
      <c r="D87075" t="s">
        <v>82136</v>
      </c>
      <c r="E87075" t="s">
        <v>79295</v>
      </c>
      <c r="F87075">
        <v>26</v>
      </c>
      <c r="G87075" t="s">
        <v>113</v>
      </c>
      <c r="H87075">
        <v>0</v>
      </c>
      <c r="I87075">
        <v>0</v>
      </c>
      <c r="J87075">
        <v>0</v>
      </c>
      <c r="K87075">
        <v>0</v>
      </c>
      <c r="L87075">
        <v>0</v>
      </c>
      <c r="M87075">
        <v>0</v>
      </c>
      <c r="N87075" t="s">
        <v>18</v>
      </c>
    </row>
    <row r="87076" spans="1:14" x14ac:dyDescent="0.45">
      <c r="A87076">
        <v>34433696752613</v>
      </c>
      <c r="B87076">
        <v>5538457</v>
      </c>
      <c r="C87076" t="s">
        <v>14</v>
      </c>
      <c r="D87076" t="s">
        <v>82137</v>
      </c>
      <c r="E87076" t="s">
        <v>79295</v>
      </c>
      <c r="F87076">
        <v>66</v>
      </c>
      <c r="G87076" t="s">
        <v>113</v>
      </c>
      <c r="H87076">
        <v>0</v>
      </c>
      <c r="I87076">
        <v>0</v>
      </c>
      <c r="J87076">
        <v>0</v>
      </c>
      <c r="K87076">
        <v>0</v>
      </c>
      <c r="L87076">
        <v>0</v>
      </c>
      <c r="M87076">
        <v>1</v>
      </c>
      <c r="N87076" t="s">
        <v>18</v>
      </c>
    </row>
    <row r="87077" spans="1:14" x14ac:dyDescent="0.45">
      <c r="A87077">
        <v>1562373145768</v>
      </c>
      <c r="B87077">
        <v>5538268</v>
      </c>
      <c r="C87077" t="s">
        <v>14</v>
      </c>
      <c r="D87077" t="s">
        <v>82138</v>
      </c>
      <c r="E87077" t="s">
        <v>79295</v>
      </c>
      <c r="F87077">
        <v>48</v>
      </c>
      <c r="G87077" t="s">
        <v>113</v>
      </c>
      <c r="H87077">
        <v>0</v>
      </c>
      <c r="I87077">
        <v>0</v>
      </c>
      <c r="J87077">
        <v>0</v>
      </c>
      <c r="K87077">
        <v>0</v>
      </c>
      <c r="L87077">
        <v>0</v>
      </c>
      <c r="M87077">
        <v>1</v>
      </c>
      <c r="N87077" t="s">
        <v>18</v>
      </c>
    </row>
    <row r="87078" spans="1:14" x14ac:dyDescent="0.45">
      <c r="A87078">
        <v>281768435768</v>
      </c>
      <c r="B87078">
        <v>5537896</v>
      </c>
      <c r="C87078" t="s">
        <v>14</v>
      </c>
      <c r="D87078" t="s">
        <v>82139</v>
      </c>
      <c r="E87078" t="s">
        <v>79295</v>
      </c>
      <c r="F87078">
        <v>58</v>
      </c>
      <c r="G87078" t="s">
        <v>113</v>
      </c>
      <c r="H87078">
        <v>0</v>
      </c>
      <c r="I87078">
        <v>0</v>
      </c>
      <c r="J87078">
        <v>0</v>
      </c>
      <c r="K87078">
        <v>0</v>
      </c>
      <c r="L87078">
        <v>0</v>
      </c>
      <c r="M87078">
        <v>1</v>
      </c>
      <c r="N87078" t="s">
        <v>18</v>
      </c>
    </row>
    <row r="87079" spans="1:14" x14ac:dyDescent="0.45">
      <c r="A87079">
        <v>428797117314</v>
      </c>
      <c r="B87079">
        <v>5537701</v>
      </c>
      <c r="C87079" t="s">
        <v>14</v>
      </c>
      <c r="D87079" t="s">
        <v>82140</v>
      </c>
      <c r="E87079" t="s">
        <v>79306</v>
      </c>
      <c r="F87079">
        <v>42</v>
      </c>
      <c r="G87079" t="s">
        <v>113</v>
      </c>
      <c r="H87079">
        <v>0</v>
      </c>
      <c r="I87079">
        <v>0</v>
      </c>
      <c r="J87079">
        <v>0</v>
      </c>
      <c r="K87079">
        <v>0</v>
      </c>
      <c r="L87079">
        <v>0</v>
      </c>
      <c r="M87079">
        <v>1</v>
      </c>
      <c r="N87079" t="s">
        <v>18</v>
      </c>
    </row>
    <row r="87080" spans="1:14" x14ac:dyDescent="0.45">
      <c r="A87080">
        <v>543986357674469</v>
      </c>
      <c r="B87080">
        <v>5538501</v>
      </c>
      <c r="C87080" t="s">
        <v>14</v>
      </c>
      <c r="D87080" t="s">
        <v>82141</v>
      </c>
      <c r="E87080" t="s">
        <v>79306</v>
      </c>
      <c r="F87080">
        <v>53</v>
      </c>
      <c r="G87080" t="s">
        <v>113</v>
      </c>
      <c r="H87080">
        <v>0</v>
      </c>
      <c r="I87080">
        <v>0</v>
      </c>
      <c r="J87080">
        <v>0</v>
      </c>
      <c r="K87080">
        <v>0</v>
      </c>
      <c r="L87080">
        <v>0</v>
      </c>
      <c r="M87080">
        <v>1</v>
      </c>
      <c r="N87080" t="s">
        <v>18</v>
      </c>
    </row>
    <row r="87081" spans="1:14" x14ac:dyDescent="0.45">
      <c r="A87081">
        <v>344467388387</v>
      </c>
      <c r="B87081">
        <v>5538566</v>
      </c>
      <c r="C87081" t="s">
        <v>14</v>
      </c>
      <c r="D87081" t="s">
        <v>82142</v>
      </c>
      <c r="E87081" t="s">
        <v>79306</v>
      </c>
      <c r="F87081">
        <v>53</v>
      </c>
      <c r="G87081" t="s">
        <v>113</v>
      </c>
      <c r="H87081">
        <v>0</v>
      </c>
      <c r="I87081">
        <v>0</v>
      </c>
      <c r="J87081">
        <v>0</v>
      </c>
      <c r="K87081">
        <v>0</v>
      </c>
      <c r="L87081">
        <v>0</v>
      </c>
      <c r="M87081">
        <v>1</v>
      </c>
      <c r="N87081" t="s">
        <v>18</v>
      </c>
    </row>
    <row r="87082" spans="1:14" x14ac:dyDescent="0.45">
      <c r="A87082">
        <v>43873886842376</v>
      </c>
      <c r="B87082">
        <v>5781142</v>
      </c>
      <c r="C87082" t="s">
        <v>14</v>
      </c>
      <c r="D87082" t="s">
        <v>82143</v>
      </c>
      <c r="E87082" t="s">
        <v>79306</v>
      </c>
      <c r="F87082">
        <v>73</v>
      </c>
      <c r="G87082" t="s">
        <v>113</v>
      </c>
      <c r="H87082">
        <v>0</v>
      </c>
      <c r="I87082">
        <v>1</v>
      </c>
      <c r="J87082">
        <v>0</v>
      </c>
      <c r="K87082">
        <v>0</v>
      </c>
      <c r="L87082">
        <v>0</v>
      </c>
      <c r="M87082">
        <v>0</v>
      </c>
      <c r="N87082" t="s">
        <v>18</v>
      </c>
    </row>
    <row r="87083" spans="1:14" x14ac:dyDescent="0.45">
      <c r="A87083">
        <v>223149743996</v>
      </c>
      <c r="B87083">
        <v>5537748</v>
      </c>
      <c r="C87083" t="s">
        <v>14</v>
      </c>
      <c r="D87083" t="s">
        <v>82144</v>
      </c>
      <c r="E87083" t="s">
        <v>79306</v>
      </c>
      <c r="F87083">
        <v>49</v>
      </c>
      <c r="G87083" t="s">
        <v>113</v>
      </c>
      <c r="H87083">
        <v>0</v>
      </c>
      <c r="I87083">
        <v>0</v>
      </c>
      <c r="J87083">
        <v>0</v>
      </c>
      <c r="K87083">
        <v>0</v>
      </c>
      <c r="L87083">
        <v>0</v>
      </c>
      <c r="M87083">
        <v>1</v>
      </c>
      <c r="N87083" t="s">
        <v>30</v>
      </c>
    </row>
    <row r="87084" spans="1:14" x14ac:dyDescent="0.45">
      <c r="A87084">
        <v>94653897823641</v>
      </c>
      <c r="B87084">
        <v>5781288</v>
      </c>
      <c r="C87084" t="s">
        <v>14</v>
      </c>
      <c r="D87084" t="s">
        <v>82145</v>
      </c>
      <c r="E87084" t="s">
        <v>79306</v>
      </c>
      <c r="F87084">
        <v>34</v>
      </c>
      <c r="G87084" t="s">
        <v>113</v>
      </c>
      <c r="H87084">
        <v>0</v>
      </c>
      <c r="I87084">
        <v>0</v>
      </c>
      <c r="J87084">
        <v>0</v>
      </c>
      <c r="K87084">
        <v>0</v>
      </c>
      <c r="L87084">
        <v>0</v>
      </c>
      <c r="M87084">
        <v>0</v>
      </c>
      <c r="N87084" t="s">
        <v>18</v>
      </c>
    </row>
    <row r="87085" spans="1:14" x14ac:dyDescent="0.45">
      <c r="A87085">
        <v>37811941273527</v>
      </c>
      <c r="B87085">
        <v>5538910</v>
      </c>
      <c r="C87085" t="s">
        <v>14</v>
      </c>
      <c r="D87085" t="s">
        <v>82146</v>
      </c>
      <c r="E87085" t="s">
        <v>79306</v>
      </c>
      <c r="F87085">
        <v>58</v>
      </c>
      <c r="G87085" t="s">
        <v>113</v>
      </c>
      <c r="H87085">
        <v>0</v>
      </c>
      <c r="I87085">
        <v>0</v>
      </c>
      <c r="J87085">
        <v>0</v>
      </c>
      <c r="K87085">
        <v>0</v>
      </c>
      <c r="L87085">
        <v>0</v>
      </c>
      <c r="M87085">
        <v>1</v>
      </c>
      <c r="N87085" t="s">
        <v>18</v>
      </c>
    </row>
    <row r="87086" spans="1:14" x14ac:dyDescent="0.45">
      <c r="A87086">
        <v>25854192494963</v>
      </c>
      <c r="B87086">
        <v>5539422</v>
      </c>
      <c r="C87086" t="s">
        <v>14</v>
      </c>
      <c r="D87086" t="s">
        <v>82147</v>
      </c>
      <c r="E87086" t="s">
        <v>79306</v>
      </c>
      <c r="F87086">
        <v>48</v>
      </c>
      <c r="G87086" t="s">
        <v>113</v>
      </c>
      <c r="H87086">
        <v>0</v>
      </c>
      <c r="I87086">
        <v>0</v>
      </c>
      <c r="J87086">
        <v>0</v>
      </c>
      <c r="K87086">
        <v>0</v>
      </c>
      <c r="L87086">
        <v>0</v>
      </c>
      <c r="M87086">
        <v>1</v>
      </c>
      <c r="N87086" t="s">
        <v>30</v>
      </c>
    </row>
    <row r="87087" spans="1:14" x14ac:dyDescent="0.45">
      <c r="A87087">
        <v>2796337397542</v>
      </c>
      <c r="B87087">
        <v>5539570</v>
      </c>
      <c r="C87087" t="s">
        <v>14</v>
      </c>
      <c r="D87087" t="s">
        <v>1727</v>
      </c>
      <c r="E87087" t="s">
        <v>79306</v>
      </c>
      <c r="F87087">
        <v>58</v>
      </c>
      <c r="G87087" t="s">
        <v>113</v>
      </c>
      <c r="H87087">
        <v>0</v>
      </c>
      <c r="I87087">
        <v>0</v>
      </c>
      <c r="J87087">
        <v>0</v>
      </c>
      <c r="K87087">
        <v>0</v>
      </c>
      <c r="L87087">
        <v>0</v>
      </c>
      <c r="M87087">
        <v>0</v>
      </c>
      <c r="N87087" t="s">
        <v>18</v>
      </c>
    </row>
    <row r="87088" spans="1:14" x14ac:dyDescent="0.45">
      <c r="A87088">
        <v>45381227995297</v>
      </c>
      <c r="B87088">
        <v>5538606</v>
      </c>
      <c r="C87088" t="s">
        <v>14</v>
      </c>
      <c r="D87088" t="s">
        <v>82148</v>
      </c>
      <c r="E87088" t="s">
        <v>79306</v>
      </c>
      <c r="F87088">
        <v>25</v>
      </c>
      <c r="G87088" t="s">
        <v>113</v>
      </c>
      <c r="H87088">
        <v>0</v>
      </c>
      <c r="I87088">
        <v>0</v>
      </c>
      <c r="J87088">
        <v>0</v>
      </c>
      <c r="K87088">
        <v>0</v>
      </c>
      <c r="L87088">
        <v>0</v>
      </c>
      <c r="M87088">
        <v>1</v>
      </c>
      <c r="N87088" t="s">
        <v>18</v>
      </c>
    </row>
    <row r="87089" spans="1:14" x14ac:dyDescent="0.45">
      <c r="A87089">
        <v>7683512276461</v>
      </c>
      <c r="B87089">
        <v>5539360</v>
      </c>
      <c r="C87089" t="s">
        <v>14</v>
      </c>
      <c r="D87089" t="s">
        <v>82149</v>
      </c>
      <c r="E87089" t="s">
        <v>79306</v>
      </c>
      <c r="F87089">
        <v>49</v>
      </c>
      <c r="G87089" t="s">
        <v>113</v>
      </c>
      <c r="H87089">
        <v>0</v>
      </c>
      <c r="I87089">
        <v>0</v>
      </c>
      <c r="J87089">
        <v>0</v>
      </c>
      <c r="K87089">
        <v>0</v>
      </c>
      <c r="L87089">
        <v>0</v>
      </c>
      <c r="M87089">
        <v>1</v>
      </c>
      <c r="N87089" t="s">
        <v>18</v>
      </c>
    </row>
    <row r="87090" spans="1:14" x14ac:dyDescent="0.45">
      <c r="A87090">
        <v>5965757389437</v>
      </c>
      <c r="B87090">
        <v>5535335</v>
      </c>
      <c r="C87090" t="s">
        <v>14</v>
      </c>
      <c r="D87090" t="s">
        <v>82150</v>
      </c>
      <c r="E87090" t="s">
        <v>79320</v>
      </c>
      <c r="F87090">
        <v>56</v>
      </c>
      <c r="G87090" t="s">
        <v>113</v>
      </c>
      <c r="H87090">
        <v>0</v>
      </c>
      <c r="I87090">
        <v>0</v>
      </c>
      <c r="J87090">
        <v>0</v>
      </c>
      <c r="K87090">
        <v>0</v>
      </c>
      <c r="L87090">
        <v>0</v>
      </c>
      <c r="M87090">
        <v>1</v>
      </c>
      <c r="N87090" t="s">
        <v>18</v>
      </c>
    </row>
    <row r="87091" spans="1:14" x14ac:dyDescent="0.45">
      <c r="A87091">
        <v>44121694632656</v>
      </c>
      <c r="B87091">
        <v>5704202</v>
      </c>
      <c r="C87091" t="s">
        <v>14</v>
      </c>
      <c r="D87091" t="s">
        <v>65036</v>
      </c>
      <c r="E87091" t="s">
        <v>79363</v>
      </c>
      <c r="F87091">
        <v>49</v>
      </c>
      <c r="G87091" t="s">
        <v>113</v>
      </c>
      <c r="H87091">
        <v>0</v>
      </c>
      <c r="I87091">
        <v>0</v>
      </c>
      <c r="J87091">
        <v>0</v>
      </c>
      <c r="K87091">
        <v>0</v>
      </c>
      <c r="L87091">
        <v>0</v>
      </c>
      <c r="M87091">
        <v>1</v>
      </c>
      <c r="N87091" t="s">
        <v>18</v>
      </c>
    </row>
    <row r="87092" spans="1:14" x14ac:dyDescent="0.45">
      <c r="A87092">
        <v>3531739148755</v>
      </c>
      <c r="B87092">
        <v>5535535</v>
      </c>
      <c r="C87092" t="s">
        <v>14</v>
      </c>
      <c r="D87092" t="s">
        <v>82151</v>
      </c>
      <c r="E87092" t="s">
        <v>79320</v>
      </c>
      <c r="F87092">
        <v>64</v>
      </c>
      <c r="G87092" t="s">
        <v>113</v>
      </c>
      <c r="H87092">
        <v>0</v>
      </c>
      <c r="I87092">
        <v>0</v>
      </c>
      <c r="J87092">
        <v>0</v>
      </c>
      <c r="K87092">
        <v>0</v>
      </c>
      <c r="L87092">
        <v>0</v>
      </c>
      <c r="M87092">
        <v>1</v>
      </c>
      <c r="N87092" t="s">
        <v>18</v>
      </c>
    </row>
    <row r="87093" spans="1:14" x14ac:dyDescent="0.45">
      <c r="A87093">
        <v>46568165545247</v>
      </c>
      <c r="B87093">
        <v>5538825</v>
      </c>
      <c r="C87093" t="s">
        <v>14</v>
      </c>
      <c r="D87093" t="s">
        <v>82152</v>
      </c>
      <c r="E87093" t="s">
        <v>79363</v>
      </c>
      <c r="F87093">
        <v>42</v>
      </c>
      <c r="G87093" t="s">
        <v>113</v>
      </c>
      <c r="H87093">
        <v>0</v>
      </c>
      <c r="I87093">
        <v>0</v>
      </c>
      <c r="J87093">
        <v>0</v>
      </c>
      <c r="K87093">
        <v>0</v>
      </c>
      <c r="L87093">
        <v>0</v>
      </c>
      <c r="M87093">
        <v>1</v>
      </c>
      <c r="N87093" t="s">
        <v>18</v>
      </c>
    </row>
    <row r="87094" spans="1:14" x14ac:dyDescent="0.45">
      <c r="A87094">
        <v>632535711694</v>
      </c>
      <c r="B87094">
        <v>5536065</v>
      </c>
      <c r="C87094" t="s">
        <v>14</v>
      </c>
      <c r="D87094" t="s">
        <v>82153</v>
      </c>
      <c r="E87094" t="s">
        <v>79320</v>
      </c>
      <c r="F87094">
        <v>54</v>
      </c>
      <c r="G87094" t="s">
        <v>113</v>
      </c>
      <c r="H87094">
        <v>0</v>
      </c>
      <c r="I87094">
        <v>0</v>
      </c>
      <c r="J87094">
        <v>0</v>
      </c>
      <c r="K87094">
        <v>0</v>
      </c>
      <c r="L87094">
        <v>0</v>
      </c>
      <c r="M87094">
        <v>1</v>
      </c>
      <c r="N87094" t="s">
        <v>18</v>
      </c>
    </row>
    <row r="87095" spans="1:14" x14ac:dyDescent="0.45">
      <c r="A87095">
        <v>458624268343917</v>
      </c>
      <c r="B87095">
        <v>5539801</v>
      </c>
      <c r="C87095" t="s">
        <v>14</v>
      </c>
      <c r="D87095" t="s">
        <v>82154</v>
      </c>
      <c r="E87095" t="s">
        <v>79363</v>
      </c>
      <c r="F87095">
        <v>26</v>
      </c>
      <c r="G87095" t="s">
        <v>113</v>
      </c>
      <c r="H87095">
        <v>0</v>
      </c>
      <c r="I87095">
        <v>0</v>
      </c>
      <c r="J87095">
        <v>0</v>
      </c>
      <c r="K87095">
        <v>0</v>
      </c>
      <c r="L87095">
        <v>0</v>
      </c>
      <c r="M87095">
        <v>1</v>
      </c>
      <c r="N87095" t="s">
        <v>18</v>
      </c>
    </row>
    <row r="87096" spans="1:14" x14ac:dyDescent="0.45">
      <c r="A87096">
        <v>7939542863359</v>
      </c>
      <c r="B87096">
        <v>5536088</v>
      </c>
      <c r="C87096" t="s">
        <v>14</v>
      </c>
      <c r="D87096" t="s">
        <v>14242</v>
      </c>
      <c r="E87096" t="s">
        <v>79320</v>
      </c>
      <c r="F87096">
        <v>55</v>
      </c>
      <c r="G87096" t="s">
        <v>113</v>
      </c>
      <c r="H87096">
        <v>0</v>
      </c>
      <c r="I87096">
        <v>0</v>
      </c>
      <c r="J87096">
        <v>0</v>
      </c>
      <c r="K87096">
        <v>0</v>
      </c>
      <c r="L87096">
        <v>0</v>
      </c>
      <c r="M87096">
        <v>1</v>
      </c>
      <c r="N87096" t="s">
        <v>18</v>
      </c>
    </row>
    <row r="87097" spans="1:14" x14ac:dyDescent="0.45">
      <c r="A87097">
        <v>51619196697</v>
      </c>
      <c r="B87097">
        <v>5539131</v>
      </c>
      <c r="C87097" t="s">
        <v>14</v>
      </c>
      <c r="D87097" t="s">
        <v>82155</v>
      </c>
      <c r="E87097" t="s">
        <v>79363</v>
      </c>
      <c r="F87097">
        <v>58</v>
      </c>
      <c r="G87097" t="s">
        <v>113</v>
      </c>
      <c r="H87097">
        <v>0</v>
      </c>
      <c r="I87097">
        <v>0</v>
      </c>
      <c r="J87097">
        <v>0</v>
      </c>
      <c r="K87097">
        <v>0</v>
      </c>
      <c r="L87097">
        <v>0</v>
      </c>
      <c r="M87097">
        <v>1</v>
      </c>
      <c r="N87097" t="s">
        <v>18</v>
      </c>
    </row>
    <row r="87098" spans="1:14" x14ac:dyDescent="0.45">
      <c r="A87098">
        <v>89516189379493</v>
      </c>
      <c r="B87098">
        <v>5786161</v>
      </c>
      <c r="C87098" t="s">
        <v>14</v>
      </c>
      <c r="D87098" t="s">
        <v>82156</v>
      </c>
      <c r="E87098" t="s">
        <v>79363</v>
      </c>
      <c r="F87098">
        <v>26</v>
      </c>
      <c r="G87098" t="s">
        <v>113</v>
      </c>
      <c r="H87098">
        <v>0</v>
      </c>
      <c r="I87098">
        <v>0</v>
      </c>
      <c r="J87098">
        <v>0</v>
      </c>
      <c r="K87098">
        <v>0</v>
      </c>
      <c r="L87098">
        <v>0</v>
      </c>
      <c r="M87098">
        <v>0</v>
      </c>
      <c r="N87098" t="s">
        <v>18</v>
      </c>
    </row>
    <row r="87099" spans="1:14" x14ac:dyDescent="0.45">
      <c r="A87099">
        <v>199514445698877</v>
      </c>
      <c r="B87099">
        <v>5536110</v>
      </c>
      <c r="C87099" t="s">
        <v>14</v>
      </c>
      <c r="D87099" t="s">
        <v>82157</v>
      </c>
      <c r="E87099" t="s">
        <v>79320</v>
      </c>
      <c r="F87099">
        <v>66</v>
      </c>
      <c r="G87099" t="s">
        <v>113</v>
      </c>
      <c r="H87099">
        <v>0</v>
      </c>
      <c r="I87099">
        <v>0</v>
      </c>
      <c r="J87099">
        <v>0</v>
      </c>
      <c r="K87099">
        <v>0</v>
      </c>
      <c r="L87099">
        <v>0</v>
      </c>
      <c r="M87099">
        <v>1</v>
      </c>
      <c r="N87099" t="s">
        <v>18</v>
      </c>
    </row>
    <row r="87100" spans="1:14" x14ac:dyDescent="0.45">
      <c r="A87100">
        <v>6278324287873</v>
      </c>
      <c r="B87100">
        <v>5539658</v>
      </c>
      <c r="C87100" t="s">
        <v>14</v>
      </c>
      <c r="D87100" t="s">
        <v>82158</v>
      </c>
      <c r="E87100" t="s">
        <v>79363</v>
      </c>
      <c r="F87100">
        <v>62</v>
      </c>
      <c r="G87100" t="s">
        <v>113</v>
      </c>
      <c r="H87100">
        <v>0</v>
      </c>
      <c r="I87100">
        <v>0</v>
      </c>
      <c r="J87100">
        <v>0</v>
      </c>
      <c r="K87100">
        <v>0</v>
      </c>
      <c r="L87100">
        <v>0</v>
      </c>
      <c r="M87100">
        <v>1</v>
      </c>
      <c r="N87100" t="s">
        <v>18</v>
      </c>
    </row>
    <row r="87101" spans="1:14" x14ac:dyDescent="0.45">
      <c r="A87101">
        <v>8415455651664</v>
      </c>
      <c r="B87101">
        <v>5748018</v>
      </c>
      <c r="C87101" t="s">
        <v>14</v>
      </c>
      <c r="D87101" t="s">
        <v>82159</v>
      </c>
      <c r="E87101" t="s">
        <v>79320</v>
      </c>
      <c r="F87101">
        <v>23</v>
      </c>
      <c r="G87101" t="s">
        <v>113</v>
      </c>
      <c r="H87101">
        <v>0</v>
      </c>
      <c r="I87101">
        <v>0</v>
      </c>
      <c r="J87101">
        <v>0</v>
      </c>
      <c r="K87101">
        <v>0</v>
      </c>
      <c r="L87101">
        <v>0</v>
      </c>
      <c r="M87101">
        <v>0</v>
      </c>
      <c r="N87101" t="s">
        <v>18</v>
      </c>
    </row>
    <row r="87102" spans="1:14" x14ac:dyDescent="0.45">
      <c r="A87102">
        <v>67999754452567</v>
      </c>
      <c r="B87102">
        <v>5539820</v>
      </c>
      <c r="C87102" t="s">
        <v>14</v>
      </c>
      <c r="D87102" t="s">
        <v>82160</v>
      </c>
      <c r="E87102" t="s">
        <v>79363</v>
      </c>
      <c r="F87102">
        <v>22</v>
      </c>
      <c r="G87102" t="s">
        <v>113</v>
      </c>
      <c r="H87102">
        <v>0</v>
      </c>
      <c r="I87102">
        <v>0</v>
      </c>
      <c r="J87102">
        <v>0</v>
      </c>
      <c r="K87102">
        <v>0</v>
      </c>
      <c r="L87102">
        <v>0</v>
      </c>
      <c r="M87102">
        <v>1</v>
      </c>
      <c r="N87102" t="s">
        <v>30</v>
      </c>
    </row>
    <row r="87103" spans="1:14" x14ac:dyDescent="0.45">
      <c r="A87103">
        <v>92398167328956</v>
      </c>
      <c r="B87103">
        <v>5787407</v>
      </c>
      <c r="C87103" t="s">
        <v>14</v>
      </c>
      <c r="D87103" t="s">
        <v>82161</v>
      </c>
      <c r="E87103" t="s">
        <v>79363</v>
      </c>
      <c r="F87103">
        <v>68</v>
      </c>
      <c r="G87103" t="s">
        <v>113</v>
      </c>
      <c r="H87103">
        <v>0</v>
      </c>
      <c r="I87103">
        <v>0</v>
      </c>
      <c r="J87103">
        <v>0</v>
      </c>
      <c r="K87103">
        <v>0</v>
      </c>
      <c r="L87103">
        <v>0</v>
      </c>
      <c r="M87103">
        <v>0</v>
      </c>
      <c r="N87103" t="s">
        <v>18</v>
      </c>
    </row>
    <row r="87104" spans="1:14" x14ac:dyDescent="0.45">
      <c r="A87104">
        <v>553218647339</v>
      </c>
      <c r="B87104">
        <v>5536271</v>
      </c>
      <c r="C87104" t="s">
        <v>14</v>
      </c>
      <c r="D87104" t="s">
        <v>82162</v>
      </c>
      <c r="E87104" t="s">
        <v>79320</v>
      </c>
      <c r="F87104">
        <v>43</v>
      </c>
      <c r="G87104" t="s">
        <v>113</v>
      </c>
      <c r="H87104">
        <v>0</v>
      </c>
      <c r="I87104">
        <v>0</v>
      </c>
      <c r="J87104">
        <v>0</v>
      </c>
      <c r="K87104">
        <v>0</v>
      </c>
      <c r="L87104">
        <v>0</v>
      </c>
      <c r="M87104">
        <v>1</v>
      </c>
      <c r="N87104" t="s">
        <v>18</v>
      </c>
    </row>
    <row r="87105" spans="1:14" x14ac:dyDescent="0.45">
      <c r="A87105">
        <v>578413411966</v>
      </c>
      <c r="B87105">
        <v>5539940</v>
      </c>
      <c r="C87105" t="s">
        <v>14</v>
      </c>
      <c r="D87105" t="s">
        <v>82163</v>
      </c>
      <c r="E87105" t="s">
        <v>79363</v>
      </c>
      <c r="F87105">
        <v>61</v>
      </c>
      <c r="G87105" t="s">
        <v>113</v>
      </c>
      <c r="H87105">
        <v>0</v>
      </c>
      <c r="I87105">
        <v>1</v>
      </c>
      <c r="J87105">
        <v>0</v>
      </c>
      <c r="K87105">
        <v>0</v>
      </c>
      <c r="L87105">
        <v>0</v>
      </c>
      <c r="M87105">
        <v>1</v>
      </c>
      <c r="N87105" t="s">
        <v>18</v>
      </c>
    </row>
    <row r="87106" spans="1:14" x14ac:dyDescent="0.45">
      <c r="A87106">
        <v>3663299294355</v>
      </c>
      <c r="B87106">
        <v>5758088</v>
      </c>
      <c r="C87106" t="s">
        <v>14</v>
      </c>
      <c r="D87106" t="s">
        <v>82164</v>
      </c>
      <c r="E87106" t="s">
        <v>79320</v>
      </c>
      <c r="F87106">
        <v>20</v>
      </c>
      <c r="G87106" t="s">
        <v>113</v>
      </c>
      <c r="H87106">
        <v>0</v>
      </c>
      <c r="I87106">
        <v>0</v>
      </c>
      <c r="J87106">
        <v>0</v>
      </c>
      <c r="K87106">
        <v>0</v>
      </c>
      <c r="L87106">
        <v>0</v>
      </c>
      <c r="M87106">
        <v>0</v>
      </c>
      <c r="N87106" t="s">
        <v>18</v>
      </c>
    </row>
    <row r="87107" spans="1:14" x14ac:dyDescent="0.45">
      <c r="A87107">
        <v>1619863272313</v>
      </c>
      <c r="B87107">
        <v>5540178</v>
      </c>
      <c r="C87107" t="s">
        <v>14</v>
      </c>
      <c r="D87107" t="s">
        <v>82165</v>
      </c>
      <c r="E87107" t="s">
        <v>79363</v>
      </c>
      <c r="F87107">
        <v>67</v>
      </c>
      <c r="G87107" t="s">
        <v>113</v>
      </c>
      <c r="H87107">
        <v>0</v>
      </c>
      <c r="I87107">
        <v>0</v>
      </c>
      <c r="J87107">
        <v>0</v>
      </c>
      <c r="K87107">
        <v>0</v>
      </c>
      <c r="L87107">
        <v>0</v>
      </c>
      <c r="M87107">
        <v>1</v>
      </c>
      <c r="N87107" t="s">
        <v>18</v>
      </c>
    </row>
    <row r="87108" spans="1:14" x14ac:dyDescent="0.45">
      <c r="A87108">
        <v>23933125567967</v>
      </c>
      <c r="B87108">
        <v>5535172</v>
      </c>
      <c r="C87108" t="s">
        <v>14</v>
      </c>
      <c r="D87108" t="s">
        <v>82166</v>
      </c>
      <c r="E87108" t="s">
        <v>79320</v>
      </c>
      <c r="F87108">
        <v>78</v>
      </c>
      <c r="G87108" t="s">
        <v>113</v>
      </c>
      <c r="H87108">
        <v>0</v>
      </c>
      <c r="I87108">
        <v>0</v>
      </c>
      <c r="J87108">
        <v>0</v>
      </c>
      <c r="K87108">
        <v>0</v>
      </c>
      <c r="L87108">
        <v>0</v>
      </c>
      <c r="M87108">
        <v>1</v>
      </c>
      <c r="N87108" t="s">
        <v>18</v>
      </c>
    </row>
    <row r="87109" spans="1:14" x14ac:dyDescent="0.45">
      <c r="A87109">
        <v>46698535659</v>
      </c>
      <c r="B87109">
        <v>5538982</v>
      </c>
      <c r="C87109" t="s">
        <v>14</v>
      </c>
      <c r="D87109" t="s">
        <v>82167</v>
      </c>
      <c r="E87109" t="s">
        <v>79363</v>
      </c>
      <c r="F87109">
        <v>70</v>
      </c>
      <c r="G87109" t="s">
        <v>113</v>
      </c>
      <c r="H87109">
        <v>1</v>
      </c>
      <c r="I87109">
        <v>1</v>
      </c>
      <c r="J87109">
        <v>1</v>
      </c>
      <c r="K87109">
        <v>0</v>
      </c>
      <c r="L87109">
        <v>0</v>
      </c>
      <c r="M87109">
        <v>1</v>
      </c>
      <c r="N87109" t="s">
        <v>30</v>
      </c>
    </row>
    <row r="87110" spans="1:14" x14ac:dyDescent="0.45">
      <c r="A87110">
        <v>6699386432667</v>
      </c>
      <c r="B87110">
        <v>5537339</v>
      </c>
      <c r="C87110" t="s">
        <v>14</v>
      </c>
      <c r="D87110" t="s">
        <v>9277</v>
      </c>
      <c r="E87110" t="s">
        <v>79271</v>
      </c>
      <c r="F87110">
        <v>73</v>
      </c>
      <c r="G87110" t="s">
        <v>113</v>
      </c>
      <c r="H87110">
        <v>0</v>
      </c>
      <c r="I87110">
        <v>0</v>
      </c>
      <c r="J87110">
        <v>0</v>
      </c>
      <c r="K87110">
        <v>0</v>
      </c>
      <c r="L87110">
        <v>0</v>
      </c>
      <c r="M87110">
        <v>1</v>
      </c>
      <c r="N87110" t="s">
        <v>30</v>
      </c>
    </row>
    <row r="87111" spans="1:14" x14ac:dyDescent="0.45">
      <c r="A87111">
        <v>32676433343</v>
      </c>
      <c r="B87111">
        <v>5549355</v>
      </c>
      <c r="C87111" t="s">
        <v>14</v>
      </c>
      <c r="D87111" t="s">
        <v>82168</v>
      </c>
      <c r="E87111" t="s">
        <v>79306</v>
      </c>
      <c r="F87111">
        <v>68</v>
      </c>
      <c r="G87111" t="s">
        <v>113</v>
      </c>
      <c r="H87111">
        <v>0</v>
      </c>
      <c r="I87111">
        <v>0</v>
      </c>
      <c r="J87111">
        <v>0</v>
      </c>
      <c r="K87111">
        <v>0</v>
      </c>
      <c r="L87111">
        <v>0</v>
      </c>
      <c r="M87111">
        <v>1</v>
      </c>
      <c r="N87111" t="s">
        <v>30</v>
      </c>
    </row>
    <row r="87112" spans="1:14" x14ac:dyDescent="0.45">
      <c r="A87112">
        <v>22824196313831</v>
      </c>
      <c r="B87112">
        <v>5546076</v>
      </c>
      <c r="C87112" t="s">
        <v>14</v>
      </c>
      <c r="D87112" t="s">
        <v>82169</v>
      </c>
      <c r="E87112" t="s">
        <v>79306</v>
      </c>
      <c r="F87112">
        <v>53</v>
      </c>
      <c r="G87112" t="s">
        <v>113</v>
      </c>
      <c r="H87112">
        <v>0</v>
      </c>
      <c r="I87112">
        <v>0</v>
      </c>
      <c r="J87112">
        <v>0</v>
      </c>
      <c r="K87112">
        <v>0</v>
      </c>
      <c r="L87112">
        <v>0</v>
      </c>
      <c r="M87112">
        <v>1</v>
      </c>
      <c r="N87112" t="s">
        <v>18</v>
      </c>
    </row>
    <row r="87113" spans="1:14" x14ac:dyDescent="0.45">
      <c r="A87113">
        <v>47585226169458</v>
      </c>
      <c r="B87113">
        <v>5537540</v>
      </c>
      <c r="C87113" t="s">
        <v>14</v>
      </c>
      <c r="D87113" t="s">
        <v>82170</v>
      </c>
      <c r="E87113" t="s">
        <v>79320</v>
      </c>
      <c r="F87113">
        <v>19</v>
      </c>
      <c r="G87113" t="s">
        <v>113</v>
      </c>
      <c r="H87113">
        <v>0</v>
      </c>
      <c r="I87113">
        <v>0</v>
      </c>
      <c r="J87113">
        <v>0</v>
      </c>
      <c r="K87113">
        <v>0</v>
      </c>
      <c r="L87113">
        <v>0</v>
      </c>
      <c r="M87113">
        <v>1</v>
      </c>
      <c r="N87113" t="s">
        <v>18</v>
      </c>
    </row>
    <row r="87114" spans="1:14" x14ac:dyDescent="0.45">
      <c r="A87114">
        <v>59841783765992</v>
      </c>
      <c r="B87114">
        <v>5549694</v>
      </c>
      <c r="C87114" t="s">
        <v>14</v>
      </c>
      <c r="D87114" t="s">
        <v>82171</v>
      </c>
      <c r="E87114" t="s">
        <v>79363</v>
      </c>
      <c r="F87114">
        <v>51</v>
      </c>
      <c r="G87114" t="s">
        <v>113</v>
      </c>
      <c r="H87114">
        <v>0</v>
      </c>
      <c r="I87114">
        <v>0</v>
      </c>
      <c r="J87114">
        <v>0</v>
      </c>
      <c r="K87114">
        <v>0</v>
      </c>
      <c r="L87114">
        <v>0</v>
      </c>
      <c r="M87114">
        <v>1</v>
      </c>
      <c r="N87114" t="s">
        <v>18</v>
      </c>
    </row>
    <row r="87115" spans="1:14" x14ac:dyDescent="0.45">
      <c r="A87115">
        <v>5337541269358</v>
      </c>
      <c r="B87115">
        <v>5758971</v>
      </c>
      <c r="C87115" t="s">
        <v>14</v>
      </c>
      <c r="D87115" t="s">
        <v>82172</v>
      </c>
      <c r="E87115" t="s">
        <v>79320</v>
      </c>
      <c r="F87115">
        <v>53</v>
      </c>
      <c r="G87115" t="s">
        <v>113</v>
      </c>
      <c r="H87115">
        <v>0</v>
      </c>
      <c r="I87115">
        <v>0</v>
      </c>
      <c r="J87115">
        <v>0</v>
      </c>
      <c r="K87115">
        <v>0</v>
      </c>
      <c r="L87115">
        <v>0</v>
      </c>
      <c r="M87115">
        <v>0</v>
      </c>
      <c r="N87115" t="s">
        <v>18</v>
      </c>
    </row>
    <row r="87116" spans="1:14" x14ac:dyDescent="0.45">
      <c r="A87116">
        <v>8444597564775</v>
      </c>
      <c r="B87116">
        <v>5540446</v>
      </c>
      <c r="C87116" t="s">
        <v>14</v>
      </c>
      <c r="D87116" t="s">
        <v>82173</v>
      </c>
      <c r="E87116" t="s">
        <v>79320</v>
      </c>
      <c r="F87116">
        <v>50</v>
      </c>
      <c r="G87116" t="s">
        <v>113</v>
      </c>
      <c r="H87116">
        <v>0</v>
      </c>
      <c r="I87116">
        <v>0</v>
      </c>
      <c r="J87116">
        <v>0</v>
      </c>
      <c r="K87116">
        <v>0</v>
      </c>
      <c r="L87116">
        <v>0</v>
      </c>
      <c r="M87116">
        <v>1</v>
      </c>
      <c r="N87116" t="s">
        <v>30</v>
      </c>
    </row>
    <row r="87117" spans="1:14" x14ac:dyDescent="0.45">
      <c r="A87117">
        <v>8474369294</v>
      </c>
      <c r="B87117">
        <v>5538839</v>
      </c>
      <c r="C87117" t="s">
        <v>14</v>
      </c>
      <c r="D87117" t="s">
        <v>82174</v>
      </c>
      <c r="E87117" t="s">
        <v>79363</v>
      </c>
      <c r="F87117">
        <v>57</v>
      </c>
      <c r="G87117" t="s">
        <v>113</v>
      </c>
      <c r="H87117">
        <v>0</v>
      </c>
      <c r="I87117">
        <v>0</v>
      </c>
      <c r="J87117">
        <v>0</v>
      </c>
      <c r="K87117">
        <v>0</v>
      </c>
      <c r="L87117">
        <v>0</v>
      </c>
      <c r="M87117">
        <v>0</v>
      </c>
      <c r="N87117" t="s">
        <v>18</v>
      </c>
    </row>
    <row r="87118" spans="1:14" x14ac:dyDescent="0.45">
      <c r="A87118">
        <v>64384331628428</v>
      </c>
      <c r="B87118">
        <v>5773968</v>
      </c>
      <c r="C87118" t="s">
        <v>14</v>
      </c>
      <c r="D87118" t="s">
        <v>82175</v>
      </c>
      <c r="E87118" t="s">
        <v>79295</v>
      </c>
      <c r="F87118">
        <v>55</v>
      </c>
      <c r="G87118" t="s">
        <v>113</v>
      </c>
      <c r="H87118">
        <v>0</v>
      </c>
      <c r="I87118">
        <v>0</v>
      </c>
      <c r="J87118">
        <v>0</v>
      </c>
      <c r="K87118">
        <v>0</v>
      </c>
      <c r="L87118">
        <v>0</v>
      </c>
      <c r="M87118">
        <v>0</v>
      </c>
      <c r="N87118" t="s">
        <v>18</v>
      </c>
    </row>
    <row r="87119" spans="1:14" x14ac:dyDescent="0.45">
      <c r="A87119">
        <v>38785918177474</v>
      </c>
      <c r="B87119">
        <v>5543473</v>
      </c>
      <c r="C87119" t="s">
        <v>14</v>
      </c>
      <c r="D87119" t="s">
        <v>82176</v>
      </c>
      <c r="E87119" t="s">
        <v>79295</v>
      </c>
      <c r="F87119">
        <v>47</v>
      </c>
      <c r="G87119" t="s">
        <v>113</v>
      </c>
      <c r="H87119">
        <v>0</v>
      </c>
      <c r="I87119">
        <v>0</v>
      </c>
      <c r="J87119">
        <v>0</v>
      </c>
      <c r="K87119">
        <v>0</v>
      </c>
      <c r="L87119">
        <v>0</v>
      </c>
      <c r="M87119">
        <v>1</v>
      </c>
      <c r="N87119" t="s">
        <v>18</v>
      </c>
    </row>
    <row r="87120" spans="1:14" x14ac:dyDescent="0.45">
      <c r="A87120">
        <v>541819979789</v>
      </c>
      <c r="B87120">
        <v>5744830</v>
      </c>
      <c r="C87120" t="s">
        <v>14</v>
      </c>
      <c r="D87120" t="s">
        <v>82177</v>
      </c>
      <c r="E87120" t="s">
        <v>79295</v>
      </c>
      <c r="F87120">
        <v>64</v>
      </c>
      <c r="G87120" t="s">
        <v>113</v>
      </c>
      <c r="H87120">
        <v>0</v>
      </c>
      <c r="I87120">
        <v>0</v>
      </c>
      <c r="J87120">
        <v>0</v>
      </c>
      <c r="K87120">
        <v>0</v>
      </c>
      <c r="L87120">
        <v>0</v>
      </c>
      <c r="M87120">
        <v>1</v>
      </c>
      <c r="N87120" t="s">
        <v>18</v>
      </c>
    </row>
    <row r="87121" spans="1:14" x14ac:dyDescent="0.45">
      <c r="A87121">
        <v>34431574361172</v>
      </c>
      <c r="B87121">
        <v>5538410</v>
      </c>
      <c r="C87121" t="s">
        <v>14</v>
      </c>
      <c r="D87121" t="s">
        <v>82178</v>
      </c>
      <c r="E87121" t="s">
        <v>79295</v>
      </c>
      <c r="F87121">
        <v>51</v>
      </c>
      <c r="G87121" t="s">
        <v>113</v>
      </c>
      <c r="H87121">
        <v>0</v>
      </c>
      <c r="I87121">
        <v>0</v>
      </c>
      <c r="J87121">
        <v>0</v>
      </c>
      <c r="K87121">
        <v>0</v>
      </c>
      <c r="L87121">
        <v>0</v>
      </c>
      <c r="M87121">
        <v>1</v>
      </c>
      <c r="N87121" t="s">
        <v>18</v>
      </c>
    </row>
    <row r="87122" spans="1:14" x14ac:dyDescent="0.45">
      <c r="A87122">
        <v>6413391347676</v>
      </c>
      <c r="B87122">
        <v>5777956</v>
      </c>
      <c r="C87122" t="s">
        <v>14</v>
      </c>
      <c r="D87122" t="s">
        <v>82179</v>
      </c>
      <c r="E87122" t="s">
        <v>79295</v>
      </c>
      <c r="F87122">
        <v>44</v>
      </c>
      <c r="G87122" t="s">
        <v>113</v>
      </c>
      <c r="H87122">
        <v>0</v>
      </c>
      <c r="I87122">
        <v>0</v>
      </c>
      <c r="J87122">
        <v>0</v>
      </c>
      <c r="K87122">
        <v>0</v>
      </c>
      <c r="L87122">
        <v>0</v>
      </c>
      <c r="M87122">
        <v>0</v>
      </c>
      <c r="N87122" t="s">
        <v>18</v>
      </c>
    </row>
    <row r="87123" spans="1:14" x14ac:dyDescent="0.45">
      <c r="A87123">
        <v>9461944665128</v>
      </c>
      <c r="B87123">
        <v>5537518</v>
      </c>
      <c r="C87123" t="s">
        <v>14</v>
      </c>
      <c r="D87123" t="s">
        <v>82180</v>
      </c>
      <c r="E87123" t="s">
        <v>79295</v>
      </c>
      <c r="F87123">
        <v>28</v>
      </c>
      <c r="G87123" t="s">
        <v>113</v>
      </c>
      <c r="H87123">
        <v>0</v>
      </c>
      <c r="I87123">
        <v>0</v>
      </c>
      <c r="J87123">
        <v>0</v>
      </c>
      <c r="K87123">
        <v>0</v>
      </c>
      <c r="L87123">
        <v>0</v>
      </c>
      <c r="M87123">
        <v>1</v>
      </c>
      <c r="N87123" t="s">
        <v>18</v>
      </c>
    </row>
    <row r="87124" spans="1:14" x14ac:dyDescent="0.45">
      <c r="A87124">
        <v>3988179852172</v>
      </c>
      <c r="B87124">
        <v>5537609</v>
      </c>
      <c r="C87124" t="s">
        <v>14</v>
      </c>
      <c r="D87124" t="s">
        <v>82181</v>
      </c>
      <c r="E87124" t="s">
        <v>79295</v>
      </c>
      <c r="F87124">
        <v>54</v>
      </c>
      <c r="G87124" t="s">
        <v>113</v>
      </c>
      <c r="H87124">
        <v>0</v>
      </c>
      <c r="I87124">
        <v>0</v>
      </c>
      <c r="J87124">
        <v>0</v>
      </c>
      <c r="K87124">
        <v>0</v>
      </c>
      <c r="L87124">
        <v>0</v>
      </c>
      <c r="M87124">
        <v>0</v>
      </c>
      <c r="N87124" t="s">
        <v>18</v>
      </c>
    </row>
    <row r="87125" spans="1:14" x14ac:dyDescent="0.45">
      <c r="A87125">
        <v>189348433919</v>
      </c>
      <c r="B87125">
        <v>5773055</v>
      </c>
      <c r="C87125" t="s">
        <v>14</v>
      </c>
      <c r="D87125" t="s">
        <v>82182</v>
      </c>
      <c r="E87125" t="s">
        <v>79295</v>
      </c>
      <c r="F87125">
        <v>30</v>
      </c>
      <c r="G87125" t="s">
        <v>113</v>
      </c>
      <c r="H87125">
        <v>1</v>
      </c>
      <c r="I87125">
        <v>0</v>
      </c>
      <c r="J87125">
        <v>0</v>
      </c>
      <c r="K87125">
        <v>0</v>
      </c>
      <c r="L87125">
        <v>0</v>
      </c>
      <c r="M87125">
        <v>0</v>
      </c>
      <c r="N87125" t="s">
        <v>18</v>
      </c>
    </row>
    <row r="87126" spans="1:14" x14ac:dyDescent="0.45">
      <c r="A87126">
        <v>2285196826315</v>
      </c>
      <c r="B87126">
        <v>5538363</v>
      </c>
      <c r="C87126" t="s">
        <v>14</v>
      </c>
      <c r="D87126" t="s">
        <v>82183</v>
      </c>
      <c r="E87126" t="s">
        <v>79295</v>
      </c>
      <c r="F87126">
        <v>57</v>
      </c>
      <c r="G87126" t="s">
        <v>113</v>
      </c>
      <c r="H87126">
        <v>0</v>
      </c>
      <c r="I87126">
        <v>0</v>
      </c>
      <c r="J87126">
        <v>0</v>
      </c>
      <c r="K87126">
        <v>0</v>
      </c>
      <c r="L87126">
        <v>0</v>
      </c>
      <c r="M87126">
        <v>1</v>
      </c>
      <c r="N87126" t="s">
        <v>18</v>
      </c>
    </row>
    <row r="87127" spans="1:14" x14ac:dyDescent="0.45">
      <c r="A87127">
        <v>13465728527174</v>
      </c>
      <c r="B87127">
        <v>5539088</v>
      </c>
      <c r="C87127" t="s">
        <v>14</v>
      </c>
      <c r="D87127" t="s">
        <v>82184</v>
      </c>
      <c r="E87127" t="s">
        <v>79295</v>
      </c>
      <c r="F87127">
        <v>39</v>
      </c>
      <c r="G87127" t="s">
        <v>113</v>
      </c>
      <c r="H87127">
        <v>0</v>
      </c>
      <c r="I87127">
        <v>0</v>
      </c>
      <c r="J87127">
        <v>0</v>
      </c>
      <c r="K87127">
        <v>0</v>
      </c>
      <c r="L87127">
        <v>0</v>
      </c>
      <c r="M87127">
        <v>1</v>
      </c>
      <c r="N87127" t="s">
        <v>18</v>
      </c>
    </row>
    <row r="87128" spans="1:14" x14ac:dyDescent="0.45">
      <c r="A87128">
        <v>15613117122346</v>
      </c>
      <c r="B87128">
        <v>5778697</v>
      </c>
      <c r="C87128" t="s">
        <v>19</v>
      </c>
      <c r="D87128" t="s">
        <v>82185</v>
      </c>
      <c r="E87128" t="s">
        <v>79295</v>
      </c>
      <c r="F87128">
        <v>62</v>
      </c>
      <c r="G87128" t="s">
        <v>113</v>
      </c>
      <c r="H87128">
        <v>0</v>
      </c>
      <c r="I87128">
        <v>0</v>
      </c>
      <c r="J87128">
        <v>0</v>
      </c>
      <c r="K87128">
        <v>0</v>
      </c>
      <c r="L87128">
        <v>0</v>
      </c>
      <c r="M87128">
        <v>0</v>
      </c>
      <c r="N87128" t="s">
        <v>18</v>
      </c>
    </row>
    <row r="87129" spans="1:14" x14ac:dyDescent="0.45">
      <c r="A87129">
        <v>7627669417589</v>
      </c>
      <c r="B87129">
        <v>5778945</v>
      </c>
      <c r="C87129" t="s">
        <v>14</v>
      </c>
      <c r="D87129" t="s">
        <v>82186</v>
      </c>
      <c r="E87129" t="s">
        <v>79295</v>
      </c>
      <c r="F87129">
        <v>33</v>
      </c>
      <c r="G87129" t="s">
        <v>113</v>
      </c>
      <c r="H87129">
        <v>0</v>
      </c>
      <c r="I87129">
        <v>0</v>
      </c>
      <c r="J87129">
        <v>0</v>
      </c>
      <c r="K87129">
        <v>0</v>
      </c>
      <c r="L87129">
        <v>0</v>
      </c>
      <c r="M87129">
        <v>0</v>
      </c>
      <c r="N87129" t="s">
        <v>18</v>
      </c>
    </row>
    <row r="87130" spans="1:14" x14ac:dyDescent="0.45">
      <c r="A87130">
        <v>463547255441</v>
      </c>
      <c r="B87130">
        <v>5536297</v>
      </c>
      <c r="C87130" t="s">
        <v>14</v>
      </c>
      <c r="D87130" t="s">
        <v>82187</v>
      </c>
      <c r="E87130" t="s">
        <v>79295</v>
      </c>
      <c r="F87130">
        <v>51</v>
      </c>
      <c r="G87130" t="s">
        <v>113</v>
      </c>
      <c r="H87130">
        <v>0</v>
      </c>
      <c r="I87130">
        <v>0</v>
      </c>
      <c r="J87130">
        <v>0</v>
      </c>
      <c r="K87130">
        <v>0</v>
      </c>
      <c r="L87130">
        <v>0</v>
      </c>
      <c r="M87130">
        <v>1</v>
      </c>
      <c r="N87130" t="s">
        <v>18</v>
      </c>
    </row>
    <row r="87131" spans="1:14" x14ac:dyDescent="0.45">
      <c r="A87131">
        <v>719219226435692</v>
      </c>
      <c r="B87131">
        <v>5778974</v>
      </c>
      <c r="C87131" t="s">
        <v>14</v>
      </c>
      <c r="D87131" t="s">
        <v>82188</v>
      </c>
      <c r="E87131" t="s">
        <v>79295</v>
      </c>
      <c r="F87131">
        <v>50</v>
      </c>
      <c r="G87131" t="s">
        <v>113</v>
      </c>
      <c r="H87131">
        <v>0</v>
      </c>
      <c r="I87131">
        <v>0</v>
      </c>
      <c r="J87131">
        <v>0</v>
      </c>
      <c r="K87131">
        <v>0</v>
      </c>
      <c r="L87131">
        <v>0</v>
      </c>
      <c r="M87131">
        <v>0</v>
      </c>
      <c r="N87131" t="s">
        <v>18</v>
      </c>
    </row>
    <row r="87132" spans="1:14" x14ac:dyDescent="0.45">
      <c r="A87132">
        <v>746379171627</v>
      </c>
      <c r="B87132">
        <v>5536305</v>
      </c>
      <c r="C87132" t="s">
        <v>19</v>
      </c>
      <c r="D87132" t="s">
        <v>82189</v>
      </c>
      <c r="E87132" t="s">
        <v>79295</v>
      </c>
      <c r="F87132">
        <v>55</v>
      </c>
      <c r="G87132" t="s">
        <v>113</v>
      </c>
      <c r="H87132">
        <v>0</v>
      </c>
      <c r="I87132">
        <v>0</v>
      </c>
      <c r="J87132">
        <v>0</v>
      </c>
      <c r="K87132">
        <v>0</v>
      </c>
      <c r="L87132">
        <v>0</v>
      </c>
      <c r="M87132">
        <v>1</v>
      </c>
      <c r="N87132" t="s">
        <v>18</v>
      </c>
    </row>
    <row r="87133" spans="1:14" x14ac:dyDescent="0.45">
      <c r="A87133">
        <v>374913161594741</v>
      </c>
      <c r="B87133">
        <v>5783646</v>
      </c>
      <c r="C87133" t="s">
        <v>14</v>
      </c>
      <c r="D87133" t="s">
        <v>82190</v>
      </c>
      <c r="E87133" t="s">
        <v>79306</v>
      </c>
      <c r="F87133">
        <v>58</v>
      </c>
      <c r="G87133" t="s">
        <v>113</v>
      </c>
      <c r="H87133">
        <v>0</v>
      </c>
      <c r="I87133">
        <v>0</v>
      </c>
      <c r="J87133">
        <v>0</v>
      </c>
      <c r="K87133">
        <v>0</v>
      </c>
      <c r="L87133">
        <v>0</v>
      </c>
      <c r="M87133">
        <v>0</v>
      </c>
      <c r="N87133" t="s">
        <v>18</v>
      </c>
    </row>
    <row r="87134" spans="1:14" x14ac:dyDescent="0.45">
      <c r="A87134">
        <v>36351186143114</v>
      </c>
      <c r="B87134">
        <v>5754865</v>
      </c>
      <c r="C87134" t="s">
        <v>14</v>
      </c>
      <c r="D87134" t="s">
        <v>82191</v>
      </c>
      <c r="E87134" t="s">
        <v>79306</v>
      </c>
      <c r="F87134">
        <v>68</v>
      </c>
      <c r="G87134" t="s">
        <v>113</v>
      </c>
      <c r="H87134">
        <v>0</v>
      </c>
      <c r="I87134">
        <v>0</v>
      </c>
      <c r="J87134">
        <v>0</v>
      </c>
      <c r="K87134">
        <v>0</v>
      </c>
      <c r="L87134">
        <v>0</v>
      </c>
      <c r="M87134">
        <v>1</v>
      </c>
      <c r="N87134" t="s">
        <v>18</v>
      </c>
    </row>
    <row r="87135" spans="1:14" x14ac:dyDescent="0.45">
      <c r="A87135">
        <v>89923948147954</v>
      </c>
      <c r="B87135">
        <v>5784148</v>
      </c>
      <c r="C87135" t="s">
        <v>14</v>
      </c>
      <c r="D87135" t="s">
        <v>82192</v>
      </c>
      <c r="E87135" t="s">
        <v>79306</v>
      </c>
      <c r="F87135">
        <v>30</v>
      </c>
      <c r="G87135" t="s">
        <v>113</v>
      </c>
      <c r="H87135">
        <v>0</v>
      </c>
      <c r="I87135">
        <v>0</v>
      </c>
      <c r="J87135">
        <v>0</v>
      </c>
      <c r="K87135">
        <v>0</v>
      </c>
      <c r="L87135">
        <v>0</v>
      </c>
      <c r="M87135">
        <v>0</v>
      </c>
      <c r="N87135" t="s">
        <v>18</v>
      </c>
    </row>
    <row r="87136" spans="1:14" x14ac:dyDescent="0.45">
      <c r="A87136">
        <v>9688513377533</v>
      </c>
      <c r="B87136">
        <v>5784424</v>
      </c>
      <c r="C87136" t="s">
        <v>14</v>
      </c>
      <c r="D87136" t="s">
        <v>82193</v>
      </c>
      <c r="E87136" t="s">
        <v>79306</v>
      </c>
      <c r="F87136">
        <v>23</v>
      </c>
      <c r="G87136" t="s">
        <v>113</v>
      </c>
      <c r="H87136">
        <v>0</v>
      </c>
      <c r="I87136">
        <v>0</v>
      </c>
      <c r="J87136">
        <v>0</v>
      </c>
      <c r="K87136">
        <v>0</v>
      </c>
      <c r="L87136">
        <v>0</v>
      </c>
      <c r="M87136">
        <v>0</v>
      </c>
      <c r="N87136" t="s">
        <v>18</v>
      </c>
    </row>
    <row r="87137" spans="1:14" x14ac:dyDescent="0.45">
      <c r="A87137">
        <v>624597727581581</v>
      </c>
      <c r="B87137">
        <v>5784320</v>
      </c>
      <c r="C87137" t="s">
        <v>19</v>
      </c>
      <c r="D87137" t="s">
        <v>82194</v>
      </c>
      <c r="E87137" t="s">
        <v>79306</v>
      </c>
      <c r="F87137">
        <v>38</v>
      </c>
      <c r="G87137" t="s">
        <v>113</v>
      </c>
      <c r="H87137">
        <v>0</v>
      </c>
      <c r="I87137">
        <v>0</v>
      </c>
      <c r="J87137">
        <v>0</v>
      </c>
      <c r="K87137">
        <v>0</v>
      </c>
      <c r="L87137">
        <v>0</v>
      </c>
      <c r="M87137">
        <v>0</v>
      </c>
      <c r="N87137" t="s">
        <v>18</v>
      </c>
    </row>
    <row r="87138" spans="1:14" x14ac:dyDescent="0.45">
      <c r="A87138">
        <v>23476146362868</v>
      </c>
      <c r="B87138">
        <v>5784753</v>
      </c>
      <c r="C87138" t="s">
        <v>19</v>
      </c>
      <c r="D87138" t="s">
        <v>82195</v>
      </c>
      <c r="E87138" t="s">
        <v>79306</v>
      </c>
      <c r="F87138">
        <v>75</v>
      </c>
      <c r="G87138" t="s">
        <v>113</v>
      </c>
      <c r="H87138">
        <v>0</v>
      </c>
      <c r="I87138">
        <v>0</v>
      </c>
      <c r="J87138">
        <v>0</v>
      </c>
      <c r="K87138">
        <v>0</v>
      </c>
      <c r="L87138">
        <v>0</v>
      </c>
      <c r="M87138">
        <v>0</v>
      </c>
      <c r="N87138" t="s">
        <v>18</v>
      </c>
    </row>
    <row r="87139" spans="1:14" x14ac:dyDescent="0.45">
      <c r="A87139">
        <v>7611236166631</v>
      </c>
      <c r="B87139">
        <v>5784772</v>
      </c>
      <c r="C87139" t="s">
        <v>14</v>
      </c>
      <c r="D87139" t="s">
        <v>82196</v>
      </c>
      <c r="E87139" t="s">
        <v>79306</v>
      </c>
      <c r="F87139">
        <v>22</v>
      </c>
      <c r="G87139" t="s">
        <v>113</v>
      </c>
      <c r="H87139">
        <v>0</v>
      </c>
      <c r="I87139">
        <v>0</v>
      </c>
      <c r="J87139">
        <v>0</v>
      </c>
      <c r="K87139">
        <v>0</v>
      </c>
      <c r="L87139">
        <v>0</v>
      </c>
      <c r="M87139">
        <v>0</v>
      </c>
      <c r="N87139" t="s">
        <v>18</v>
      </c>
    </row>
    <row r="87140" spans="1:14" x14ac:dyDescent="0.45">
      <c r="A87140">
        <v>5642997796877</v>
      </c>
      <c r="B87140">
        <v>5784823</v>
      </c>
      <c r="C87140" t="s">
        <v>14</v>
      </c>
      <c r="D87140" t="s">
        <v>82197</v>
      </c>
      <c r="E87140" t="s">
        <v>79306</v>
      </c>
      <c r="F87140">
        <v>22</v>
      </c>
      <c r="G87140" t="s">
        <v>113</v>
      </c>
      <c r="H87140">
        <v>0</v>
      </c>
      <c r="I87140">
        <v>0</v>
      </c>
      <c r="J87140">
        <v>0</v>
      </c>
      <c r="K87140">
        <v>0</v>
      </c>
      <c r="L87140">
        <v>0</v>
      </c>
      <c r="M87140">
        <v>0</v>
      </c>
      <c r="N87140" t="s">
        <v>18</v>
      </c>
    </row>
    <row r="87141" spans="1:14" x14ac:dyDescent="0.45">
      <c r="A87141">
        <v>93427297857815</v>
      </c>
      <c r="B87141">
        <v>5784865</v>
      </c>
      <c r="C87141" t="s">
        <v>14</v>
      </c>
      <c r="D87141" t="s">
        <v>82198</v>
      </c>
      <c r="E87141" t="s">
        <v>79306</v>
      </c>
      <c r="F87141">
        <v>67</v>
      </c>
      <c r="G87141" t="s">
        <v>113</v>
      </c>
      <c r="H87141">
        <v>0</v>
      </c>
      <c r="I87141">
        <v>0</v>
      </c>
      <c r="J87141">
        <v>0</v>
      </c>
      <c r="K87141">
        <v>0</v>
      </c>
      <c r="L87141">
        <v>0</v>
      </c>
      <c r="M87141">
        <v>0</v>
      </c>
      <c r="N87141" t="s">
        <v>18</v>
      </c>
    </row>
    <row r="87142" spans="1:14" x14ac:dyDescent="0.45">
      <c r="A87142">
        <v>6413391347676</v>
      </c>
      <c r="B87142">
        <v>5784869</v>
      </c>
      <c r="C87142" t="s">
        <v>14</v>
      </c>
      <c r="D87142" t="s">
        <v>82199</v>
      </c>
      <c r="E87142" t="s">
        <v>79306</v>
      </c>
      <c r="F87142">
        <v>44</v>
      </c>
      <c r="G87142" t="s">
        <v>113</v>
      </c>
      <c r="H87142">
        <v>0</v>
      </c>
      <c r="I87142">
        <v>0</v>
      </c>
      <c r="J87142">
        <v>0</v>
      </c>
      <c r="K87142">
        <v>0</v>
      </c>
      <c r="L87142">
        <v>0</v>
      </c>
      <c r="M87142">
        <v>0</v>
      </c>
      <c r="N87142" t="s">
        <v>18</v>
      </c>
    </row>
    <row r="87143" spans="1:14" x14ac:dyDescent="0.45">
      <c r="A87143">
        <v>882783463719</v>
      </c>
      <c r="B87143">
        <v>5760223</v>
      </c>
      <c r="C87143" t="s">
        <v>14</v>
      </c>
      <c r="D87143" t="s">
        <v>82200</v>
      </c>
      <c r="E87143" t="s">
        <v>79320</v>
      </c>
      <c r="F87143">
        <v>28</v>
      </c>
      <c r="G87143" t="s">
        <v>113</v>
      </c>
      <c r="H87143">
        <v>0</v>
      </c>
      <c r="I87143">
        <v>0</v>
      </c>
      <c r="J87143">
        <v>0</v>
      </c>
      <c r="K87143">
        <v>0</v>
      </c>
      <c r="L87143">
        <v>0</v>
      </c>
      <c r="M87143">
        <v>0</v>
      </c>
      <c r="N87143" t="s">
        <v>18</v>
      </c>
    </row>
    <row r="87144" spans="1:14" x14ac:dyDescent="0.45">
      <c r="A87144">
        <v>457297925263127</v>
      </c>
      <c r="B87144">
        <v>5789220</v>
      </c>
      <c r="C87144" t="s">
        <v>14</v>
      </c>
      <c r="D87144" t="s">
        <v>82201</v>
      </c>
      <c r="E87144" t="s">
        <v>79363</v>
      </c>
      <c r="F87144">
        <v>58</v>
      </c>
      <c r="G87144" t="s">
        <v>113</v>
      </c>
      <c r="H87144">
        <v>0</v>
      </c>
      <c r="I87144">
        <v>1</v>
      </c>
      <c r="J87144">
        <v>0</v>
      </c>
      <c r="K87144">
        <v>0</v>
      </c>
      <c r="L87144">
        <v>0</v>
      </c>
      <c r="M87144">
        <v>0</v>
      </c>
      <c r="N87144" t="s">
        <v>18</v>
      </c>
    </row>
    <row r="87145" spans="1:14" x14ac:dyDescent="0.45">
      <c r="A87145">
        <v>676838964976941</v>
      </c>
      <c r="B87145">
        <v>5535592</v>
      </c>
      <c r="C87145" t="s">
        <v>14</v>
      </c>
      <c r="D87145" t="s">
        <v>82202</v>
      </c>
      <c r="E87145" t="s">
        <v>79320</v>
      </c>
      <c r="F87145">
        <v>91</v>
      </c>
      <c r="G87145" t="s">
        <v>113</v>
      </c>
      <c r="H87145">
        <v>0</v>
      </c>
      <c r="I87145">
        <v>0</v>
      </c>
      <c r="J87145">
        <v>0</v>
      </c>
      <c r="K87145">
        <v>0</v>
      </c>
      <c r="L87145">
        <v>0</v>
      </c>
      <c r="M87145">
        <v>1</v>
      </c>
      <c r="N87145" t="s">
        <v>18</v>
      </c>
    </row>
    <row r="87146" spans="1:14" x14ac:dyDescent="0.45">
      <c r="A87146">
        <v>35139816839634</v>
      </c>
      <c r="B87146">
        <v>5789587</v>
      </c>
      <c r="C87146" t="s">
        <v>19</v>
      </c>
      <c r="D87146" t="s">
        <v>82203</v>
      </c>
      <c r="E87146" t="s">
        <v>79363</v>
      </c>
      <c r="F87146">
        <v>72</v>
      </c>
      <c r="G87146" t="s">
        <v>113</v>
      </c>
      <c r="H87146">
        <v>0</v>
      </c>
      <c r="I87146">
        <v>0</v>
      </c>
      <c r="J87146">
        <v>0</v>
      </c>
      <c r="K87146">
        <v>0</v>
      </c>
      <c r="L87146">
        <v>0</v>
      </c>
      <c r="M87146">
        <v>0</v>
      </c>
      <c r="N87146" t="s">
        <v>18</v>
      </c>
    </row>
    <row r="87147" spans="1:14" x14ac:dyDescent="0.45">
      <c r="A87147">
        <v>32759642112666</v>
      </c>
      <c r="B87147">
        <v>5538143</v>
      </c>
      <c r="C87147" t="s">
        <v>19</v>
      </c>
      <c r="D87147" t="s">
        <v>82204</v>
      </c>
      <c r="E87147" t="s">
        <v>79363</v>
      </c>
      <c r="F87147">
        <v>20</v>
      </c>
      <c r="G87147" t="s">
        <v>113</v>
      </c>
      <c r="H87147">
        <v>0</v>
      </c>
      <c r="I87147">
        <v>0</v>
      </c>
      <c r="J87147">
        <v>0</v>
      </c>
      <c r="K87147">
        <v>0</v>
      </c>
      <c r="L87147">
        <v>0</v>
      </c>
      <c r="M87147">
        <v>1</v>
      </c>
      <c r="N87147" t="s">
        <v>30</v>
      </c>
    </row>
    <row r="87148" spans="1:14" x14ac:dyDescent="0.45">
      <c r="A87148">
        <v>1792684695381</v>
      </c>
      <c r="B87148">
        <v>5535630</v>
      </c>
      <c r="C87148" t="s">
        <v>14</v>
      </c>
      <c r="D87148" t="s">
        <v>82205</v>
      </c>
      <c r="E87148" t="s">
        <v>79320</v>
      </c>
      <c r="F87148">
        <v>61</v>
      </c>
      <c r="G87148" t="s">
        <v>113</v>
      </c>
      <c r="H87148">
        <v>0</v>
      </c>
      <c r="I87148">
        <v>0</v>
      </c>
      <c r="J87148">
        <v>0</v>
      </c>
      <c r="K87148">
        <v>0</v>
      </c>
      <c r="L87148">
        <v>0</v>
      </c>
      <c r="M87148">
        <v>1</v>
      </c>
      <c r="N87148" t="s">
        <v>18</v>
      </c>
    </row>
    <row r="87149" spans="1:14" x14ac:dyDescent="0.45">
      <c r="A87149">
        <v>67715631824585</v>
      </c>
      <c r="B87149">
        <v>5538153</v>
      </c>
      <c r="C87149" t="s">
        <v>14</v>
      </c>
      <c r="D87149" t="s">
        <v>82206</v>
      </c>
      <c r="E87149" t="s">
        <v>79363</v>
      </c>
      <c r="F87149">
        <v>39</v>
      </c>
      <c r="G87149" t="s">
        <v>113</v>
      </c>
      <c r="H87149">
        <v>0</v>
      </c>
      <c r="I87149">
        <v>0</v>
      </c>
      <c r="J87149">
        <v>0</v>
      </c>
      <c r="K87149">
        <v>0</v>
      </c>
      <c r="L87149">
        <v>0</v>
      </c>
      <c r="M87149">
        <v>1</v>
      </c>
      <c r="N87149" t="s">
        <v>30</v>
      </c>
    </row>
    <row r="87150" spans="1:14" x14ac:dyDescent="0.45">
      <c r="A87150">
        <v>564379143544774</v>
      </c>
      <c r="B87150">
        <v>5789706</v>
      </c>
      <c r="C87150" t="s">
        <v>14</v>
      </c>
      <c r="D87150" t="s">
        <v>82207</v>
      </c>
      <c r="E87150" t="s">
        <v>79363</v>
      </c>
      <c r="F87150">
        <v>31</v>
      </c>
      <c r="G87150" t="s">
        <v>113</v>
      </c>
      <c r="H87150">
        <v>0</v>
      </c>
      <c r="I87150">
        <v>0</v>
      </c>
      <c r="J87150">
        <v>0</v>
      </c>
      <c r="K87150">
        <v>0</v>
      </c>
      <c r="L87150">
        <v>0</v>
      </c>
      <c r="M87150">
        <v>0</v>
      </c>
      <c r="N87150" t="s">
        <v>18</v>
      </c>
    </row>
    <row r="87151" spans="1:14" x14ac:dyDescent="0.45">
      <c r="A87151">
        <v>94346186677673</v>
      </c>
      <c r="B87151">
        <v>5694188</v>
      </c>
      <c r="C87151" t="s">
        <v>14</v>
      </c>
      <c r="D87151" t="s">
        <v>82208</v>
      </c>
      <c r="E87151" t="s">
        <v>79320</v>
      </c>
      <c r="F87151">
        <v>64</v>
      </c>
      <c r="G87151" t="s">
        <v>113</v>
      </c>
      <c r="H87151">
        <v>0</v>
      </c>
      <c r="I87151">
        <v>0</v>
      </c>
      <c r="J87151">
        <v>0</v>
      </c>
      <c r="K87151">
        <v>0</v>
      </c>
      <c r="L87151">
        <v>0</v>
      </c>
      <c r="M87151">
        <v>1</v>
      </c>
      <c r="N87151" t="s">
        <v>18</v>
      </c>
    </row>
    <row r="87152" spans="1:14" x14ac:dyDescent="0.45">
      <c r="A87152">
        <v>985166269479</v>
      </c>
      <c r="B87152">
        <v>5563710</v>
      </c>
      <c r="C87152" t="s">
        <v>14</v>
      </c>
      <c r="D87152" t="s">
        <v>82209</v>
      </c>
      <c r="E87152" t="s">
        <v>79363</v>
      </c>
      <c r="F87152">
        <v>63</v>
      </c>
      <c r="G87152" t="s">
        <v>113</v>
      </c>
      <c r="H87152">
        <v>0</v>
      </c>
      <c r="I87152">
        <v>0</v>
      </c>
      <c r="J87152">
        <v>0</v>
      </c>
      <c r="K87152">
        <v>0</v>
      </c>
      <c r="L87152">
        <v>0</v>
      </c>
      <c r="M87152">
        <v>1</v>
      </c>
      <c r="N87152" t="s">
        <v>18</v>
      </c>
    </row>
    <row r="87153" spans="1:14" x14ac:dyDescent="0.45">
      <c r="A87153">
        <v>8881753299271</v>
      </c>
      <c r="B87153">
        <v>5535638</v>
      </c>
      <c r="C87153" t="s">
        <v>14</v>
      </c>
      <c r="D87153" t="s">
        <v>82210</v>
      </c>
      <c r="E87153" t="s">
        <v>79320</v>
      </c>
      <c r="F87153">
        <v>53</v>
      </c>
      <c r="G87153" t="s">
        <v>113</v>
      </c>
      <c r="H87153">
        <v>0</v>
      </c>
      <c r="I87153">
        <v>0</v>
      </c>
      <c r="J87153">
        <v>0</v>
      </c>
      <c r="K87153">
        <v>0</v>
      </c>
      <c r="L87153">
        <v>0</v>
      </c>
      <c r="M87153">
        <v>1</v>
      </c>
      <c r="N87153" t="s">
        <v>18</v>
      </c>
    </row>
    <row r="87154" spans="1:14" x14ac:dyDescent="0.45">
      <c r="A87154">
        <v>88685148286334</v>
      </c>
      <c r="B87154">
        <v>5538165</v>
      </c>
      <c r="C87154" t="s">
        <v>14</v>
      </c>
      <c r="D87154" t="s">
        <v>82211</v>
      </c>
      <c r="E87154" t="s">
        <v>79363</v>
      </c>
      <c r="F87154">
        <v>65</v>
      </c>
      <c r="G87154" t="s">
        <v>113</v>
      </c>
      <c r="H87154">
        <v>0</v>
      </c>
      <c r="I87154">
        <v>0</v>
      </c>
      <c r="J87154">
        <v>1</v>
      </c>
      <c r="K87154">
        <v>0</v>
      </c>
      <c r="L87154">
        <v>0</v>
      </c>
      <c r="M87154">
        <v>1</v>
      </c>
      <c r="N87154" t="s">
        <v>30</v>
      </c>
    </row>
    <row r="87155" spans="1:14" x14ac:dyDescent="0.45">
      <c r="A87155">
        <v>183845843542832</v>
      </c>
      <c r="B87155">
        <v>5535656</v>
      </c>
      <c r="C87155" t="s">
        <v>19</v>
      </c>
      <c r="D87155" t="s">
        <v>82212</v>
      </c>
      <c r="E87155" t="s">
        <v>79320</v>
      </c>
      <c r="F87155">
        <v>39</v>
      </c>
      <c r="G87155" t="s">
        <v>113</v>
      </c>
      <c r="H87155">
        <v>0</v>
      </c>
      <c r="I87155">
        <v>0</v>
      </c>
      <c r="J87155">
        <v>0</v>
      </c>
      <c r="K87155">
        <v>0</v>
      </c>
      <c r="L87155">
        <v>0</v>
      </c>
      <c r="M87155">
        <v>1</v>
      </c>
      <c r="N87155" t="s">
        <v>18</v>
      </c>
    </row>
    <row r="87156" spans="1:14" x14ac:dyDescent="0.45">
      <c r="A87156">
        <v>34433696752613</v>
      </c>
      <c r="B87156">
        <v>5538466</v>
      </c>
      <c r="C87156" t="s">
        <v>14</v>
      </c>
      <c r="D87156" t="s">
        <v>82213</v>
      </c>
      <c r="E87156" t="s">
        <v>79363</v>
      </c>
      <c r="F87156">
        <v>66</v>
      </c>
      <c r="G87156" t="s">
        <v>113</v>
      </c>
      <c r="H87156">
        <v>0</v>
      </c>
      <c r="I87156">
        <v>0</v>
      </c>
      <c r="J87156">
        <v>0</v>
      </c>
      <c r="K87156">
        <v>0</v>
      </c>
      <c r="L87156">
        <v>0</v>
      </c>
      <c r="M87156">
        <v>1</v>
      </c>
      <c r="N87156" t="s">
        <v>18</v>
      </c>
    </row>
    <row r="87157" spans="1:14" x14ac:dyDescent="0.45">
      <c r="A87157">
        <v>33556333621851</v>
      </c>
      <c r="B87157">
        <v>5761018</v>
      </c>
      <c r="C87157" t="s">
        <v>19</v>
      </c>
      <c r="D87157" t="s">
        <v>82214</v>
      </c>
      <c r="E87157" t="s">
        <v>79320</v>
      </c>
      <c r="F87157">
        <v>19</v>
      </c>
      <c r="G87157" t="s">
        <v>113</v>
      </c>
      <c r="H87157">
        <v>0</v>
      </c>
      <c r="I87157">
        <v>0</v>
      </c>
      <c r="J87157">
        <v>0</v>
      </c>
      <c r="K87157">
        <v>0</v>
      </c>
      <c r="L87157">
        <v>0</v>
      </c>
      <c r="M87157">
        <v>0</v>
      </c>
      <c r="N87157" t="s">
        <v>18</v>
      </c>
    </row>
    <row r="87158" spans="1:14" x14ac:dyDescent="0.45">
      <c r="A87158">
        <v>434896877229</v>
      </c>
      <c r="B87158">
        <v>5790059</v>
      </c>
      <c r="C87158" t="s">
        <v>14</v>
      </c>
      <c r="D87158" t="s">
        <v>82215</v>
      </c>
      <c r="E87158" t="s">
        <v>79363</v>
      </c>
      <c r="F87158">
        <v>39</v>
      </c>
      <c r="G87158" t="s">
        <v>113</v>
      </c>
      <c r="H87158">
        <v>0</v>
      </c>
      <c r="I87158">
        <v>0</v>
      </c>
      <c r="J87158">
        <v>0</v>
      </c>
      <c r="K87158">
        <v>0</v>
      </c>
      <c r="L87158">
        <v>0</v>
      </c>
      <c r="M87158">
        <v>0</v>
      </c>
      <c r="N87158" t="s">
        <v>18</v>
      </c>
    </row>
    <row r="87159" spans="1:14" x14ac:dyDescent="0.45">
      <c r="A87159">
        <v>43946617957427</v>
      </c>
      <c r="B87159">
        <v>5535665</v>
      </c>
      <c r="C87159" t="s">
        <v>19</v>
      </c>
      <c r="D87159" t="s">
        <v>82216</v>
      </c>
      <c r="E87159" t="s">
        <v>79320</v>
      </c>
      <c r="F87159">
        <v>66</v>
      </c>
      <c r="G87159" t="s">
        <v>113</v>
      </c>
      <c r="H87159">
        <v>0</v>
      </c>
      <c r="I87159">
        <v>1</v>
      </c>
      <c r="J87159">
        <v>0</v>
      </c>
      <c r="K87159">
        <v>0</v>
      </c>
      <c r="L87159">
        <v>0</v>
      </c>
      <c r="M87159">
        <v>1</v>
      </c>
      <c r="N87159" t="s">
        <v>18</v>
      </c>
    </row>
    <row r="87160" spans="1:14" x14ac:dyDescent="0.45">
      <c r="A87160">
        <v>88685148286334</v>
      </c>
      <c r="B87160">
        <v>5790083</v>
      </c>
      <c r="C87160" t="s">
        <v>14</v>
      </c>
      <c r="D87160" t="s">
        <v>82217</v>
      </c>
      <c r="E87160" t="s">
        <v>79363</v>
      </c>
      <c r="F87160">
        <v>65</v>
      </c>
      <c r="G87160" t="s">
        <v>113</v>
      </c>
      <c r="H87160">
        <v>0</v>
      </c>
      <c r="I87160">
        <v>0</v>
      </c>
      <c r="J87160">
        <v>1</v>
      </c>
      <c r="K87160">
        <v>0</v>
      </c>
      <c r="L87160">
        <v>0</v>
      </c>
      <c r="M87160">
        <v>0</v>
      </c>
      <c r="N87160" t="s">
        <v>18</v>
      </c>
    </row>
    <row r="87161" spans="1:14" x14ac:dyDescent="0.45">
      <c r="A87161">
        <v>66432637115774</v>
      </c>
      <c r="B87161">
        <v>5789290</v>
      </c>
      <c r="C87161" t="s">
        <v>14</v>
      </c>
      <c r="D87161" t="s">
        <v>82218</v>
      </c>
      <c r="E87161" t="s">
        <v>79363</v>
      </c>
      <c r="F87161">
        <v>40</v>
      </c>
      <c r="G87161" t="s">
        <v>113</v>
      </c>
      <c r="H87161">
        <v>0</v>
      </c>
      <c r="I87161">
        <v>0</v>
      </c>
      <c r="J87161">
        <v>0</v>
      </c>
      <c r="K87161">
        <v>0</v>
      </c>
      <c r="L87161">
        <v>0</v>
      </c>
      <c r="M87161">
        <v>0</v>
      </c>
      <c r="N87161" t="s">
        <v>30</v>
      </c>
    </row>
    <row r="87162" spans="1:14" x14ac:dyDescent="0.45">
      <c r="A87162">
        <v>595696381822</v>
      </c>
      <c r="B87162">
        <v>5536474</v>
      </c>
      <c r="C87162" t="s">
        <v>14</v>
      </c>
      <c r="D87162" t="s">
        <v>82219</v>
      </c>
      <c r="E87162" t="s">
        <v>79320</v>
      </c>
      <c r="F87162">
        <v>81</v>
      </c>
      <c r="G87162" t="s">
        <v>113</v>
      </c>
      <c r="H87162">
        <v>0</v>
      </c>
      <c r="I87162">
        <v>1</v>
      </c>
      <c r="J87162">
        <v>0</v>
      </c>
      <c r="K87162">
        <v>0</v>
      </c>
      <c r="L87162">
        <v>0</v>
      </c>
      <c r="M87162">
        <v>1</v>
      </c>
      <c r="N87162" t="s">
        <v>30</v>
      </c>
    </row>
    <row r="87163" spans="1:14" x14ac:dyDescent="0.45">
      <c r="A87163">
        <v>98793411445</v>
      </c>
      <c r="B87163">
        <v>5538614</v>
      </c>
      <c r="C87163" t="s">
        <v>19</v>
      </c>
      <c r="D87163" t="s">
        <v>82220</v>
      </c>
      <c r="E87163" t="s">
        <v>79363</v>
      </c>
      <c r="F87163">
        <v>61</v>
      </c>
      <c r="G87163" t="s">
        <v>113</v>
      </c>
      <c r="H87163">
        <v>0</v>
      </c>
      <c r="I87163">
        <v>1</v>
      </c>
      <c r="J87163">
        <v>0</v>
      </c>
      <c r="K87163">
        <v>0</v>
      </c>
      <c r="L87163">
        <v>0</v>
      </c>
      <c r="M87163">
        <v>1</v>
      </c>
      <c r="N87163" t="s">
        <v>18</v>
      </c>
    </row>
    <row r="87164" spans="1:14" x14ac:dyDescent="0.45">
      <c r="A87164">
        <v>6413391347676</v>
      </c>
      <c r="B87164">
        <v>5784977</v>
      </c>
      <c r="C87164" t="s">
        <v>14</v>
      </c>
      <c r="D87164" t="s">
        <v>82221</v>
      </c>
      <c r="E87164" t="s">
        <v>79363</v>
      </c>
      <c r="F87164">
        <v>44</v>
      </c>
      <c r="G87164" t="s">
        <v>113</v>
      </c>
      <c r="H87164">
        <v>0</v>
      </c>
      <c r="I87164">
        <v>0</v>
      </c>
      <c r="J87164">
        <v>0</v>
      </c>
      <c r="K87164">
        <v>0</v>
      </c>
      <c r="L87164">
        <v>0</v>
      </c>
      <c r="M87164">
        <v>0</v>
      </c>
      <c r="N87164" t="s">
        <v>18</v>
      </c>
    </row>
    <row r="87165" spans="1:14" x14ac:dyDescent="0.45">
      <c r="A87165">
        <v>298285548789177</v>
      </c>
      <c r="B87165">
        <v>5745189</v>
      </c>
      <c r="C87165" t="s">
        <v>14</v>
      </c>
      <c r="D87165" t="s">
        <v>82222</v>
      </c>
      <c r="E87165" t="s">
        <v>79320</v>
      </c>
      <c r="F87165">
        <v>66</v>
      </c>
      <c r="G87165" t="s">
        <v>113</v>
      </c>
      <c r="H87165">
        <v>0</v>
      </c>
      <c r="I87165">
        <v>0</v>
      </c>
      <c r="J87165">
        <v>0</v>
      </c>
      <c r="K87165">
        <v>0</v>
      </c>
      <c r="L87165">
        <v>0</v>
      </c>
      <c r="M87165">
        <v>0</v>
      </c>
      <c r="N87165" t="s">
        <v>18</v>
      </c>
    </row>
    <row r="87166" spans="1:14" x14ac:dyDescent="0.45">
      <c r="A87166">
        <v>154642398958858</v>
      </c>
      <c r="B87166">
        <v>5535589</v>
      </c>
      <c r="C87166" t="s">
        <v>14</v>
      </c>
      <c r="D87166" t="s">
        <v>82223</v>
      </c>
      <c r="E87166" t="s">
        <v>79320</v>
      </c>
      <c r="F87166">
        <v>77</v>
      </c>
      <c r="G87166" t="s">
        <v>113</v>
      </c>
      <c r="H87166">
        <v>0</v>
      </c>
      <c r="I87166">
        <v>0</v>
      </c>
      <c r="J87166">
        <v>0</v>
      </c>
      <c r="K87166">
        <v>0</v>
      </c>
      <c r="L87166">
        <v>0</v>
      </c>
      <c r="M87166">
        <v>1</v>
      </c>
      <c r="N87166" t="s">
        <v>18</v>
      </c>
    </row>
    <row r="87167" spans="1:14" x14ac:dyDescent="0.45">
      <c r="A87167">
        <v>675277421961457</v>
      </c>
      <c r="B87167">
        <v>5538615</v>
      </c>
      <c r="C87167" t="s">
        <v>19</v>
      </c>
      <c r="D87167" t="s">
        <v>82224</v>
      </c>
      <c r="E87167" t="s">
        <v>79363</v>
      </c>
      <c r="F87167">
        <v>31</v>
      </c>
      <c r="G87167" t="s">
        <v>75</v>
      </c>
      <c r="H87167">
        <v>0</v>
      </c>
      <c r="I87167">
        <v>0</v>
      </c>
      <c r="J87167">
        <v>0</v>
      </c>
      <c r="K87167">
        <v>0</v>
      </c>
      <c r="L87167">
        <v>0</v>
      </c>
      <c r="M87167">
        <v>1</v>
      </c>
      <c r="N87167" t="s">
        <v>18</v>
      </c>
    </row>
    <row r="87168" spans="1:14" x14ac:dyDescent="0.45">
      <c r="A87168">
        <v>2455972557339</v>
      </c>
      <c r="B87168">
        <v>5761420</v>
      </c>
      <c r="C87168" t="s">
        <v>14</v>
      </c>
      <c r="D87168" t="s">
        <v>82225</v>
      </c>
      <c r="E87168" t="s">
        <v>79320</v>
      </c>
      <c r="F87168">
        <v>85</v>
      </c>
      <c r="G87168" t="s">
        <v>113</v>
      </c>
      <c r="H87168">
        <v>0</v>
      </c>
      <c r="I87168">
        <v>0</v>
      </c>
      <c r="J87168">
        <v>0</v>
      </c>
      <c r="K87168">
        <v>0</v>
      </c>
      <c r="L87168">
        <v>0</v>
      </c>
      <c r="M87168">
        <v>0</v>
      </c>
      <c r="N87168" t="s">
        <v>18</v>
      </c>
    </row>
    <row r="87169" spans="1:14" x14ac:dyDescent="0.45">
      <c r="A87169">
        <v>5237613674218</v>
      </c>
      <c r="B87169">
        <v>5778864</v>
      </c>
      <c r="C87169" t="s">
        <v>14</v>
      </c>
      <c r="D87169" t="s">
        <v>82226</v>
      </c>
      <c r="E87169" t="s">
        <v>79363</v>
      </c>
      <c r="F87169">
        <v>57</v>
      </c>
      <c r="G87169" t="s">
        <v>113</v>
      </c>
      <c r="H87169">
        <v>0</v>
      </c>
      <c r="I87169">
        <v>1</v>
      </c>
      <c r="J87169">
        <v>0</v>
      </c>
      <c r="K87169">
        <v>0</v>
      </c>
      <c r="L87169">
        <v>0</v>
      </c>
      <c r="M87169">
        <v>0</v>
      </c>
      <c r="N87169" t="s">
        <v>18</v>
      </c>
    </row>
    <row r="87170" spans="1:14" x14ac:dyDescent="0.45">
      <c r="A87170">
        <v>51892822763817</v>
      </c>
      <c r="B87170">
        <v>5766032</v>
      </c>
      <c r="C87170" t="s">
        <v>19</v>
      </c>
      <c r="D87170" t="s">
        <v>82227</v>
      </c>
      <c r="E87170" t="s">
        <v>79271</v>
      </c>
      <c r="F87170">
        <v>42</v>
      </c>
      <c r="G87170" t="s">
        <v>113</v>
      </c>
      <c r="H87170">
        <v>0</v>
      </c>
      <c r="I87170">
        <v>0</v>
      </c>
      <c r="J87170">
        <v>0</v>
      </c>
      <c r="K87170">
        <v>0</v>
      </c>
      <c r="L87170">
        <v>0</v>
      </c>
      <c r="M87170">
        <v>0</v>
      </c>
      <c r="N87170" t="s">
        <v>18</v>
      </c>
    </row>
    <row r="87171" spans="1:14" x14ac:dyDescent="0.45">
      <c r="A87171">
        <v>538344761355</v>
      </c>
      <c r="B87171">
        <v>5762058</v>
      </c>
      <c r="C87171" t="s">
        <v>14</v>
      </c>
      <c r="D87171" t="s">
        <v>82228</v>
      </c>
      <c r="E87171" t="s">
        <v>79271</v>
      </c>
      <c r="F87171">
        <v>50</v>
      </c>
      <c r="G87171" t="s">
        <v>113</v>
      </c>
      <c r="H87171">
        <v>0</v>
      </c>
      <c r="I87171">
        <v>0</v>
      </c>
      <c r="J87171">
        <v>0</v>
      </c>
      <c r="K87171">
        <v>0</v>
      </c>
      <c r="L87171">
        <v>0</v>
      </c>
      <c r="M87171">
        <v>0</v>
      </c>
      <c r="N87171" t="s">
        <v>18</v>
      </c>
    </row>
    <row r="87172" spans="1:14" x14ac:dyDescent="0.45">
      <c r="A87172">
        <v>6313453493</v>
      </c>
      <c r="B87172">
        <v>5535723</v>
      </c>
      <c r="C87172" t="s">
        <v>14</v>
      </c>
      <c r="D87172" t="s">
        <v>82229</v>
      </c>
      <c r="E87172" t="s">
        <v>79271</v>
      </c>
      <c r="F87172">
        <v>66</v>
      </c>
      <c r="G87172" t="s">
        <v>113</v>
      </c>
      <c r="H87172">
        <v>0</v>
      </c>
      <c r="I87172">
        <v>0</v>
      </c>
      <c r="J87172">
        <v>0</v>
      </c>
      <c r="K87172">
        <v>0</v>
      </c>
      <c r="L87172">
        <v>0</v>
      </c>
      <c r="M87172">
        <v>1</v>
      </c>
      <c r="N87172" t="s">
        <v>18</v>
      </c>
    </row>
    <row r="87173" spans="1:14" x14ac:dyDescent="0.45">
      <c r="A87173">
        <v>6659766236918</v>
      </c>
      <c r="B87173">
        <v>5766869</v>
      </c>
      <c r="C87173" t="s">
        <v>19</v>
      </c>
      <c r="D87173" t="s">
        <v>82230</v>
      </c>
      <c r="E87173" t="s">
        <v>79271</v>
      </c>
      <c r="F87173">
        <v>60</v>
      </c>
      <c r="G87173" t="s">
        <v>113</v>
      </c>
      <c r="H87173">
        <v>0</v>
      </c>
      <c r="I87173">
        <v>0</v>
      </c>
      <c r="J87173">
        <v>0</v>
      </c>
      <c r="K87173">
        <v>0</v>
      </c>
      <c r="L87173">
        <v>0</v>
      </c>
      <c r="M87173">
        <v>0</v>
      </c>
      <c r="N87173" t="s">
        <v>18</v>
      </c>
    </row>
    <row r="87174" spans="1:14" x14ac:dyDescent="0.45">
      <c r="A87174">
        <v>146573383718</v>
      </c>
      <c r="B87174">
        <v>5535993</v>
      </c>
      <c r="C87174" t="s">
        <v>14</v>
      </c>
      <c r="D87174" t="s">
        <v>82231</v>
      </c>
      <c r="E87174" t="s">
        <v>79271</v>
      </c>
      <c r="F87174">
        <v>56</v>
      </c>
      <c r="G87174" t="s">
        <v>113</v>
      </c>
      <c r="H87174">
        <v>0</v>
      </c>
      <c r="I87174">
        <v>0</v>
      </c>
      <c r="J87174">
        <v>0</v>
      </c>
      <c r="K87174">
        <v>0</v>
      </c>
      <c r="L87174">
        <v>0</v>
      </c>
      <c r="M87174">
        <v>1</v>
      </c>
      <c r="N87174" t="s">
        <v>18</v>
      </c>
    </row>
    <row r="87175" spans="1:14" x14ac:dyDescent="0.45">
      <c r="A87175">
        <v>588268587799</v>
      </c>
      <c r="B87175">
        <v>5535918</v>
      </c>
      <c r="C87175" t="s">
        <v>14</v>
      </c>
      <c r="D87175" t="s">
        <v>82232</v>
      </c>
      <c r="E87175" t="s">
        <v>79271</v>
      </c>
      <c r="F87175">
        <v>61</v>
      </c>
      <c r="G87175" t="s">
        <v>113</v>
      </c>
      <c r="H87175">
        <v>0</v>
      </c>
      <c r="I87175">
        <v>0</v>
      </c>
      <c r="J87175">
        <v>0</v>
      </c>
      <c r="K87175">
        <v>0</v>
      </c>
      <c r="L87175">
        <v>0</v>
      </c>
      <c r="M87175">
        <v>1</v>
      </c>
      <c r="N87175" t="s">
        <v>18</v>
      </c>
    </row>
    <row r="87176" spans="1:14" x14ac:dyDescent="0.45">
      <c r="A87176">
        <v>696912457138385</v>
      </c>
      <c r="B87176">
        <v>5767111</v>
      </c>
      <c r="C87176" t="s">
        <v>14</v>
      </c>
      <c r="D87176" t="s">
        <v>82233</v>
      </c>
      <c r="E87176" t="s">
        <v>79271</v>
      </c>
      <c r="F87176">
        <v>46</v>
      </c>
      <c r="G87176" t="s">
        <v>113</v>
      </c>
      <c r="H87176">
        <v>0</v>
      </c>
      <c r="I87176">
        <v>0</v>
      </c>
      <c r="J87176">
        <v>0</v>
      </c>
      <c r="K87176">
        <v>0</v>
      </c>
      <c r="L87176">
        <v>0</v>
      </c>
      <c r="M87176">
        <v>0</v>
      </c>
      <c r="N87176" t="s">
        <v>18</v>
      </c>
    </row>
    <row r="87177" spans="1:14" x14ac:dyDescent="0.45">
      <c r="A87177">
        <v>619348835317498</v>
      </c>
      <c r="B87177">
        <v>5536182</v>
      </c>
      <c r="C87177" t="s">
        <v>14</v>
      </c>
      <c r="D87177" t="s">
        <v>82234</v>
      </c>
      <c r="E87177" t="s">
        <v>79271</v>
      </c>
      <c r="F87177">
        <v>82</v>
      </c>
      <c r="G87177" t="s">
        <v>113</v>
      </c>
      <c r="H87177">
        <v>0</v>
      </c>
      <c r="I87177">
        <v>0</v>
      </c>
      <c r="J87177">
        <v>0</v>
      </c>
      <c r="K87177">
        <v>0</v>
      </c>
      <c r="L87177">
        <v>0</v>
      </c>
      <c r="M87177">
        <v>1</v>
      </c>
      <c r="N87177" t="s">
        <v>18</v>
      </c>
    </row>
    <row r="87178" spans="1:14" x14ac:dyDescent="0.45">
      <c r="A87178">
        <v>1918674985556</v>
      </c>
      <c r="B87178">
        <v>5535812</v>
      </c>
      <c r="C87178" t="s">
        <v>14</v>
      </c>
      <c r="D87178" t="s">
        <v>82235</v>
      </c>
      <c r="E87178" t="s">
        <v>79271</v>
      </c>
      <c r="F87178">
        <v>63</v>
      </c>
      <c r="G87178" t="s">
        <v>113</v>
      </c>
      <c r="H87178">
        <v>0</v>
      </c>
      <c r="I87178">
        <v>1</v>
      </c>
      <c r="J87178">
        <v>1</v>
      </c>
      <c r="K87178">
        <v>0</v>
      </c>
      <c r="L87178">
        <v>0</v>
      </c>
      <c r="M87178">
        <v>1</v>
      </c>
      <c r="N87178" t="s">
        <v>18</v>
      </c>
    </row>
    <row r="87179" spans="1:14" x14ac:dyDescent="0.45">
      <c r="A87179">
        <v>7825443833792</v>
      </c>
      <c r="B87179">
        <v>5767364</v>
      </c>
      <c r="C87179" t="s">
        <v>14</v>
      </c>
      <c r="D87179" t="s">
        <v>82236</v>
      </c>
      <c r="E87179" t="s">
        <v>79271</v>
      </c>
      <c r="F87179">
        <v>60</v>
      </c>
      <c r="G87179" t="s">
        <v>113</v>
      </c>
      <c r="H87179">
        <v>0</v>
      </c>
      <c r="I87179">
        <v>0</v>
      </c>
      <c r="J87179">
        <v>0</v>
      </c>
      <c r="K87179">
        <v>0</v>
      </c>
      <c r="L87179">
        <v>0</v>
      </c>
      <c r="M87179">
        <v>0</v>
      </c>
      <c r="N87179" t="s">
        <v>18</v>
      </c>
    </row>
    <row r="87180" spans="1:14" x14ac:dyDescent="0.45">
      <c r="A87180">
        <v>2497884286885</v>
      </c>
      <c r="B87180">
        <v>5537375</v>
      </c>
      <c r="C87180" t="s">
        <v>14</v>
      </c>
      <c r="D87180" t="s">
        <v>82237</v>
      </c>
      <c r="E87180" t="s">
        <v>79271</v>
      </c>
      <c r="F87180">
        <v>52</v>
      </c>
      <c r="G87180" t="s">
        <v>113</v>
      </c>
      <c r="H87180">
        <v>0</v>
      </c>
      <c r="I87180">
        <v>0</v>
      </c>
      <c r="J87180">
        <v>0</v>
      </c>
      <c r="K87180">
        <v>0</v>
      </c>
      <c r="L87180">
        <v>0</v>
      </c>
      <c r="M87180">
        <v>1</v>
      </c>
      <c r="N87180" t="s">
        <v>18</v>
      </c>
    </row>
    <row r="87181" spans="1:14" x14ac:dyDescent="0.45">
      <c r="A87181">
        <v>912941174319447</v>
      </c>
      <c r="B87181">
        <v>5767512</v>
      </c>
      <c r="C87181" t="s">
        <v>19</v>
      </c>
      <c r="D87181" t="s">
        <v>82238</v>
      </c>
      <c r="E87181" t="s">
        <v>79271</v>
      </c>
      <c r="F87181">
        <v>21</v>
      </c>
      <c r="G87181" t="s">
        <v>113</v>
      </c>
      <c r="H87181">
        <v>0</v>
      </c>
      <c r="I87181">
        <v>0</v>
      </c>
      <c r="J87181">
        <v>0</v>
      </c>
      <c r="K87181">
        <v>0</v>
      </c>
      <c r="L87181">
        <v>0</v>
      </c>
      <c r="M87181">
        <v>0</v>
      </c>
      <c r="N87181" t="s">
        <v>18</v>
      </c>
    </row>
    <row r="87182" spans="1:14" x14ac:dyDescent="0.45">
      <c r="A87182">
        <v>882783463719</v>
      </c>
      <c r="B87182">
        <v>5772156</v>
      </c>
      <c r="C87182" t="s">
        <v>14</v>
      </c>
      <c r="D87182" t="s">
        <v>82239</v>
      </c>
      <c r="E87182" t="s">
        <v>79277</v>
      </c>
      <c r="F87182">
        <v>28</v>
      </c>
      <c r="G87182" t="s">
        <v>113</v>
      </c>
      <c r="H87182">
        <v>0</v>
      </c>
      <c r="I87182">
        <v>0</v>
      </c>
      <c r="J87182">
        <v>0</v>
      </c>
      <c r="K87182">
        <v>0</v>
      </c>
      <c r="L87182">
        <v>0</v>
      </c>
      <c r="M87182">
        <v>0</v>
      </c>
      <c r="N87182" t="s">
        <v>18</v>
      </c>
    </row>
    <row r="87183" spans="1:14" x14ac:dyDescent="0.45">
      <c r="A87183">
        <v>75362643686255</v>
      </c>
      <c r="B87183">
        <v>5536622</v>
      </c>
      <c r="C87183" t="s">
        <v>14</v>
      </c>
      <c r="D87183" t="s">
        <v>82240</v>
      </c>
      <c r="E87183" t="s">
        <v>79277</v>
      </c>
      <c r="F87183">
        <v>61</v>
      </c>
      <c r="G87183" t="s">
        <v>113</v>
      </c>
      <c r="H87183">
        <v>0</v>
      </c>
      <c r="I87183">
        <v>0</v>
      </c>
      <c r="J87183">
        <v>0</v>
      </c>
      <c r="K87183">
        <v>0</v>
      </c>
      <c r="L87183">
        <v>0</v>
      </c>
      <c r="M87183">
        <v>1</v>
      </c>
      <c r="N87183" t="s">
        <v>18</v>
      </c>
    </row>
    <row r="87184" spans="1:14" x14ac:dyDescent="0.45">
      <c r="A87184">
        <v>27866721542774</v>
      </c>
      <c r="B87184">
        <v>5536743</v>
      </c>
      <c r="C87184" t="s">
        <v>19</v>
      </c>
      <c r="D87184" t="s">
        <v>82241</v>
      </c>
      <c r="E87184" t="s">
        <v>79277</v>
      </c>
      <c r="F87184">
        <v>67</v>
      </c>
      <c r="G87184" t="s">
        <v>113</v>
      </c>
      <c r="H87184">
        <v>0</v>
      </c>
      <c r="I87184">
        <v>0</v>
      </c>
      <c r="J87184">
        <v>0</v>
      </c>
      <c r="K87184">
        <v>0</v>
      </c>
      <c r="L87184">
        <v>0</v>
      </c>
      <c r="M87184">
        <v>1</v>
      </c>
      <c r="N87184" t="s">
        <v>18</v>
      </c>
    </row>
    <row r="87185" spans="1:14" x14ac:dyDescent="0.45">
      <c r="A87185">
        <v>4955776311641</v>
      </c>
      <c r="B87185">
        <v>5735115</v>
      </c>
      <c r="C87185" t="s">
        <v>19</v>
      </c>
      <c r="D87185" t="s">
        <v>82242</v>
      </c>
      <c r="E87185" t="s">
        <v>79277</v>
      </c>
      <c r="F87185">
        <v>49</v>
      </c>
      <c r="G87185" t="s">
        <v>113</v>
      </c>
      <c r="H87185">
        <v>0</v>
      </c>
      <c r="I87185">
        <v>0</v>
      </c>
      <c r="J87185">
        <v>0</v>
      </c>
      <c r="K87185">
        <v>0</v>
      </c>
      <c r="L87185">
        <v>0</v>
      </c>
      <c r="M87185">
        <v>1</v>
      </c>
      <c r="N87185" t="s">
        <v>18</v>
      </c>
    </row>
    <row r="87186" spans="1:14" x14ac:dyDescent="0.45">
      <c r="A87186">
        <v>471798314533959</v>
      </c>
      <c r="B87186">
        <v>5536751</v>
      </c>
      <c r="C87186" t="s">
        <v>19</v>
      </c>
      <c r="D87186" t="s">
        <v>82243</v>
      </c>
      <c r="E87186" t="s">
        <v>79277</v>
      </c>
      <c r="F87186">
        <v>64</v>
      </c>
      <c r="G87186" t="s">
        <v>113</v>
      </c>
      <c r="H87186">
        <v>0</v>
      </c>
      <c r="I87186">
        <v>1</v>
      </c>
      <c r="J87186">
        <v>1</v>
      </c>
      <c r="K87186">
        <v>0</v>
      </c>
      <c r="L87186">
        <v>0</v>
      </c>
      <c r="M87186">
        <v>1</v>
      </c>
      <c r="N87186" t="s">
        <v>30</v>
      </c>
    </row>
    <row r="87187" spans="1:14" x14ac:dyDescent="0.45">
      <c r="A87187">
        <v>44737198176147</v>
      </c>
      <c r="B87187">
        <v>5772749</v>
      </c>
      <c r="C87187" t="s">
        <v>14</v>
      </c>
      <c r="D87187" t="s">
        <v>82244</v>
      </c>
      <c r="E87187" t="s">
        <v>79277</v>
      </c>
      <c r="F87187">
        <v>82</v>
      </c>
      <c r="G87187" t="s">
        <v>113</v>
      </c>
      <c r="H87187">
        <v>0</v>
      </c>
      <c r="I87187">
        <v>0</v>
      </c>
      <c r="J87187">
        <v>0</v>
      </c>
      <c r="K87187">
        <v>0</v>
      </c>
      <c r="L87187">
        <v>0</v>
      </c>
      <c r="M87187">
        <v>0</v>
      </c>
      <c r="N87187" t="s">
        <v>18</v>
      </c>
    </row>
    <row r="87188" spans="1:14" x14ac:dyDescent="0.45">
      <c r="A87188">
        <v>3663395134</v>
      </c>
      <c r="B87188">
        <v>5537686</v>
      </c>
      <c r="C87188" t="s">
        <v>14</v>
      </c>
      <c r="D87188" t="s">
        <v>82245</v>
      </c>
      <c r="E87188" t="s">
        <v>79277</v>
      </c>
      <c r="F87188">
        <v>23</v>
      </c>
      <c r="G87188" t="s">
        <v>113</v>
      </c>
      <c r="H87188">
        <v>0</v>
      </c>
      <c r="I87188">
        <v>0</v>
      </c>
      <c r="J87188">
        <v>0</v>
      </c>
      <c r="K87188">
        <v>0</v>
      </c>
      <c r="L87188">
        <v>0</v>
      </c>
      <c r="M87188">
        <v>1</v>
      </c>
      <c r="N87188" t="s">
        <v>30</v>
      </c>
    </row>
    <row r="87189" spans="1:14" x14ac:dyDescent="0.45">
      <c r="A87189">
        <v>43719659586917</v>
      </c>
      <c r="B87189">
        <v>5772831</v>
      </c>
      <c r="C87189" t="s">
        <v>14</v>
      </c>
      <c r="D87189" t="s">
        <v>82246</v>
      </c>
      <c r="E87189" t="s">
        <v>79277</v>
      </c>
      <c r="F87189">
        <v>53</v>
      </c>
      <c r="G87189" t="s">
        <v>113</v>
      </c>
      <c r="H87189">
        <v>0</v>
      </c>
      <c r="I87189">
        <v>0</v>
      </c>
      <c r="J87189">
        <v>0</v>
      </c>
      <c r="K87189">
        <v>0</v>
      </c>
      <c r="L87189">
        <v>0</v>
      </c>
      <c r="M87189">
        <v>0</v>
      </c>
      <c r="N87189" t="s">
        <v>18</v>
      </c>
    </row>
    <row r="87190" spans="1:14" x14ac:dyDescent="0.45">
      <c r="A87190">
        <v>512898558364</v>
      </c>
      <c r="B87190">
        <v>5767532</v>
      </c>
      <c r="C87190" t="s">
        <v>19</v>
      </c>
      <c r="D87190" t="s">
        <v>82247</v>
      </c>
      <c r="E87190" t="s">
        <v>79277</v>
      </c>
      <c r="F87190">
        <v>75</v>
      </c>
      <c r="G87190" t="s">
        <v>113</v>
      </c>
      <c r="H87190">
        <v>0</v>
      </c>
      <c r="I87190">
        <v>0</v>
      </c>
      <c r="J87190">
        <v>0</v>
      </c>
      <c r="K87190">
        <v>0</v>
      </c>
      <c r="L87190">
        <v>0</v>
      </c>
      <c r="M87190">
        <v>0</v>
      </c>
      <c r="N87190" t="s">
        <v>18</v>
      </c>
    </row>
    <row r="87191" spans="1:14" x14ac:dyDescent="0.45">
      <c r="A87191">
        <v>281768435768</v>
      </c>
      <c r="B87191">
        <v>5537876</v>
      </c>
      <c r="C87191" t="s">
        <v>14</v>
      </c>
      <c r="D87191" t="s">
        <v>82248</v>
      </c>
      <c r="E87191" t="s">
        <v>79277</v>
      </c>
      <c r="F87191">
        <v>58</v>
      </c>
      <c r="G87191" t="s">
        <v>113</v>
      </c>
      <c r="H87191">
        <v>0</v>
      </c>
      <c r="I87191">
        <v>0</v>
      </c>
      <c r="J87191">
        <v>0</v>
      </c>
      <c r="K87191">
        <v>0</v>
      </c>
      <c r="L87191">
        <v>0</v>
      </c>
      <c r="M87191">
        <v>1</v>
      </c>
      <c r="N87191" t="s">
        <v>18</v>
      </c>
    </row>
    <row r="87192" spans="1:14" x14ac:dyDescent="0.45">
      <c r="A87192">
        <v>63111712788278</v>
      </c>
      <c r="B87192">
        <v>5536229</v>
      </c>
      <c r="C87192" t="s">
        <v>19</v>
      </c>
      <c r="D87192" t="s">
        <v>82249</v>
      </c>
      <c r="E87192" t="s">
        <v>79277</v>
      </c>
      <c r="F87192">
        <v>64</v>
      </c>
      <c r="G87192" t="s">
        <v>113</v>
      </c>
      <c r="H87192">
        <v>0</v>
      </c>
      <c r="I87192">
        <v>0</v>
      </c>
      <c r="J87192">
        <v>0</v>
      </c>
      <c r="K87192">
        <v>0</v>
      </c>
      <c r="L87192">
        <v>0</v>
      </c>
      <c r="M87192">
        <v>1</v>
      </c>
      <c r="N87192" t="s">
        <v>18</v>
      </c>
    </row>
    <row r="87193" spans="1:14" x14ac:dyDescent="0.45">
      <c r="A87193">
        <v>189348433919</v>
      </c>
      <c r="B87193">
        <v>5748123</v>
      </c>
      <c r="C87193" t="s">
        <v>14</v>
      </c>
      <c r="D87193" t="s">
        <v>82250</v>
      </c>
      <c r="E87193" t="s">
        <v>79277</v>
      </c>
      <c r="F87193">
        <v>30</v>
      </c>
      <c r="G87193" t="s">
        <v>113</v>
      </c>
      <c r="H87193">
        <v>1</v>
      </c>
      <c r="I87193">
        <v>0</v>
      </c>
      <c r="J87193">
        <v>0</v>
      </c>
      <c r="K87193">
        <v>0</v>
      </c>
      <c r="L87193">
        <v>0</v>
      </c>
      <c r="M87193">
        <v>1</v>
      </c>
      <c r="N87193" t="s">
        <v>30</v>
      </c>
    </row>
    <row r="87194" spans="1:14" x14ac:dyDescent="0.45">
      <c r="A87194">
        <v>843774968473447</v>
      </c>
      <c r="B87194">
        <v>5773002</v>
      </c>
      <c r="C87194" t="s">
        <v>19</v>
      </c>
      <c r="D87194" t="s">
        <v>82251</v>
      </c>
      <c r="E87194" t="s">
        <v>79277</v>
      </c>
      <c r="F87194">
        <v>29</v>
      </c>
      <c r="G87194" t="s">
        <v>113</v>
      </c>
      <c r="H87194">
        <v>0</v>
      </c>
      <c r="I87194">
        <v>0</v>
      </c>
      <c r="J87194">
        <v>0</v>
      </c>
      <c r="K87194">
        <v>0</v>
      </c>
      <c r="L87194">
        <v>0</v>
      </c>
      <c r="M87194">
        <v>0</v>
      </c>
      <c r="N87194" t="s">
        <v>18</v>
      </c>
    </row>
    <row r="87195" spans="1:14" x14ac:dyDescent="0.45">
      <c r="A87195">
        <v>51391446845515</v>
      </c>
      <c r="B87195">
        <v>5539068</v>
      </c>
      <c r="C87195" t="s">
        <v>14</v>
      </c>
      <c r="D87195" t="s">
        <v>82252</v>
      </c>
      <c r="E87195" t="s">
        <v>79277</v>
      </c>
      <c r="F87195">
        <v>71</v>
      </c>
      <c r="G87195" t="s">
        <v>113</v>
      </c>
      <c r="H87195">
        <v>0</v>
      </c>
      <c r="I87195">
        <v>0</v>
      </c>
      <c r="J87195">
        <v>0</v>
      </c>
      <c r="K87195">
        <v>0</v>
      </c>
      <c r="L87195">
        <v>0</v>
      </c>
      <c r="M87195">
        <v>1</v>
      </c>
      <c r="N87195" t="s">
        <v>18</v>
      </c>
    </row>
    <row r="87196" spans="1:14" x14ac:dyDescent="0.45">
      <c r="A87196">
        <v>53241651521498</v>
      </c>
      <c r="B87196">
        <v>5784684</v>
      </c>
      <c r="C87196" t="s">
        <v>14</v>
      </c>
      <c r="D87196" t="s">
        <v>82253</v>
      </c>
      <c r="E87196" t="s">
        <v>79306</v>
      </c>
      <c r="F87196">
        <v>57</v>
      </c>
      <c r="G87196" t="s">
        <v>113</v>
      </c>
      <c r="H87196">
        <v>0</v>
      </c>
      <c r="I87196">
        <v>0</v>
      </c>
      <c r="J87196">
        <v>0</v>
      </c>
      <c r="K87196">
        <v>0</v>
      </c>
      <c r="L87196">
        <v>0</v>
      </c>
      <c r="M87196">
        <v>0</v>
      </c>
      <c r="N87196" t="s">
        <v>18</v>
      </c>
    </row>
    <row r="87197" spans="1:14" x14ac:dyDescent="0.45">
      <c r="A87197">
        <v>796747455238</v>
      </c>
      <c r="B87197">
        <v>5784756</v>
      </c>
      <c r="C87197" t="s">
        <v>14</v>
      </c>
      <c r="D87197" t="s">
        <v>82254</v>
      </c>
      <c r="E87197" t="s">
        <v>79306</v>
      </c>
      <c r="F87197">
        <v>74</v>
      </c>
      <c r="G87197" t="s">
        <v>113</v>
      </c>
      <c r="H87197">
        <v>0</v>
      </c>
      <c r="I87197">
        <v>1</v>
      </c>
      <c r="J87197">
        <v>1</v>
      </c>
      <c r="K87197">
        <v>0</v>
      </c>
      <c r="L87197">
        <v>0</v>
      </c>
      <c r="M87197">
        <v>0</v>
      </c>
      <c r="N87197" t="s">
        <v>18</v>
      </c>
    </row>
    <row r="87198" spans="1:14" x14ac:dyDescent="0.45">
      <c r="A87198">
        <v>1617393751949</v>
      </c>
      <c r="B87198">
        <v>5540139</v>
      </c>
      <c r="C87198" t="s">
        <v>14</v>
      </c>
      <c r="D87198" t="s">
        <v>82255</v>
      </c>
      <c r="E87198" t="s">
        <v>79306</v>
      </c>
      <c r="F87198">
        <v>23</v>
      </c>
      <c r="G87198" t="s">
        <v>113</v>
      </c>
      <c r="H87198">
        <v>0</v>
      </c>
      <c r="I87198">
        <v>0</v>
      </c>
      <c r="J87198">
        <v>0</v>
      </c>
      <c r="K87198">
        <v>0</v>
      </c>
      <c r="L87198">
        <v>0</v>
      </c>
      <c r="M87198">
        <v>1</v>
      </c>
      <c r="N87198" t="s">
        <v>30</v>
      </c>
    </row>
    <row r="87199" spans="1:14" x14ac:dyDescent="0.45">
      <c r="A87199">
        <v>11126622512729</v>
      </c>
      <c r="B87199">
        <v>5539932</v>
      </c>
      <c r="C87199" t="s">
        <v>14</v>
      </c>
      <c r="D87199" t="s">
        <v>82256</v>
      </c>
      <c r="E87199" t="s">
        <v>79306</v>
      </c>
      <c r="F87199">
        <v>47</v>
      </c>
      <c r="G87199" t="s">
        <v>113</v>
      </c>
      <c r="H87199">
        <v>0</v>
      </c>
      <c r="I87199">
        <v>0</v>
      </c>
      <c r="J87199">
        <v>0</v>
      </c>
      <c r="K87199">
        <v>0</v>
      </c>
      <c r="L87199">
        <v>0</v>
      </c>
      <c r="M87199">
        <v>1</v>
      </c>
      <c r="N87199" t="s">
        <v>18</v>
      </c>
    </row>
    <row r="87200" spans="1:14" x14ac:dyDescent="0.45">
      <c r="A87200">
        <v>137337794545458</v>
      </c>
      <c r="B87200">
        <v>5784807</v>
      </c>
      <c r="C87200" t="s">
        <v>19</v>
      </c>
      <c r="D87200" t="s">
        <v>82257</v>
      </c>
      <c r="E87200" t="s">
        <v>79306</v>
      </c>
      <c r="F87200">
        <v>71</v>
      </c>
      <c r="G87200" t="s">
        <v>113</v>
      </c>
      <c r="H87200">
        <v>0</v>
      </c>
      <c r="I87200">
        <v>1</v>
      </c>
      <c r="J87200">
        <v>0</v>
      </c>
      <c r="K87200">
        <v>0</v>
      </c>
      <c r="L87200">
        <v>0</v>
      </c>
      <c r="M87200">
        <v>0</v>
      </c>
      <c r="N87200" t="s">
        <v>18</v>
      </c>
    </row>
    <row r="87201" spans="1:14" x14ac:dyDescent="0.45">
      <c r="A87201">
        <v>221193135225696</v>
      </c>
      <c r="B87201">
        <v>5540067</v>
      </c>
      <c r="C87201" t="s">
        <v>14</v>
      </c>
      <c r="D87201" t="s">
        <v>82258</v>
      </c>
      <c r="E87201" t="s">
        <v>79306</v>
      </c>
      <c r="F87201">
        <v>78</v>
      </c>
      <c r="G87201" t="s">
        <v>113</v>
      </c>
      <c r="H87201">
        <v>0</v>
      </c>
      <c r="I87201">
        <v>0</v>
      </c>
      <c r="J87201">
        <v>0</v>
      </c>
      <c r="K87201">
        <v>0</v>
      </c>
      <c r="L87201">
        <v>0</v>
      </c>
      <c r="M87201">
        <v>1</v>
      </c>
      <c r="N87201" t="s">
        <v>18</v>
      </c>
    </row>
    <row r="87202" spans="1:14" x14ac:dyDescent="0.45">
      <c r="A87202">
        <v>88434269128562</v>
      </c>
      <c r="B87202">
        <v>5540305</v>
      </c>
      <c r="C87202" t="s">
        <v>14</v>
      </c>
      <c r="D87202" t="s">
        <v>82259</v>
      </c>
      <c r="E87202" t="s">
        <v>79306</v>
      </c>
      <c r="F87202">
        <v>61</v>
      </c>
      <c r="G87202" t="s">
        <v>113</v>
      </c>
      <c r="H87202">
        <v>0</v>
      </c>
      <c r="I87202">
        <v>0</v>
      </c>
      <c r="J87202">
        <v>0</v>
      </c>
      <c r="K87202">
        <v>0</v>
      </c>
      <c r="L87202">
        <v>0</v>
      </c>
      <c r="M87202">
        <v>1</v>
      </c>
      <c r="N87202" t="s">
        <v>18</v>
      </c>
    </row>
    <row r="87203" spans="1:14" x14ac:dyDescent="0.45">
      <c r="A87203">
        <v>85373671398138</v>
      </c>
      <c r="B87203">
        <v>5784949</v>
      </c>
      <c r="C87203" t="s">
        <v>14</v>
      </c>
      <c r="D87203" t="s">
        <v>82260</v>
      </c>
      <c r="E87203" t="s">
        <v>79306</v>
      </c>
      <c r="F87203">
        <v>18</v>
      </c>
      <c r="G87203" t="s">
        <v>113</v>
      </c>
      <c r="H87203">
        <v>0</v>
      </c>
      <c r="I87203">
        <v>0</v>
      </c>
      <c r="J87203">
        <v>0</v>
      </c>
      <c r="K87203">
        <v>0</v>
      </c>
      <c r="L87203">
        <v>0</v>
      </c>
      <c r="M87203">
        <v>0</v>
      </c>
      <c r="N87203" t="s">
        <v>18</v>
      </c>
    </row>
    <row r="87204" spans="1:14" x14ac:dyDescent="0.45">
      <c r="A87204">
        <v>766687497173</v>
      </c>
      <c r="B87204">
        <v>5540196</v>
      </c>
      <c r="C87204" t="s">
        <v>14</v>
      </c>
      <c r="D87204" t="s">
        <v>82261</v>
      </c>
      <c r="E87204" t="s">
        <v>79306</v>
      </c>
      <c r="F87204">
        <v>89</v>
      </c>
      <c r="G87204" t="s">
        <v>113</v>
      </c>
      <c r="H87204">
        <v>0</v>
      </c>
      <c r="I87204">
        <v>0</v>
      </c>
      <c r="J87204">
        <v>0</v>
      </c>
      <c r="K87204">
        <v>0</v>
      </c>
      <c r="L87204">
        <v>0</v>
      </c>
      <c r="M87204">
        <v>1</v>
      </c>
      <c r="N87204" t="s">
        <v>18</v>
      </c>
    </row>
    <row r="87205" spans="1:14" x14ac:dyDescent="0.45">
      <c r="A87205">
        <v>68458549271832</v>
      </c>
      <c r="B87205">
        <v>5540198</v>
      </c>
      <c r="C87205" t="s">
        <v>19</v>
      </c>
      <c r="D87205" t="s">
        <v>82262</v>
      </c>
      <c r="E87205" t="s">
        <v>79306</v>
      </c>
      <c r="F87205">
        <v>66</v>
      </c>
      <c r="G87205" t="s">
        <v>113</v>
      </c>
      <c r="H87205">
        <v>0</v>
      </c>
      <c r="I87205">
        <v>1</v>
      </c>
      <c r="J87205">
        <v>1</v>
      </c>
      <c r="K87205">
        <v>0</v>
      </c>
      <c r="L87205">
        <v>0</v>
      </c>
      <c r="M87205">
        <v>1</v>
      </c>
      <c r="N87205" t="s">
        <v>18</v>
      </c>
    </row>
    <row r="87206" spans="1:14" x14ac:dyDescent="0.45">
      <c r="A87206">
        <v>53241364758632</v>
      </c>
      <c r="B87206">
        <v>5558722</v>
      </c>
      <c r="C87206" t="s">
        <v>14</v>
      </c>
      <c r="D87206" t="s">
        <v>82263</v>
      </c>
      <c r="E87206" t="s">
        <v>79306</v>
      </c>
      <c r="F87206">
        <v>86</v>
      </c>
      <c r="G87206" t="s">
        <v>113</v>
      </c>
      <c r="H87206">
        <v>0</v>
      </c>
      <c r="I87206">
        <v>0</v>
      </c>
      <c r="J87206">
        <v>0</v>
      </c>
      <c r="K87206">
        <v>0</v>
      </c>
      <c r="L87206">
        <v>0</v>
      </c>
      <c r="M87206">
        <v>1</v>
      </c>
      <c r="N87206" t="s">
        <v>18</v>
      </c>
    </row>
    <row r="87207" spans="1:14" x14ac:dyDescent="0.45">
      <c r="A87207">
        <v>94653897823641</v>
      </c>
      <c r="B87207">
        <v>5780857</v>
      </c>
      <c r="C87207" t="s">
        <v>14</v>
      </c>
      <c r="D87207" t="s">
        <v>82264</v>
      </c>
      <c r="E87207" t="s">
        <v>79306</v>
      </c>
      <c r="F87207">
        <v>34</v>
      </c>
      <c r="G87207" t="s">
        <v>113</v>
      </c>
      <c r="H87207">
        <v>0</v>
      </c>
      <c r="I87207">
        <v>0</v>
      </c>
      <c r="J87207">
        <v>0</v>
      </c>
      <c r="K87207">
        <v>0</v>
      </c>
      <c r="L87207">
        <v>0</v>
      </c>
      <c r="M87207">
        <v>0</v>
      </c>
      <c r="N87207" t="s">
        <v>18</v>
      </c>
    </row>
    <row r="87208" spans="1:14" x14ac:dyDescent="0.45">
      <c r="A87208">
        <v>518585414324987</v>
      </c>
      <c r="B87208">
        <v>5784993</v>
      </c>
      <c r="C87208" t="s">
        <v>14</v>
      </c>
      <c r="D87208" t="s">
        <v>82265</v>
      </c>
      <c r="E87208" t="s">
        <v>79306</v>
      </c>
      <c r="F87208">
        <v>38</v>
      </c>
      <c r="G87208" t="s">
        <v>113</v>
      </c>
      <c r="H87208">
        <v>0</v>
      </c>
      <c r="I87208">
        <v>0</v>
      </c>
      <c r="J87208">
        <v>0</v>
      </c>
      <c r="K87208">
        <v>0</v>
      </c>
      <c r="L87208">
        <v>0</v>
      </c>
      <c r="M87208">
        <v>0</v>
      </c>
      <c r="N87208" t="s">
        <v>18</v>
      </c>
    </row>
    <row r="87209" spans="1:14" x14ac:dyDescent="0.45">
      <c r="A87209">
        <v>6498621277765</v>
      </c>
      <c r="B87209">
        <v>5535718</v>
      </c>
      <c r="C87209" t="s">
        <v>14</v>
      </c>
      <c r="D87209" t="s">
        <v>82266</v>
      </c>
      <c r="E87209" t="s">
        <v>79320</v>
      </c>
      <c r="F87209">
        <v>51</v>
      </c>
      <c r="G87209" t="s">
        <v>113</v>
      </c>
      <c r="H87209">
        <v>0</v>
      </c>
      <c r="I87209">
        <v>1</v>
      </c>
      <c r="J87209">
        <v>1</v>
      </c>
      <c r="K87209">
        <v>0</v>
      </c>
      <c r="L87209">
        <v>0</v>
      </c>
      <c r="M87209">
        <v>1</v>
      </c>
      <c r="N87209" t="s">
        <v>18</v>
      </c>
    </row>
    <row r="87210" spans="1:14" x14ac:dyDescent="0.45">
      <c r="A87210">
        <v>211819516637</v>
      </c>
      <c r="B87210">
        <v>5536016</v>
      </c>
      <c r="C87210" t="s">
        <v>14</v>
      </c>
      <c r="D87210" t="s">
        <v>82267</v>
      </c>
      <c r="E87210" t="s">
        <v>79320</v>
      </c>
      <c r="F87210">
        <v>53</v>
      </c>
      <c r="G87210" t="s">
        <v>113</v>
      </c>
      <c r="H87210">
        <v>0</v>
      </c>
      <c r="I87210">
        <v>1</v>
      </c>
      <c r="J87210">
        <v>1</v>
      </c>
      <c r="K87210">
        <v>0</v>
      </c>
      <c r="L87210">
        <v>0</v>
      </c>
      <c r="M87210">
        <v>1</v>
      </c>
      <c r="N87210" t="s">
        <v>18</v>
      </c>
    </row>
    <row r="87211" spans="1:14" x14ac:dyDescent="0.45">
      <c r="A87211">
        <v>1619993844574</v>
      </c>
      <c r="B87211">
        <v>5761444</v>
      </c>
      <c r="C87211" t="s">
        <v>14</v>
      </c>
      <c r="D87211" t="s">
        <v>82268</v>
      </c>
      <c r="E87211" t="s">
        <v>79320</v>
      </c>
      <c r="F87211">
        <v>58</v>
      </c>
      <c r="G87211" t="s">
        <v>113</v>
      </c>
      <c r="H87211">
        <v>0</v>
      </c>
      <c r="I87211">
        <v>0</v>
      </c>
      <c r="J87211">
        <v>0</v>
      </c>
      <c r="K87211">
        <v>0</v>
      </c>
      <c r="L87211">
        <v>0</v>
      </c>
      <c r="M87211">
        <v>0</v>
      </c>
      <c r="N87211" t="s">
        <v>18</v>
      </c>
    </row>
    <row r="87212" spans="1:14" x14ac:dyDescent="0.45">
      <c r="A87212">
        <v>53359841215348</v>
      </c>
      <c r="B87212">
        <v>5536274</v>
      </c>
      <c r="C87212" t="s">
        <v>14</v>
      </c>
      <c r="D87212" t="s">
        <v>82269</v>
      </c>
      <c r="E87212" t="s">
        <v>79320</v>
      </c>
      <c r="F87212">
        <v>63</v>
      </c>
      <c r="G87212" t="s">
        <v>113</v>
      </c>
      <c r="H87212">
        <v>0</v>
      </c>
      <c r="I87212">
        <v>0</v>
      </c>
      <c r="J87212">
        <v>0</v>
      </c>
      <c r="K87212">
        <v>0</v>
      </c>
      <c r="L87212">
        <v>0</v>
      </c>
      <c r="M87212">
        <v>1</v>
      </c>
      <c r="N87212" t="s">
        <v>18</v>
      </c>
    </row>
    <row r="87213" spans="1:14" x14ac:dyDescent="0.45">
      <c r="A87213">
        <v>156854479192346</v>
      </c>
      <c r="B87213">
        <v>5542261</v>
      </c>
      <c r="C87213" t="s">
        <v>14</v>
      </c>
      <c r="D87213" t="s">
        <v>82270</v>
      </c>
      <c r="E87213" t="s">
        <v>79363</v>
      </c>
      <c r="F87213">
        <v>55</v>
      </c>
      <c r="G87213" t="s">
        <v>113</v>
      </c>
      <c r="H87213">
        <v>0</v>
      </c>
      <c r="I87213">
        <v>0</v>
      </c>
      <c r="J87213">
        <v>0</v>
      </c>
      <c r="K87213">
        <v>0</v>
      </c>
      <c r="L87213">
        <v>0</v>
      </c>
      <c r="M87213">
        <v>1</v>
      </c>
      <c r="N87213" t="s">
        <v>30</v>
      </c>
    </row>
    <row r="87214" spans="1:14" x14ac:dyDescent="0.45">
      <c r="A87214">
        <v>5696678856253</v>
      </c>
      <c r="B87214">
        <v>5536118</v>
      </c>
      <c r="C87214" t="s">
        <v>14</v>
      </c>
      <c r="D87214" t="s">
        <v>82271</v>
      </c>
      <c r="E87214" t="s">
        <v>79320</v>
      </c>
      <c r="F87214">
        <v>53</v>
      </c>
      <c r="G87214" t="s">
        <v>113</v>
      </c>
      <c r="H87214">
        <v>0</v>
      </c>
      <c r="I87214">
        <v>0</v>
      </c>
      <c r="J87214">
        <v>0</v>
      </c>
      <c r="K87214">
        <v>0</v>
      </c>
      <c r="L87214">
        <v>0</v>
      </c>
      <c r="M87214">
        <v>1</v>
      </c>
      <c r="N87214" t="s">
        <v>18</v>
      </c>
    </row>
    <row r="87215" spans="1:14" x14ac:dyDescent="0.45">
      <c r="A87215">
        <v>1866811882861</v>
      </c>
      <c r="B87215">
        <v>5761510</v>
      </c>
      <c r="C87215" t="s">
        <v>19</v>
      </c>
      <c r="D87215" t="s">
        <v>82272</v>
      </c>
      <c r="E87215" t="s">
        <v>79320</v>
      </c>
      <c r="F87215">
        <v>36</v>
      </c>
      <c r="G87215" t="s">
        <v>113</v>
      </c>
      <c r="H87215">
        <v>0</v>
      </c>
      <c r="I87215">
        <v>0</v>
      </c>
      <c r="J87215">
        <v>0</v>
      </c>
      <c r="K87215">
        <v>0</v>
      </c>
      <c r="L87215">
        <v>0</v>
      </c>
      <c r="M87215">
        <v>0</v>
      </c>
      <c r="N87215" t="s">
        <v>18</v>
      </c>
    </row>
    <row r="87216" spans="1:14" x14ac:dyDescent="0.45">
      <c r="A87216">
        <v>581574156238</v>
      </c>
      <c r="B87216">
        <v>5537497</v>
      </c>
      <c r="C87216" t="s">
        <v>14</v>
      </c>
      <c r="D87216" t="s">
        <v>82273</v>
      </c>
      <c r="E87216" t="s">
        <v>79320</v>
      </c>
      <c r="F87216">
        <v>80</v>
      </c>
      <c r="G87216" t="s">
        <v>113</v>
      </c>
      <c r="H87216">
        <v>0</v>
      </c>
      <c r="I87216">
        <v>0</v>
      </c>
      <c r="J87216">
        <v>0</v>
      </c>
      <c r="K87216">
        <v>0</v>
      </c>
      <c r="L87216">
        <v>0</v>
      </c>
      <c r="M87216">
        <v>1</v>
      </c>
      <c r="N87216" t="s">
        <v>18</v>
      </c>
    </row>
    <row r="87217" spans="1:14" x14ac:dyDescent="0.45">
      <c r="A87217">
        <v>1151779592479</v>
      </c>
      <c r="B87217">
        <v>5540911</v>
      </c>
      <c r="C87217" t="s">
        <v>14</v>
      </c>
      <c r="D87217" t="s">
        <v>82274</v>
      </c>
      <c r="E87217" t="s">
        <v>79363</v>
      </c>
      <c r="F87217">
        <v>26</v>
      </c>
      <c r="G87217" t="s">
        <v>113</v>
      </c>
      <c r="H87217">
        <v>0</v>
      </c>
      <c r="I87217">
        <v>0</v>
      </c>
      <c r="J87217">
        <v>0</v>
      </c>
      <c r="K87217">
        <v>0</v>
      </c>
      <c r="L87217">
        <v>0</v>
      </c>
      <c r="M87217">
        <v>1</v>
      </c>
      <c r="N87217" t="s">
        <v>18</v>
      </c>
    </row>
    <row r="87218" spans="1:14" x14ac:dyDescent="0.45">
      <c r="A87218">
        <v>92187884835</v>
      </c>
      <c r="B87218">
        <v>5537629</v>
      </c>
      <c r="C87218" t="s">
        <v>19</v>
      </c>
      <c r="D87218" t="s">
        <v>82275</v>
      </c>
      <c r="E87218" t="s">
        <v>79320</v>
      </c>
      <c r="F87218">
        <v>63</v>
      </c>
      <c r="G87218" t="s">
        <v>113</v>
      </c>
      <c r="H87218">
        <v>0</v>
      </c>
      <c r="I87218">
        <v>0</v>
      </c>
      <c r="J87218">
        <v>0</v>
      </c>
      <c r="K87218">
        <v>0</v>
      </c>
      <c r="L87218">
        <v>0</v>
      </c>
      <c r="M87218">
        <v>1</v>
      </c>
      <c r="N87218" t="s">
        <v>18</v>
      </c>
    </row>
    <row r="87219" spans="1:14" x14ac:dyDescent="0.45">
      <c r="A87219">
        <v>573949182393</v>
      </c>
      <c r="B87219">
        <v>5540290</v>
      </c>
      <c r="C87219" t="s">
        <v>14</v>
      </c>
      <c r="D87219" t="s">
        <v>82276</v>
      </c>
      <c r="E87219" t="s">
        <v>79363</v>
      </c>
      <c r="F87219">
        <v>61</v>
      </c>
      <c r="G87219" t="s">
        <v>113</v>
      </c>
      <c r="H87219">
        <v>0</v>
      </c>
      <c r="I87219">
        <v>0</v>
      </c>
      <c r="J87219">
        <v>0</v>
      </c>
      <c r="K87219">
        <v>0</v>
      </c>
      <c r="L87219">
        <v>0</v>
      </c>
      <c r="M87219">
        <v>1</v>
      </c>
      <c r="N87219" t="s">
        <v>18</v>
      </c>
    </row>
    <row r="87220" spans="1:14" x14ac:dyDescent="0.45">
      <c r="A87220">
        <v>6361182538458</v>
      </c>
      <c r="B87220">
        <v>5546976</v>
      </c>
      <c r="C87220" t="s">
        <v>19</v>
      </c>
      <c r="D87220" t="s">
        <v>82277</v>
      </c>
      <c r="E87220" t="s">
        <v>79320</v>
      </c>
      <c r="F87220">
        <v>44</v>
      </c>
      <c r="G87220" t="s">
        <v>113</v>
      </c>
      <c r="H87220">
        <v>0</v>
      </c>
      <c r="I87220">
        <v>0</v>
      </c>
      <c r="J87220">
        <v>0</v>
      </c>
      <c r="K87220">
        <v>0</v>
      </c>
      <c r="L87220">
        <v>0</v>
      </c>
      <c r="M87220">
        <v>1</v>
      </c>
      <c r="N87220" t="s">
        <v>18</v>
      </c>
    </row>
    <row r="87221" spans="1:14" x14ac:dyDescent="0.45">
      <c r="A87221">
        <v>234131759175</v>
      </c>
      <c r="B87221">
        <v>5790481</v>
      </c>
      <c r="C87221" t="s">
        <v>14</v>
      </c>
      <c r="D87221" t="s">
        <v>82278</v>
      </c>
      <c r="E87221" t="s">
        <v>79363</v>
      </c>
      <c r="F87221">
        <v>30</v>
      </c>
      <c r="G87221" t="s">
        <v>113</v>
      </c>
      <c r="H87221">
        <v>0</v>
      </c>
      <c r="I87221">
        <v>0</v>
      </c>
      <c r="J87221">
        <v>0</v>
      </c>
      <c r="K87221">
        <v>0</v>
      </c>
      <c r="L87221">
        <v>0</v>
      </c>
      <c r="M87221">
        <v>0</v>
      </c>
      <c r="N87221" t="s">
        <v>18</v>
      </c>
    </row>
    <row r="87222" spans="1:14" x14ac:dyDescent="0.45">
      <c r="A87222">
        <v>738926795428337</v>
      </c>
      <c r="B87222">
        <v>5538658</v>
      </c>
      <c r="C87222" t="s">
        <v>14</v>
      </c>
      <c r="D87222" t="s">
        <v>82279</v>
      </c>
      <c r="E87222" t="s">
        <v>79320</v>
      </c>
      <c r="F87222">
        <v>64</v>
      </c>
      <c r="G87222" t="s">
        <v>113</v>
      </c>
      <c r="H87222">
        <v>0</v>
      </c>
      <c r="I87222">
        <v>0</v>
      </c>
      <c r="J87222">
        <v>0</v>
      </c>
      <c r="K87222">
        <v>0</v>
      </c>
      <c r="L87222">
        <v>0</v>
      </c>
      <c r="M87222">
        <v>1</v>
      </c>
      <c r="N87222" t="s">
        <v>18</v>
      </c>
    </row>
    <row r="87223" spans="1:14" x14ac:dyDescent="0.45">
      <c r="A87223">
        <v>89144715768235</v>
      </c>
      <c r="B87223">
        <v>5540282</v>
      </c>
      <c r="C87223" t="s">
        <v>14</v>
      </c>
      <c r="D87223" t="s">
        <v>82280</v>
      </c>
      <c r="E87223" t="s">
        <v>79363</v>
      </c>
      <c r="F87223">
        <v>41</v>
      </c>
      <c r="G87223" t="s">
        <v>113</v>
      </c>
      <c r="H87223">
        <v>0</v>
      </c>
      <c r="I87223">
        <v>0</v>
      </c>
      <c r="J87223">
        <v>0</v>
      </c>
      <c r="K87223">
        <v>0</v>
      </c>
      <c r="L87223">
        <v>0</v>
      </c>
      <c r="M87223">
        <v>1</v>
      </c>
      <c r="N87223" t="s">
        <v>18</v>
      </c>
    </row>
    <row r="87224" spans="1:14" x14ac:dyDescent="0.45">
      <c r="A87224">
        <v>587526139948</v>
      </c>
      <c r="B87224">
        <v>5552988</v>
      </c>
      <c r="C87224" t="s">
        <v>14</v>
      </c>
      <c r="D87224" t="s">
        <v>82281</v>
      </c>
      <c r="E87224" t="s">
        <v>79320</v>
      </c>
      <c r="F87224">
        <v>70</v>
      </c>
      <c r="G87224" t="s">
        <v>113</v>
      </c>
      <c r="H87224">
        <v>0</v>
      </c>
      <c r="I87224">
        <v>0</v>
      </c>
      <c r="J87224">
        <v>0</v>
      </c>
      <c r="K87224">
        <v>0</v>
      </c>
      <c r="L87224">
        <v>0</v>
      </c>
      <c r="M87224">
        <v>1</v>
      </c>
      <c r="N87224" t="s">
        <v>18</v>
      </c>
    </row>
    <row r="87225" spans="1:14" x14ac:dyDescent="0.45">
      <c r="A87225">
        <v>5237164264312</v>
      </c>
      <c r="B87225">
        <v>5790484</v>
      </c>
      <c r="C87225" t="s">
        <v>14</v>
      </c>
      <c r="D87225" t="s">
        <v>82282</v>
      </c>
      <c r="E87225" t="s">
        <v>79363</v>
      </c>
      <c r="F87225">
        <v>27</v>
      </c>
      <c r="G87225" t="s">
        <v>113</v>
      </c>
      <c r="H87225">
        <v>0</v>
      </c>
      <c r="I87225">
        <v>0</v>
      </c>
      <c r="J87225">
        <v>0</v>
      </c>
      <c r="K87225">
        <v>0</v>
      </c>
      <c r="L87225">
        <v>0</v>
      </c>
      <c r="M87225">
        <v>0</v>
      </c>
      <c r="N87225" t="s">
        <v>18</v>
      </c>
    </row>
    <row r="87226" spans="1:14" x14ac:dyDescent="0.45">
      <c r="A87226">
        <v>92173466191875</v>
      </c>
      <c r="B87226">
        <v>5767124</v>
      </c>
      <c r="C87226" t="s">
        <v>19</v>
      </c>
      <c r="D87226" t="s">
        <v>82283</v>
      </c>
      <c r="E87226" t="s">
        <v>79271</v>
      </c>
      <c r="F87226">
        <v>40</v>
      </c>
      <c r="G87226" t="s">
        <v>113</v>
      </c>
      <c r="H87226">
        <v>0</v>
      </c>
      <c r="I87226">
        <v>0</v>
      </c>
      <c r="J87226">
        <v>0</v>
      </c>
      <c r="K87226">
        <v>0</v>
      </c>
      <c r="L87226">
        <v>0</v>
      </c>
      <c r="M87226">
        <v>0</v>
      </c>
      <c r="N87226" t="s">
        <v>18</v>
      </c>
    </row>
    <row r="87227" spans="1:14" x14ac:dyDescent="0.45">
      <c r="A87227">
        <v>62166786978733</v>
      </c>
      <c r="B87227">
        <v>5538280</v>
      </c>
      <c r="C87227" t="s">
        <v>14</v>
      </c>
      <c r="D87227" t="s">
        <v>82284</v>
      </c>
      <c r="E87227" t="s">
        <v>79271</v>
      </c>
      <c r="F87227">
        <v>55</v>
      </c>
      <c r="G87227" t="s">
        <v>113</v>
      </c>
      <c r="H87227">
        <v>0</v>
      </c>
      <c r="I87227">
        <v>0</v>
      </c>
      <c r="J87227">
        <v>0</v>
      </c>
      <c r="K87227">
        <v>0</v>
      </c>
      <c r="L87227">
        <v>0</v>
      </c>
      <c r="M87227">
        <v>1</v>
      </c>
      <c r="N87227" t="s">
        <v>18</v>
      </c>
    </row>
    <row r="87228" spans="1:14" x14ac:dyDescent="0.45">
      <c r="A87228">
        <v>18499543234352</v>
      </c>
      <c r="B87228">
        <v>5536662</v>
      </c>
      <c r="C87228" t="s">
        <v>14</v>
      </c>
      <c r="D87228" t="s">
        <v>82285</v>
      </c>
      <c r="E87228" t="s">
        <v>79271</v>
      </c>
      <c r="F87228">
        <v>69</v>
      </c>
      <c r="G87228" t="s">
        <v>113</v>
      </c>
      <c r="H87228">
        <v>0</v>
      </c>
      <c r="I87228">
        <v>0</v>
      </c>
      <c r="J87228">
        <v>0</v>
      </c>
      <c r="K87228">
        <v>0</v>
      </c>
      <c r="L87228">
        <v>0</v>
      </c>
      <c r="M87228">
        <v>1</v>
      </c>
      <c r="N87228" t="s">
        <v>18</v>
      </c>
    </row>
    <row r="87229" spans="1:14" x14ac:dyDescent="0.45">
      <c r="A87229">
        <v>512898558364</v>
      </c>
      <c r="B87229">
        <v>5767409</v>
      </c>
      <c r="C87229" t="s">
        <v>19</v>
      </c>
      <c r="D87229" t="s">
        <v>82286</v>
      </c>
      <c r="E87229" t="s">
        <v>79271</v>
      </c>
      <c r="F87229">
        <v>75</v>
      </c>
      <c r="G87229" t="s">
        <v>113</v>
      </c>
      <c r="H87229">
        <v>0</v>
      </c>
      <c r="I87229">
        <v>0</v>
      </c>
      <c r="J87229">
        <v>0</v>
      </c>
      <c r="K87229">
        <v>0</v>
      </c>
      <c r="L87229">
        <v>0</v>
      </c>
      <c r="M87229">
        <v>0</v>
      </c>
      <c r="N87229" t="s">
        <v>18</v>
      </c>
    </row>
    <row r="87230" spans="1:14" x14ac:dyDescent="0.45">
      <c r="A87230">
        <v>8154546864844</v>
      </c>
      <c r="B87230">
        <v>5537630</v>
      </c>
      <c r="C87230" t="s">
        <v>14</v>
      </c>
      <c r="D87230" t="s">
        <v>82287</v>
      </c>
      <c r="E87230" t="s">
        <v>79271</v>
      </c>
      <c r="F87230">
        <v>49</v>
      </c>
      <c r="G87230" t="s">
        <v>113</v>
      </c>
      <c r="H87230">
        <v>0</v>
      </c>
      <c r="I87230">
        <v>0</v>
      </c>
      <c r="J87230">
        <v>0</v>
      </c>
      <c r="K87230">
        <v>0</v>
      </c>
      <c r="L87230">
        <v>0</v>
      </c>
      <c r="M87230">
        <v>1</v>
      </c>
      <c r="N87230" t="s">
        <v>18</v>
      </c>
    </row>
    <row r="87231" spans="1:14" x14ac:dyDescent="0.45">
      <c r="A87231">
        <v>2416195877278</v>
      </c>
      <c r="B87231">
        <v>5535627</v>
      </c>
      <c r="C87231" t="s">
        <v>19</v>
      </c>
      <c r="D87231" t="s">
        <v>82288</v>
      </c>
      <c r="E87231" t="s">
        <v>79271</v>
      </c>
      <c r="F87231">
        <v>37</v>
      </c>
      <c r="G87231" t="s">
        <v>113</v>
      </c>
      <c r="H87231">
        <v>0</v>
      </c>
      <c r="I87231">
        <v>0</v>
      </c>
      <c r="J87231">
        <v>0</v>
      </c>
      <c r="K87231">
        <v>0</v>
      </c>
      <c r="L87231">
        <v>0</v>
      </c>
      <c r="M87231">
        <v>1</v>
      </c>
      <c r="N87231" t="s">
        <v>30</v>
      </c>
    </row>
    <row r="87232" spans="1:14" x14ac:dyDescent="0.45">
      <c r="A87232">
        <v>39979516369599</v>
      </c>
      <c r="B87232">
        <v>5767258</v>
      </c>
      <c r="C87232" t="s">
        <v>19</v>
      </c>
      <c r="D87232" t="s">
        <v>82289</v>
      </c>
      <c r="E87232" t="s">
        <v>79271</v>
      </c>
      <c r="F87232">
        <v>82</v>
      </c>
      <c r="G87232" t="s">
        <v>113</v>
      </c>
      <c r="H87232">
        <v>0</v>
      </c>
      <c r="I87232">
        <v>0</v>
      </c>
      <c r="J87232">
        <v>0</v>
      </c>
      <c r="K87232">
        <v>0</v>
      </c>
      <c r="L87232">
        <v>0</v>
      </c>
      <c r="M87232">
        <v>0</v>
      </c>
      <c r="N87232" t="s">
        <v>18</v>
      </c>
    </row>
    <row r="87233" spans="1:14" x14ac:dyDescent="0.45">
      <c r="A87233">
        <v>229397115392</v>
      </c>
      <c r="B87233">
        <v>5537922</v>
      </c>
      <c r="C87233" t="s">
        <v>19</v>
      </c>
      <c r="D87233" t="s">
        <v>82290</v>
      </c>
      <c r="E87233" t="s">
        <v>79271</v>
      </c>
      <c r="F87233">
        <v>72</v>
      </c>
      <c r="G87233" t="s">
        <v>113</v>
      </c>
      <c r="H87233">
        <v>0</v>
      </c>
      <c r="I87233">
        <v>0</v>
      </c>
      <c r="J87233">
        <v>0</v>
      </c>
      <c r="K87233">
        <v>0</v>
      </c>
      <c r="L87233">
        <v>0</v>
      </c>
      <c r="M87233">
        <v>1</v>
      </c>
      <c r="N87233" t="s">
        <v>30</v>
      </c>
    </row>
    <row r="87234" spans="1:14" x14ac:dyDescent="0.45">
      <c r="A87234">
        <v>3223762783413</v>
      </c>
      <c r="B87234">
        <v>5537840</v>
      </c>
      <c r="C87234" t="s">
        <v>19</v>
      </c>
      <c r="D87234" t="s">
        <v>82291</v>
      </c>
      <c r="E87234" t="s">
        <v>79271</v>
      </c>
      <c r="F87234">
        <v>45</v>
      </c>
      <c r="G87234" t="s">
        <v>113</v>
      </c>
      <c r="H87234">
        <v>0</v>
      </c>
      <c r="I87234">
        <v>1</v>
      </c>
      <c r="J87234">
        <v>0</v>
      </c>
      <c r="K87234">
        <v>0</v>
      </c>
      <c r="L87234">
        <v>0</v>
      </c>
      <c r="M87234">
        <v>1</v>
      </c>
      <c r="N87234" t="s">
        <v>18</v>
      </c>
    </row>
    <row r="87235" spans="1:14" x14ac:dyDescent="0.45">
      <c r="A87235">
        <v>697692294124</v>
      </c>
      <c r="B87235">
        <v>5546949</v>
      </c>
      <c r="C87235" t="s">
        <v>19</v>
      </c>
      <c r="D87235" t="s">
        <v>82292</v>
      </c>
      <c r="E87235" t="s">
        <v>79271</v>
      </c>
      <c r="F87235">
        <v>68</v>
      </c>
      <c r="G87235" t="s">
        <v>113</v>
      </c>
      <c r="H87235">
        <v>0</v>
      </c>
      <c r="I87235">
        <v>0</v>
      </c>
      <c r="J87235">
        <v>0</v>
      </c>
      <c r="K87235">
        <v>0</v>
      </c>
      <c r="L87235">
        <v>0</v>
      </c>
      <c r="M87235">
        <v>1</v>
      </c>
      <c r="N87235" t="s">
        <v>18</v>
      </c>
    </row>
    <row r="87236" spans="1:14" x14ac:dyDescent="0.45">
      <c r="A87236">
        <v>88546424634999</v>
      </c>
      <c r="B87236">
        <v>5537414</v>
      </c>
      <c r="C87236" t="s">
        <v>19</v>
      </c>
      <c r="D87236" t="s">
        <v>82293</v>
      </c>
      <c r="E87236" t="s">
        <v>79271</v>
      </c>
      <c r="F87236">
        <v>51</v>
      </c>
      <c r="G87236" t="s">
        <v>113</v>
      </c>
      <c r="H87236">
        <v>0</v>
      </c>
      <c r="I87236">
        <v>0</v>
      </c>
      <c r="J87236">
        <v>0</v>
      </c>
      <c r="K87236">
        <v>0</v>
      </c>
      <c r="L87236">
        <v>0</v>
      </c>
      <c r="M87236">
        <v>1</v>
      </c>
      <c r="N87236" t="s">
        <v>18</v>
      </c>
    </row>
    <row r="87237" spans="1:14" x14ac:dyDescent="0.45">
      <c r="A87237">
        <v>21292922714177</v>
      </c>
      <c r="B87237">
        <v>5546729</v>
      </c>
      <c r="C87237" t="s">
        <v>14</v>
      </c>
      <c r="D87237" t="s">
        <v>82294</v>
      </c>
      <c r="E87237" t="s">
        <v>79271</v>
      </c>
      <c r="F87237">
        <v>64</v>
      </c>
      <c r="G87237" t="s">
        <v>113</v>
      </c>
      <c r="H87237">
        <v>0</v>
      </c>
      <c r="I87237">
        <v>0</v>
      </c>
      <c r="J87237">
        <v>0</v>
      </c>
      <c r="K87237">
        <v>0</v>
      </c>
      <c r="L87237">
        <v>0</v>
      </c>
      <c r="M87237">
        <v>1</v>
      </c>
      <c r="N87237" t="s">
        <v>18</v>
      </c>
    </row>
    <row r="87238" spans="1:14" x14ac:dyDescent="0.45">
      <c r="A87238">
        <v>188696713673385</v>
      </c>
      <c r="B87238">
        <v>5710801</v>
      </c>
      <c r="C87238" t="s">
        <v>19</v>
      </c>
      <c r="D87238" t="s">
        <v>82295</v>
      </c>
      <c r="E87238" t="s">
        <v>79277</v>
      </c>
      <c r="F87238">
        <v>42</v>
      </c>
      <c r="G87238" t="s">
        <v>113</v>
      </c>
      <c r="H87238">
        <v>0</v>
      </c>
      <c r="I87238">
        <v>0</v>
      </c>
      <c r="J87238">
        <v>0</v>
      </c>
      <c r="K87238">
        <v>0</v>
      </c>
      <c r="L87238">
        <v>0</v>
      </c>
      <c r="M87238">
        <v>1</v>
      </c>
      <c r="N87238" t="s">
        <v>30</v>
      </c>
    </row>
    <row r="87239" spans="1:14" x14ac:dyDescent="0.45">
      <c r="A87239">
        <v>188696713673385</v>
      </c>
      <c r="B87239">
        <v>5710802</v>
      </c>
      <c r="C87239" t="s">
        <v>19</v>
      </c>
      <c r="D87239" t="s">
        <v>82295</v>
      </c>
      <c r="E87239" t="s">
        <v>79277</v>
      </c>
      <c r="F87239">
        <v>42</v>
      </c>
      <c r="G87239" t="s">
        <v>113</v>
      </c>
      <c r="H87239">
        <v>0</v>
      </c>
      <c r="I87239">
        <v>0</v>
      </c>
      <c r="J87239">
        <v>0</v>
      </c>
      <c r="K87239">
        <v>0</v>
      </c>
      <c r="L87239">
        <v>0</v>
      </c>
      <c r="M87239">
        <v>0</v>
      </c>
      <c r="N87239" t="s">
        <v>30</v>
      </c>
    </row>
    <row r="87240" spans="1:14" x14ac:dyDescent="0.45">
      <c r="A87240">
        <v>91933753532538</v>
      </c>
      <c r="B87240">
        <v>5710809</v>
      </c>
      <c r="C87240" t="s">
        <v>19</v>
      </c>
      <c r="D87240" t="s">
        <v>82296</v>
      </c>
      <c r="E87240" t="s">
        <v>79277</v>
      </c>
      <c r="F87240">
        <v>28</v>
      </c>
      <c r="G87240" t="s">
        <v>113</v>
      </c>
      <c r="H87240">
        <v>0</v>
      </c>
      <c r="I87240">
        <v>0</v>
      </c>
      <c r="J87240">
        <v>0</v>
      </c>
      <c r="K87240">
        <v>0</v>
      </c>
      <c r="L87240">
        <v>0</v>
      </c>
      <c r="M87240">
        <v>1</v>
      </c>
      <c r="N87240" t="s">
        <v>30</v>
      </c>
    </row>
    <row r="87241" spans="1:14" x14ac:dyDescent="0.45">
      <c r="A87241">
        <v>91933753532538</v>
      </c>
      <c r="B87241">
        <v>5710810</v>
      </c>
      <c r="C87241" t="s">
        <v>19</v>
      </c>
      <c r="D87241" t="s">
        <v>82296</v>
      </c>
      <c r="E87241" t="s">
        <v>79277</v>
      </c>
      <c r="F87241">
        <v>28</v>
      </c>
      <c r="G87241" t="s">
        <v>113</v>
      </c>
      <c r="H87241">
        <v>0</v>
      </c>
      <c r="I87241">
        <v>0</v>
      </c>
      <c r="J87241">
        <v>0</v>
      </c>
      <c r="K87241">
        <v>0</v>
      </c>
      <c r="L87241">
        <v>0</v>
      </c>
      <c r="M87241">
        <v>0</v>
      </c>
      <c r="N87241" t="s">
        <v>30</v>
      </c>
    </row>
    <row r="87242" spans="1:14" x14ac:dyDescent="0.45">
      <c r="A87242">
        <v>43288521652812</v>
      </c>
      <c r="B87242">
        <v>5710807</v>
      </c>
      <c r="C87242" t="s">
        <v>19</v>
      </c>
      <c r="D87242" t="s">
        <v>82297</v>
      </c>
      <c r="E87242" t="s">
        <v>79277</v>
      </c>
      <c r="F87242">
        <v>43</v>
      </c>
      <c r="G87242" t="s">
        <v>113</v>
      </c>
      <c r="H87242">
        <v>0</v>
      </c>
      <c r="I87242">
        <v>0</v>
      </c>
      <c r="J87242">
        <v>0</v>
      </c>
      <c r="K87242">
        <v>0</v>
      </c>
      <c r="L87242">
        <v>0</v>
      </c>
      <c r="M87242">
        <v>1</v>
      </c>
      <c r="N87242" t="s">
        <v>18</v>
      </c>
    </row>
    <row r="87243" spans="1:14" x14ac:dyDescent="0.45">
      <c r="A87243">
        <v>43288521652812</v>
      </c>
      <c r="B87243">
        <v>5710808</v>
      </c>
      <c r="C87243" t="s">
        <v>19</v>
      </c>
      <c r="D87243" t="s">
        <v>82297</v>
      </c>
      <c r="E87243" t="s">
        <v>79277</v>
      </c>
      <c r="F87243">
        <v>43</v>
      </c>
      <c r="G87243" t="s">
        <v>113</v>
      </c>
      <c r="H87243">
        <v>0</v>
      </c>
      <c r="I87243">
        <v>0</v>
      </c>
      <c r="J87243">
        <v>0</v>
      </c>
      <c r="K87243">
        <v>0</v>
      </c>
      <c r="L87243">
        <v>0</v>
      </c>
      <c r="M87243">
        <v>0</v>
      </c>
      <c r="N87243" t="s">
        <v>18</v>
      </c>
    </row>
    <row r="87244" spans="1:14" x14ac:dyDescent="0.45">
      <c r="A87244">
        <v>863614787137938</v>
      </c>
      <c r="B87244">
        <v>5710816</v>
      </c>
      <c r="C87244" t="s">
        <v>19</v>
      </c>
      <c r="D87244" t="s">
        <v>82298</v>
      </c>
      <c r="E87244" t="s">
        <v>79277</v>
      </c>
      <c r="F87244">
        <v>45</v>
      </c>
      <c r="G87244" t="s">
        <v>113</v>
      </c>
      <c r="H87244">
        <v>0</v>
      </c>
      <c r="I87244">
        <v>0</v>
      </c>
      <c r="J87244">
        <v>0</v>
      </c>
      <c r="K87244">
        <v>0</v>
      </c>
      <c r="L87244">
        <v>0</v>
      </c>
      <c r="M87244">
        <v>1</v>
      </c>
      <c r="N87244" t="s">
        <v>18</v>
      </c>
    </row>
    <row r="87245" spans="1:14" x14ac:dyDescent="0.45">
      <c r="A87245">
        <v>863614787137938</v>
      </c>
      <c r="B87245">
        <v>5710817</v>
      </c>
      <c r="C87245" t="s">
        <v>19</v>
      </c>
      <c r="D87245" t="s">
        <v>82298</v>
      </c>
      <c r="E87245" t="s">
        <v>79277</v>
      </c>
      <c r="F87245">
        <v>45</v>
      </c>
      <c r="G87245" t="s">
        <v>113</v>
      </c>
      <c r="H87245">
        <v>0</v>
      </c>
      <c r="I87245">
        <v>0</v>
      </c>
      <c r="J87245">
        <v>0</v>
      </c>
      <c r="K87245">
        <v>0</v>
      </c>
      <c r="L87245">
        <v>0</v>
      </c>
      <c r="M87245">
        <v>0</v>
      </c>
      <c r="N87245" t="s">
        <v>18</v>
      </c>
    </row>
    <row r="87246" spans="1:14" x14ac:dyDescent="0.45">
      <c r="A87246">
        <v>35228815823237</v>
      </c>
      <c r="B87246">
        <v>5710811</v>
      </c>
      <c r="C87246" t="s">
        <v>19</v>
      </c>
      <c r="D87246" t="s">
        <v>82299</v>
      </c>
      <c r="E87246" t="s">
        <v>79277</v>
      </c>
      <c r="F87246">
        <v>50</v>
      </c>
      <c r="G87246" t="s">
        <v>113</v>
      </c>
      <c r="H87246">
        <v>0</v>
      </c>
      <c r="I87246">
        <v>1</v>
      </c>
      <c r="J87246">
        <v>0</v>
      </c>
      <c r="K87246">
        <v>0</v>
      </c>
      <c r="L87246">
        <v>0</v>
      </c>
      <c r="M87246">
        <v>1</v>
      </c>
      <c r="N87246" t="s">
        <v>18</v>
      </c>
    </row>
    <row r="87247" spans="1:14" x14ac:dyDescent="0.45">
      <c r="A87247">
        <v>35228815823237</v>
      </c>
      <c r="B87247">
        <v>5710812</v>
      </c>
      <c r="C87247" t="s">
        <v>19</v>
      </c>
      <c r="D87247" t="s">
        <v>82299</v>
      </c>
      <c r="E87247" t="s">
        <v>79277</v>
      </c>
      <c r="F87247">
        <v>50</v>
      </c>
      <c r="G87247" t="s">
        <v>113</v>
      </c>
      <c r="H87247">
        <v>0</v>
      </c>
      <c r="I87247">
        <v>1</v>
      </c>
      <c r="J87247">
        <v>0</v>
      </c>
      <c r="K87247">
        <v>0</v>
      </c>
      <c r="L87247">
        <v>0</v>
      </c>
      <c r="M87247">
        <v>0</v>
      </c>
      <c r="N87247" t="s">
        <v>18</v>
      </c>
    </row>
    <row r="87248" spans="1:14" x14ac:dyDescent="0.45">
      <c r="A87248">
        <v>143184276999</v>
      </c>
      <c r="B87248">
        <v>5748151</v>
      </c>
      <c r="C87248" t="s">
        <v>19</v>
      </c>
      <c r="D87248" t="s">
        <v>82300</v>
      </c>
      <c r="E87248" t="s">
        <v>79277</v>
      </c>
      <c r="F87248">
        <v>52</v>
      </c>
      <c r="G87248" t="s">
        <v>113</v>
      </c>
      <c r="H87248">
        <v>0</v>
      </c>
      <c r="I87248">
        <v>0</v>
      </c>
      <c r="J87248">
        <v>0</v>
      </c>
      <c r="K87248">
        <v>0</v>
      </c>
      <c r="L87248">
        <v>0</v>
      </c>
      <c r="M87248">
        <v>1</v>
      </c>
      <c r="N87248" t="s">
        <v>18</v>
      </c>
    </row>
    <row r="87249" spans="1:14" x14ac:dyDescent="0.45">
      <c r="A87249">
        <v>191843958678259</v>
      </c>
      <c r="B87249">
        <v>5710813</v>
      </c>
      <c r="C87249" t="s">
        <v>19</v>
      </c>
      <c r="D87249" t="s">
        <v>82301</v>
      </c>
      <c r="E87249" t="s">
        <v>79277</v>
      </c>
      <c r="F87249">
        <v>57</v>
      </c>
      <c r="G87249" t="s">
        <v>113</v>
      </c>
      <c r="H87249">
        <v>0</v>
      </c>
      <c r="I87249">
        <v>0</v>
      </c>
      <c r="J87249">
        <v>0</v>
      </c>
      <c r="K87249">
        <v>0</v>
      </c>
      <c r="L87249">
        <v>0</v>
      </c>
      <c r="M87249">
        <v>1</v>
      </c>
      <c r="N87249" t="s">
        <v>18</v>
      </c>
    </row>
    <row r="87250" spans="1:14" x14ac:dyDescent="0.45">
      <c r="A87250">
        <v>191843958678259</v>
      </c>
      <c r="B87250">
        <v>5710814</v>
      </c>
      <c r="C87250" t="s">
        <v>19</v>
      </c>
      <c r="D87250" t="s">
        <v>82301</v>
      </c>
      <c r="E87250" t="s">
        <v>79277</v>
      </c>
      <c r="F87250">
        <v>57</v>
      </c>
      <c r="G87250" t="s">
        <v>113</v>
      </c>
      <c r="H87250">
        <v>0</v>
      </c>
      <c r="I87250">
        <v>0</v>
      </c>
      <c r="J87250">
        <v>0</v>
      </c>
      <c r="K87250">
        <v>0</v>
      </c>
      <c r="L87250">
        <v>0</v>
      </c>
      <c r="M87250">
        <v>0</v>
      </c>
      <c r="N87250" t="s">
        <v>18</v>
      </c>
    </row>
    <row r="87251" spans="1:14" x14ac:dyDescent="0.45">
      <c r="A87251">
        <v>74551914352616</v>
      </c>
      <c r="B87251">
        <v>5748588</v>
      </c>
      <c r="C87251" t="s">
        <v>14</v>
      </c>
      <c r="D87251" t="s">
        <v>82302</v>
      </c>
      <c r="E87251" t="s">
        <v>79320</v>
      </c>
      <c r="F87251">
        <v>50</v>
      </c>
      <c r="G87251" t="s">
        <v>300</v>
      </c>
      <c r="H87251">
        <v>0</v>
      </c>
      <c r="I87251">
        <v>0</v>
      </c>
      <c r="J87251">
        <v>0</v>
      </c>
      <c r="K87251">
        <v>0</v>
      </c>
      <c r="L87251">
        <v>0</v>
      </c>
      <c r="M87251">
        <v>0</v>
      </c>
      <c r="N87251" t="s">
        <v>18</v>
      </c>
    </row>
    <row r="87252" spans="1:14" x14ac:dyDescent="0.45">
      <c r="A87252">
        <v>7619841287682</v>
      </c>
      <c r="B87252">
        <v>5732899</v>
      </c>
      <c r="C87252" t="s">
        <v>14</v>
      </c>
      <c r="D87252" t="s">
        <v>82303</v>
      </c>
      <c r="E87252" t="s">
        <v>79320</v>
      </c>
      <c r="F87252">
        <v>41</v>
      </c>
      <c r="G87252" t="s">
        <v>300</v>
      </c>
      <c r="H87252">
        <v>0</v>
      </c>
      <c r="I87252">
        <v>0</v>
      </c>
      <c r="J87252">
        <v>0</v>
      </c>
      <c r="K87252">
        <v>0</v>
      </c>
      <c r="L87252">
        <v>0</v>
      </c>
      <c r="M87252">
        <v>1</v>
      </c>
      <c r="N87252" t="s">
        <v>18</v>
      </c>
    </row>
    <row r="87253" spans="1:14" x14ac:dyDescent="0.45">
      <c r="A87253">
        <v>5392281488919</v>
      </c>
      <c r="B87253">
        <v>5730139</v>
      </c>
      <c r="C87253" t="s">
        <v>14</v>
      </c>
      <c r="D87253" t="s">
        <v>82304</v>
      </c>
      <c r="E87253" t="s">
        <v>79320</v>
      </c>
      <c r="F87253">
        <v>31</v>
      </c>
      <c r="G87253" t="s">
        <v>151</v>
      </c>
      <c r="H87253">
        <v>0</v>
      </c>
      <c r="I87253">
        <v>0</v>
      </c>
      <c r="J87253">
        <v>0</v>
      </c>
      <c r="K87253">
        <v>0</v>
      </c>
      <c r="L87253">
        <v>0</v>
      </c>
      <c r="M87253">
        <v>1</v>
      </c>
      <c r="N87253" t="s">
        <v>18</v>
      </c>
    </row>
    <row r="87254" spans="1:14" x14ac:dyDescent="0.45">
      <c r="A87254">
        <v>91514886779365</v>
      </c>
      <c r="B87254">
        <v>5757850</v>
      </c>
      <c r="C87254" t="s">
        <v>14</v>
      </c>
      <c r="D87254" t="s">
        <v>82305</v>
      </c>
      <c r="E87254" t="s">
        <v>79271</v>
      </c>
      <c r="F87254">
        <v>51</v>
      </c>
      <c r="G87254" t="s">
        <v>61</v>
      </c>
      <c r="H87254">
        <v>0</v>
      </c>
      <c r="I87254">
        <v>1</v>
      </c>
      <c r="J87254">
        <v>0</v>
      </c>
      <c r="K87254">
        <v>0</v>
      </c>
      <c r="L87254">
        <v>0</v>
      </c>
      <c r="M87254">
        <v>0</v>
      </c>
      <c r="N87254" t="s">
        <v>30</v>
      </c>
    </row>
    <row r="87255" spans="1:14" x14ac:dyDescent="0.45">
      <c r="A87255">
        <v>375853889621678</v>
      </c>
      <c r="B87255">
        <v>5765131</v>
      </c>
      <c r="C87255" t="s">
        <v>14</v>
      </c>
      <c r="D87255" t="s">
        <v>82306</v>
      </c>
      <c r="E87255" t="s">
        <v>79271</v>
      </c>
      <c r="F87255">
        <v>51</v>
      </c>
      <c r="G87255" t="s">
        <v>61</v>
      </c>
      <c r="H87255">
        <v>0</v>
      </c>
      <c r="I87255">
        <v>0</v>
      </c>
      <c r="J87255">
        <v>0</v>
      </c>
      <c r="K87255">
        <v>0</v>
      </c>
      <c r="L87255">
        <v>0</v>
      </c>
      <c r="M87255">
        <v>0</v>
      </c>
      <c r="N87255" t="s">
        <v>18</v>
      </c>
    </row>
    <row r="87256" spans="1:14" x14ac:dyDescent="0.45">
      <c r="A87256">
        <v>2871542913941</v>
      </c>
      <c r="B87256">
        <v>5577897</v>
      </c>
      <c r="C87256" t="s">
        <v>19</v>
      </c>
      <c r="D87256" t="s">
        <v>82307</v>
      </c>
      <c r="E87256" t="s">
        <v>79271</v>
      </c>
      <c r="F87256">
        <v>74</v>
      </c>
      <c r="G87256" t="s">
        <v>61</v>
      </c>
      <c r="H87256">
        <v>0</v>
      </c>
      <c r="I87256">
        <v>1</v>
      </c>
      <c r="J87256">
        <v>0</v>
      </c>
      <c r="K87256">
        <v>0</v>
      </c>
      <c r="L87256">
        <v>0</v>
      </c>
      <c r="M87256">
        <v>1</v>
      </c>
      <c r="N87256" t="s">
        <v>18</v>
      </c>
    </row>
    <row r="87257" spans="1:14" x14ac:dyDescent="0.45">
      <c r="A87257">
        <v>46329246258321</v>
      </c>
      <c r="B87257">
        <v>5577771</v>
      </c>
      <c r="C87257" t="s">
        <v>14</v>
      </c>
      <c r="D87257" t="s">
        <v>82308</v>
      </c>
      <c r="E87257" t="s">
        <v>79271</v>
      </c>
      <c r="F87257">
        <v>76</v>
      </c>
      <c r="G87257" t="s">
        <v>61</v>
      </c>
      <c r="H87257">
        <v>0</v>
      </c>
      <c r="I87257">
        <v>1</v>
      </c>
      <c r="J87257">
        <v>0</v>
      </c>
      <c r="K87257">
        <v>0</v>
      </c>
      <c r="L87257">
        <v>1</v>
      </c>
      <c r="M87257">
        <v>1</v>
      </c>
      <c r="N87257" t="s">
        <v>18</v>
      </c>
    </row>
    <row r="87258" spans="1:14" x14ac:dyDescent="0.45">
      <c r="A87258">
        <v>8254739974242</v>
      </c>
      <c r="B87258">
        <v>5577762</v>
      </c>
      <c r="C87258" t="s">
        <v>14</v>
      </c>
      <c r="D87258" t="s">
        <v>82309</v>
      </c>
      <c r="E87258" t="s">
        <v>79271</v>
      </c>
      <c r="F87258">
        <v>52</v>
      </c>
      <c r="G87258" t="s">
        <v>61</v>
      </c>
      <c r="H87258">
        <v>0</v>
      </c>
      <c r="I87258">
        <v>1</v>
      </c>
      <c r="J87258">
        <v>0</v>
      </c>
      <c r="K87258">
        <v>0</v>
      </c>
      <c r="L87258">
        <v>0</v>
      </c>
      <c r="M87258">
        <v>1</v>
      </c>
      <c r="N87258" t="s">
        <v>18</v>
      </c>
    </row>
    <row r="87259" spans="1:14" x14ac:dyDescent="0.45">
      <c r="A87259">
        <v>345392837181</v>
      </c>
      <c r="B87259">
        <v>5576957</v>
      </c>
      <c r="C87259" t="s">
        <v>14</v>
      </c>
      <c r="D87259" t="s">
        <v>82310</v>
      </c>
      <c r="E87259" t="s">
        <v>79271</v>
      </c>
      <c r="F87259">
        <v>56</v>
      </c>
      <c r="G87259" t="s">
        <v>61</v>
      </c>
      <c r="H87259">
        <v>0</v>
      </c>
      <c r="I87259">
        <v>1</v>
      </c>
      <c r="J87259">
        <v>0</v>
      </c>
      <c r="K87259">
        <v>0</v>
      </c>
      <c r="L87259">
        <v>0</v>
      </c>
      <c r="M87259">
        <v>1</v>
      </c>
      <c r="N87259" t="s">
        <v>18</v>
      </c>
    </row>
    <row r="87260" spans="1:14" x14ac:dyDescent="0.45">
      <c r="A87260">
        <v>63251366839872</v>
      </c>
      <c r="B87260">
        <v>5576727</v>
      </c>
      <c r="C87260" t="s">
        <v>19</v>
      </c>
      <c r="D87260" t="s">
        <v>82311</v>
      </c>
      <c r="E87260" t="s">
        <v>79271</v>
      </c>
      <c r="F87260">
        <v>76</v>
      </c>
      <c r="G87260" t="s">
        <v>61</v>
      </c>
      <c r="H87260">
        <v>0</v>
      </c>
      <c r="I87260">
        <v>1</v>
      </c>
      <c r="J87260">
        <v>1</v>
      </c>
      <c r="K87260">
        <v>0</v>
      </c>
      <c r="L87260">
        <v>0</v>
      </c>
      <c r="M87260">
        <v>1</v>
      </c>
      <c r="N87260" t="s">
        <v>18</v>
      </c>
    </row>
    <row r="87261" spans="1:14" x14ac:dyDescent="0.45">
      <c r="A87261">
        <v>39969956999692</v>
      </c>
      <c r="B87261">
        <v>5576277</v>
      </c>
      <c r="C87261" t="s">
        <v>14</v>
      </c>
      <c r="D87261" t="s">
        <v>82312</v>
      </c>
      <c r="E87261" t="s">
        <v>79271</v>
      </c>
      <c r="F87261">
        <v>44</v>
      </c>
      <c r="G87261" t="s">
        <v>61</v>
      </c>
      <c r="H87261">
        <v>0</v>
      </c>
      <c r="I87261">
        <v>0</v>
      </c>
      <c r="J87261">
        <v>0</v>
      </c>
      <c r="K87261">
        <v>0</v>
      </c>
      <c r="L87261">
        <v>0</v>
      </c>
      <c r="M87261">
        <v>1</v>
      </c>
      <c r="N87261" t="s">
        <v>30</v>
      </c>
    </row>
    <row r="87262" spans="1:14" x14ac:dyDescent="0.45">
      <c r="A87262">
        <v>151632416762</v>
      </c>
      <c r="B87262">
        <v>5763513</v>
      </c>
      <c r="C87262" t="s">
        <v>19</v>
      </c>
      <c r="D87262" t="s">
        <v>82313</v>
      </c>
      <c r="E87262" t="s">
        <v>79271</v>
      </c>
      <c r="F87262">
        <v>56</v>
      </c>
      <c r="G87262" t="s">
        <v>61</v>
      </c>
      <c r="H87262">
        <v>0</v>
      </c>
      <c r="I87262">
        <v>0</v>
      </c>
      <c r="J87262">
        <v>0</v>
      </c>
      <c r="K87262">
        <v>0</v>
      </c>
      <c r="L87262">
        <v>0</v>
      </c>
      <c r="M87262">
        <v>0</v>
      </c>
      <c r="N87262" t="s">
        <v>18</v>
      </c>
    </row>
    <row r="87263" spans="1:14" x14ac:dyDescent="0.45">
      <c r="A87263">
        <v>5458488489982</v>
      </c>
      <c r="B87263">
        <v>5576240</v>
      </c>
      <c r="C87263" t="s">
        <v>14</v>
      </c>
      <c r="D87263" t="s">
        <v>82314</v>
      </c>
      <c r="E87263" t="s">
        <v>79271</v>
      </c>
      <c r="F87263">
        <v>35</v>
      </c>
      <c r="G87263" t="s">
        <v>61</v>
      </c>
      <c r="H87263">
        <v>0</v>
      </c>
      <c r="I87263">
        <v>1</v>
      </c>
      <c r="J87263">
        <v>0</v>
      </c>
      <c r="K87263">
        <v>0</v>
      </c>
      <c r="L87263">
        <v>0</v>
      </c>
      <c r="M87263">
        <v>1</v>
      </c>
      <c r="N87263" t="s">
        <v>30</v>
      </c>
    </row>
    <row r="87264" spans="1:14" x14ac:dyDescent="0.45">
      <c r="A87264">
        <v>58275651982572</v>
      </c>
      <c r="B87264">
        <v>5762378</v>
      </c>
      <c r="C87264" t="s">
        <v>14</v>
      </c>
      <c r="D87264" t="s">
        <v>82315</v>
      </c>
      <c r="E87264" t="s">
        <v>79271</v>
      </c>
      <c r="F87264">
        <v>83</v>
      </c>
      <c r="G87264" t="s">
        <v>61</v>
      </c>
      <c r="H87264">
        <v>0</v>
      </c>
      <c r="I87264">
        <v>1</v>
      </c>
      <c r="J87264">
        <v>0</v>
      </c>
      <c r="K87264">
        <v>0</v>
      </c>
      <c r="L87264">
        <v>0</v>
      </c>
      <c r="M87264">
        <v>0</v>
      </c>
      <c r="N87264" t="s">
        <v>18</v>
      </c>
    </row>
    <row r="87265" spans="1:14" x14ac:dyDescent="0.45">
      <c r="A87265">
        <v>8378441355359</v>
      </c>
      <c r="B87265">
        <v>5762812</v>
      </c>
      <c r="C87265" t="s">
        <v>19</v>
      </c>
      <c r="D87265" t="s">
        <v>82316</v>
      </c>
      <c r="E87265" t="s">
        <v>79271</v>
      </c>
      <c r="F87265">
        <v>39</v>
      </c>
      <c r="G87265" t="s">
        <v>61</v>
      </c>
      <c r="H87265">
        <v>0</v>
      </c>
      <c r="I87265">
        <v>0</v>
      </c>
      <c r="J87265">
        <v>0</v>
      </c>
      <c r="K87265">
        <v>0</v>
      </c>
      <c r="L87265">
        <v>0</v>
      </c>
      <c r="M87265">
        <v>0</v>
      </c>
      <c r="N87265" t="s">
        <v>18</v>
      </c>
    </row>
    <row r="87266" spans="1:14" x14ac:dyDescent="0.45">
      <c r="A87266">
        <v>24369271624882</v>
      </c>
      <c r="B87266">
        <v>5762302</v>
      </c>
      <c r="C87266" t="s">
        <v>14</v>
      </c>
      <c r="D87266" t="s">
        <v>82096</v>
      </c>
      <c r="E87266" t="s">
        <v>79271</v>
      </c>
      <c r="F87266">
        <v>38</v>
      </c>
      <c r="G87266" t="s">
        <v>61</v>
      </c>
      <c r="H87266">
        <v>0</v>
      </c>
      <c r="I87266">
        <v>0</v>
      </c>
      <c r="J87266">
        <v>0</v>
      </c>
      <c r="K87266">
        <v>1</v>
      </c>
      <c r="L87266">
        <v>0</v>
      </c>
      <c r="M87266">
        <v>0</v>
      </c>
      <c r="N87266" t="s">
        <v>18</v>
      </c>
    </row>
    <row r="87267" spans="1:14" x14ac:dyDescent="0.45">
      <c r="A87267">
        <v>27861597727381</v>
      </c>
      <c r="B87267">
        <v>5749483</v>
      </c>
      <c r="C87267" t="s">
        <v>19</v>
      </c>
      <c r="D87267" t="s">
        <v>82317</v>
      </c>
      <c r="E87267" t="s">
        <v>79320</v>
      </c>
      <c r="F87267">
        <v>54</v>
      </c>
      <c r="G87267" t="s">
        <v>61</v>
      </c>
      <c r="H87267">
        <v>0</v>
      </c>
      <c r="I87267">
        <v>0</v>
      </c>
      <c r="J87267">
        <v>1</v>
      </c>
      <c r="K87267">
        <v>1</v>
      </c>
      <c r="L87267">
        <v>0</v>
      </c>
      <c r="M87267">
        <v>0</v>
      </c>
      <c r="N87267" t="s">
        <v>18</v>
      </c>
    </row>
    <row r="87268" spans="1:14" x14ac:dyDescent="0.45">
      <c r="A87268">
        <v>135981271955815</v>
      </c>
      <c r="B87268">
        <v>5659330</v>
      </c>
      <c r="C87268" t="s">
        <v>14</v>
      </c>
      <c r="D87268" t="s">
        <v>82318</v>
      </c>
      <c r="E87268" t="s">
        <v>79363</v>
      </c>
      <c r="F87268">
        <v>21</v>
      </c>
      <c r="G87268" t="s">
        <v>61</v>
      </c>
      <c r="H87268">
        <v>0</v>
      </c>
      <c r="I87268">
        <v>0</v>
      </c>
      <c r="J87268">
        <v>0</v>
      </c>
      <c r="K87268">
        <v>0</v>
      </c>
      <c r="L87268">
        <v>0</v>
      </c>
      <c r="M87268">
        <v>1</v>
      </c>
      <c r="N87268" t="s">
        <v>18</v>
      </c>
    </row>
    <row r="87269" spans="1:14" x14ac:dyDescent="0.45">
      <c r="A87269">
        <v>91992173138727</v>
      </c>
      <c r="B87269">
        <v>5759331</v>
      </c>
      <c r="C87269" t="s">
        <v>14</v>
      </c>
      <c r="D87269" t="s">
        <v>82319</v>
      </c>
      <c r="E87269" t="s">
        <v>79320</v>
      </c>
      <c r="F87269">
        <v>3</v>
      </c>
      <c r="G87269" t="s">
        <v>111</v>
      </c>
      <c r="H87269">
        <v>0</v>
      </c>
      <c r="I87269">
        <v>0</v>
      </c>
      <c r="J87269">
        <v>0</v>
      </c>
      <c r="K87269">
        <v>0</v>
      </c>
      <c r="L87269">
        <v>0</v>
      </c>
      <c r="M87269">
        <v>0</v>
      </c>
      <c r="N87269" t="s">
        <v>18</v>
      </c>
    </row>
    <row r="87270" spans="1:14" x14ac:dyDescent="0.45">
      <c r="A87270">
        <v>72625157586743</v>
      </c>
      <c r="B87270">
        <v>5687044</v>
      </c>
      <c r="C87270" t="s">
        <v>14</v>
      </c>
      <c r="D87270" t="s">
        <v>82320</v>
      </c>
      <c r="E87270" t="s">
        <v>79363</v>
      </c>
      <c r="F87270">
        <v>22</v>
      </c>
      <c r="G87270" t="s">
        <v>61</v>
      </c>
      <c r="H87270">
        <v>0</v>
      </c>
      <c r="I87270">
        <v>0</v>
      </c>
      <c r="J87270">
        <v>0</v>
      </c>
      <c r="K87270">
        <v>0</v>
      </c>
      <c r="L87270">
        <v>0</v>
      </c>
      <c r="M87270">
        <v>1</v>
      </c>
      <c r="N87270" t="s">
        <v>18</v>
      </c>
    </row>
    <row r="87271" spans="1:14" x14ac:dyDescent="0.45">
      <c r="A87271">
        <v>527454917126</v>
      </c>
      <c r="B87271">
        <v>5756643</v>
      </c>
      <c r="C87271" t="s">
        <v>14</v>
      </c>
      <c r="D87271" t="s">
        <v>82321</v>
      </c>
      <c r="E87271" t="s">
        <v>79320</v>
      </c>
      <c r="F87271">
        <v>23</v>
      </c>
      <c r="G87271" t="s">
        <v>199</v>
      </c>
      <c r="H87271">
        <v>0</v>
      </c>
      <c r="I87271">
        <v>0</v>
      </c>
      <c r="J87271">
        <v>0</v>
      </c>
      <c r="K87271">
        <v>0</v>
      </c>
      <c r="L87271">
        <v>0</v>
      </c>
      <c r="M87271">
        <v>0</v>
      </c>
      <c r="N87271" t="s">
        <v>18</v>
      </c>
    </row>
    <row r="87272" spans="1:14" x14ac:dyDescent="0.45">
      <c r="A87272">
        <v>2237651818631</v>
      </c>
      <c r="B87272">
        <v>5750050</v>
      </c>
      <c r="C87272" t="s">
        <v>14</v>
      </c>
      <c r="D87272" t="s">
        <v>82322</v>
      </c>
      <c r="E87272" t="s">
        <v>79363</v>
      </c>
      <c r="F87272">
        <v>41</v>
      </c>
      <c r="G87272" t="s">
        <v>61</v>
      </c>
      <c r="H87272">
        <v>0</v>
      </c>
      <c r="I87272">
        <v>0</v>
      </c>
      <c r="J87272">
        <v>0</v>
      </c>
      <c r="K87272">
        <v>0</v>
      </c>
      <c r="L87272">
        <v>0</v>
      </c>
      <c r="M87272">
        <v>1</v>
      </c>
      <c r="N87272" t="s">
        <v>18</v>
      </c>
    </row>
    <row r="87273" spans="1:14" x14ac:dyDescent="0.45">
      <c r="A87273">
        <v>1759112865258</v>
      </c>
      <c r="B87273">
        <v>5759991</v>
      </c>
      <c r="C87273" t="s">
        <v>14</v>
      </c>
      <c r="D87273" t="s">
        <v>82323</v>
      </c>
      <c r="E87273" t="s">
        <v>79320</v>
      </c>
      <c r="F87273">
        <v>16</v>
      </c>
      <c r="G87273" t="s">
        <v>61</v>
      </c>
      <c r="H87273">
        <v>0</v>
      </c>
      <c r="I87273">
        <v>0</v>
      </c>
      <c r="J87273">
        <v>0</v>
      </c>
      <c r="K87273">
        <v>0</v>
      </c>
      <c r="L87273">
        <v>0</v>
      </c>
      <c r="M87273">
        <v>0</v>
      </c>
      <c r="N87273" t="s">
        <v>18</v>
      </c>
    </row>
    <row r="87274" spans="1:14" x14ac:dyDescent="0.45">
      <c r="A87274">
        <v>13133247182952</v>
      </c>
      <c r="B87274">
        <v>5659892</v>
      </c>
      <c r="C87274" t="s">
        <v>14</v>
      </c>
      <c r="D87274" t="s">
        <v>82324</v>
      </c>
      <c r="E87274" t="s">
        <v>79320</v>
      </c>
      <c r="F87274">
        <v>40</v>
      </c>
      <c r="G87274" t="s">
        <v>61</v>
      </c>
      <c r="H87274">
        <v>0</v>
      </c>
      <c r="I87274">
        <v>0</v>
      </c>
      <c r="J87274">
        <v>0</v>
      </c>
      <c r="K87274">
        <v>0</v>
      </c>
      <c r="L87274">
        <v>0</v>
      </c>
      <c r="M87274">
        <v>0</v>
      </c>
      <c r="N87274" t="s">
        <v>30</v>
      </c>
    </row>
    <row r="87275" spans="1:14" x14ac:dyDescent="0.45">
      <c r="A87275">
        <v>9198994137292</v>
      </c>
      <c r="B87275">
        <v>5715374</v>
      </c>
      <c r="C87275" t="s">
        <v>14</v>
      </c>
      <c r="D87275" t="s">
        <v>82325</v>
      </c>
      <c r="E87275" t="s">
        <v>79363</v>
      </c>
      <c r="F87275">
        <v>33</v>
      </c>
      <c r="G87275" t="s">
        <v>61</v>
      </c>
      <c r="H87275">
        <v>0</v>
      </c>
      <c r="I87275">
        <v>0</v>
      </c>
      <c r="J87275">
        <v>0</v>
      </c>
      <c r="K87275">
        <v>0</v>
      </c>
      <c r="L87275">
        <v>2</v>
      </c>
      <c r="M87275">
        <v>0</v>
      </c>
      <c r="N87275" t="s">
        <v>18</v>
      </c>
    </row>
    <row r="87276" spans="1:14" x14ac:dyDescent="0.45">
      <c r="A87276">
        <v>352637421638159</v>
      </c>
      <c r="B87276">
        <v>5759641</v>
      </c>
      <c r="C87276" t="s">
        <v>14</v>
      </c>
      <c r="D87276" t="s">
        <v>82326</v>
      </c>
      <c r="E87276" t="s">
        <v>79320</v>
      </c>
      <c r="F87276">
        <v>48</v>
      </c>
      <c r="G87276" t="s">
        <v>61</v>
      </c>
      <c r="H87276">
        <v>0</v>
      </c>
      <c r="I87276">
        <v>1</v>
      </c>
      <c r="J87276">
        <v>0</v>
      </c>
      <c r="K87276">
        <v>0</v>
      </c>
      <c r="L87276">
        <v>0</v>
      </c>
      <c r="M87276">
        <v>0</v>
      </c>
      <c r="N87276" t="s">
        <v>18</v>
      </c>
    </row>
    <row r="87277" spans="1:14" x14ac:dyDescent="0.45">
      <c r="A87277">
        <v>1759112865258</v>
      </c>
      <c r="B87277">
        <v>5752372</v>
      </c>
      <c r="C87277" t="s">
        <v>14</v>
      </c>
      <c r="D87277" t="s">
        <v>82327</v>
      </c>
      <c r="E87277" t="s">
        <v>79320</v>
      </c>
      <c r="F87277">
        <v>16</v>
      </c>
      <c r="G87277" t="s">
        <v>61</v>
      </c>
      <c r="H87277">
        <v>0</v>
      </c>
      <c r="I87277">
        <v>0</v>
      </c>
      <c r="J87277">
        <v>0</v>
      </c>
      <c r="K87277">
        <v>0</v>
      </c>
      <c r="L87277">
        <v>0</v>
      </c>
      <c r="M87277">
        <v>0</v>
      </c>
      <c r="N87277" t="s">
        <v>30</v>
      </c>
    </row>
    <row r="87278" spans="1:14" x14ac:dyDescent="0.45">
      <c r="A87278">
        <v>6337878273</v>
      </c>
      <c r="B87278">
        <v>5686431</v>
      </c>
      <c r="C87278" t="s">
        <v>14</v>
      </c>
      <c r="D87278" t="s">
        <v>63356</v>
      </c>
      <c r="E87278" t="s">
        <v>79363</v>
      </c>
      <c r="F87278">
        <v>37</v>
      </c>
      <c r="G87278" t="s">
        <v>61</v>
      </c>
      <c r="H87278">
        <v>0</v>
      </c>
      <c r="I87278">
        <v>0</v>
      </c>
      <c r="J87278">
        <v>0</v>
      </c>
      <c r="K87278">
        <v>0</v>
      </c>
      <c r="L87278">
        <v>0</v>
      </c>
      <c r="M87278">
        <v>0</v>
      </c>
      <c r="N87278" t="s">
        <v>18</v>
      </c>
    </row>
    <row r="87279" spans="1:14" x14ac:dyDescent="0.45">
      <c r="A87279">
        <v>96333418417186</v>
      </c>
      <c r="B87279">
        <v>5776717</v>
      </c>
      <c r="C87279" t="s">
        <v>14</v>
      </c>
      <c r="D87279" t="s">
        <v>82328</v>
      </c>
      <c r="E87279" t="s">
        <v>79363</v>
      </c>
      <c r="F87279">
        <v>21</v>
      </c>
      <c r="G87279" t="s">
        <v>61</v>
      </c>
      <c r="H87279">
        <v>0</v>
      </c>
      <c r="I87279">
        <v>0</v>
      </c>
      <c r="J87279">
        <v>0</v>
      </c>
      <c r="K87279">
        <v>0</v>
      </c>
      <c r="L87279">
        <v>0</v>
      </c>
      <c r="M87279">
        <v>0</v>
      </c>
      <c r="N87279" t="s">
        <v>18</v>
      </c>
    </row>
    <row r="87280" spans="1:14" x14ac:dyDescent="0.45">
      <c r="A87280">
        <v>46387231636463</v>
      </c>
      <c r="B87280">
        <v>5756605</v>
      </c>
      <c r="C87280" t="s">
        <v>14</v>
      </c>
      <c r="D87280" t="s">
        <v>82329</v>
      </c>
      <c r="E87280" t="s">
        <v>79320</v>
      </c>
      <c r="F87280">
        <v>73</v>
      </c>
      <c r="G87280" t="s">
        <v>61</v>
      </c>
      <c r="H87280">
        <v>0</v>
      </c>
      <c r="I87280">
        <v>1</v>
      </c>
      <c r="J87280">
        <v>0</v>
      </c>
      <c r="K87280">
        <v>0</v>
      </c>
      <c r="L87280">
        <v>1</v>
      </c>
      <c r="M87280">
        <v>0</v>
      </c>
      <c r="N87280" t="s">
        <v>18</v>
      </c>
    </row>
    <row r="87281" spans="1:14" x14ac:dyDescent="0.45">
      <c r="A87281">
        <v>23148253565875</v>
      </c>
      <c r="B87281">
        <v>5756601</v>
      </c>
      <c r="C87281" t="s">
        <v>14</v>
      </c>
      <c r="D87281" t="s">
        <v>82330</v>
      </c>
      <c r="E87281" t="s">
        <v>79320</v>
      </c>
      <c r="F87281">
        <v>96</v>
      </c>
      <c r="G87281" t="s">
        <v>61</v>
      </c>
      <c r="H87281">
        <v>0</v>
      </c>
      <c r="I87281">
        <v>1</v>
      </c>
      <c r="J87281">
        <v>0</v>
      </c>
      <c r="K87281">
        <v>0</v>
      </c>
      <c r="L87281">
        <v>0</v>
      </c>
      <c r="M87281">
        <v>0</v>
      </c>
      <c r="N87281" t="s">
        <v>18</v>
      </c>
    </row>
    <row r="87282" spans="1:14" x14ac:dyDescent="0.45">
      <c r="A87282">
        <v>785161785761665</v>
      </c>
      <c r="B87282">
        <v>5784514</v>
      </c>
      <c r="C87282" t="s">
        <v>19</v>
      </c>
      <c r="D87282" t="s">
        <v>82331</v>
      </c>
      <c r="E87282" t="s">
        <v>79363</v>
      </c>
      <c r="F87282">
        <v>68</v>
      </c>
      <c r="G87282" t="s">
        <v>61</v>
      </c>
      <c r="H87282">
        <v>0</v>
      </c>
      <c r="I87282">
        <v>1</v>
      </c>
      <c r="J87282">
        <v>0</v>
      </c>
      <c r="K87282">
        <v>0</v>
      </c>
      <c r="L87282">
        <v>0</v>
      </c>
      <c r="M87282">
        <v>0</v>
      </c>
      <c r="N87282" t="s">
        <v>18</v>
      </c>
    </row>
    <row r="87283" spans="1:14" x14ac:dyDescent="0.45">
      <c r="A87283">
        <v>28192317435117</v>
      </c>
      <c r="B87283">
        <v>5784518</v>
      </c>
      <c r="C87283" t="s">
        <v>14</v>
      </c>
      <c r="D87283" t="s">
        <v>82332</v>
      </c>
      <c r="E87283" t="s">
        <v>79363</v>
      </c>
      <c r="F87283">
        <v>86</v>
      </c>
      <c r="G87283" t="s">
        <v>61</v>
      </c>
      <c r="H87283">
        <v>0</v>
      </c>
      <c r="I87283">
        <v>1</v>
      </c>
      <c r="J87283">
        <v>0</v>
      </c>
      <c r="K87283">
        <v>0</v>
      </c>
      <c r="L87283">
        <v>0</v>
      </c>
      <c r="M87283">
        <v>0</v>
      </c>
      <c r="N87283" t="s">
        <v>18</v>
      </c>
    </row>
    <row r="87284" spans="1:14" x14ac:dyDescent="0.45">
      <c r="A87284">
        <v>749259497493</v>
      </c>
      <c r="B87284">
        <v>5756594</v>
      </c>
      <c r="C87284" t="s">
        <v>14</v>
      </c>
      <c r="D87284" t="s">
        <v>82333</v>
      </c>
      <c r="E87284" t="s">
        <v>79320</v>
      </c>
      <c r="F87284">
        <v>98</v>
      </c>
      <c r="G87284" t="s">
        <v>61</v>
      </c>
      <c r="H87284">
        <v>0</v>
      </c>
      <c r="I87284">
        <v>1</v>
      </c>
      <c r="J87284">
        <v>1</v>
      </c>
      <c r="K87284">
        <v>0</v>
      </c>
      <c r="L87284">
        <v>0</v>
      </c>
      <c r="M87284">
        <v>0</v>
      </c>
      <c r="N87284" t="s">
        <v>18</v>
      </c>
    </row>
    <row r="87285" spans="1:14" x14ac:dyDescent="0.45">
      <c r="A87285">
        <v>342328573594532</v>
      </c>
      <c r="B87285">
        <v>5784510</v>
      </c>
      <c r="C87285" t="s">
        <v>14</v>
      </c>
      <c r="D87285" t="s">
        <v>82334</v>
      </c>
      <c r="E87285" t="s">
        <v>79363</v>
      </c>
      <c r="F87285">
        <v>91</v>
      </c>
      <c r="G87285" t="s">
        <v>61</v>
      </c>
      <c r="H87285">
        <v>0</v>
      </c>
      <c r="I87285">
        <v>1</v>
      </c>
      <c r="J87285">
        <v>0</v>
      </c>
      <c r="K87285">
        <v>0</v>
      </c>
      <c r="L87285">
        <v>0</v>
      </c>
      <c r="M87285">
        <v>0</v>
      </c>
      <c r="N87285" t="s">
        <v>18</v>
      </c>
    </row>
    <row r="87286" spans="1:14" x14ac:dyDescent="0.45">
      <c r="A87286">
        <v>586599244892248</v>
      </c>
      <c r="B87286">
        <v>5753209</v>
      </c>
      <c r="C87286" t="s">
        <v>19</v>
      </c>
      <c r="D87286" t="s">
        <v>21934</v>
      </c>
      <c r="E87286" t="s">
        <v>79320</v>
      </c>
      <c r="F87286">
        <v>77</v>
      </c>
      <c r="G87286" t="s">
        <v>61</v>
      </c>
      <c r="H87286">
        <v>0</v>
      </c>
      <c r="I87286">
        <v>0</v>
      </c>
      <c r="J87286">
        <v>0</v>
      </c>
      <c r="K87286">
        <v>0</v>
      </c>
      <c r="L87286">
        <v>0</v>
      </c>
      <c r="M87286">
        <v>0</v>
      </c>
      <c r="N87286" t="s">
        <v>18</v>
      </c>
    </row>
    <row r="87287" spans="1:14" x14ac:dyDescent="0.45">
      <c r="A87287">
        <v>39311985872268</v>
      </c>
      <c r="B87287">
        <v>5784569</v>
      </c>
      <c r="C87287" t="s">
        <v>19</v>
      </c>
      <c r="D87287" t="s">
        <v>82335</v>
      </c>
      <c r="E87287" t="s">
        <v>79363</v>
      </c>
      <c r="F87287">
        <v>0</v>
      </c>
      <c r="G87287" t="s">
        <v>367</v>
      </c>
      <c r="H87287">
        <v>0</v>
      </c>
      <c r="I87287">
        <v>0</v>
      </c>
      <c r="J87287">
        <v>0</v>
      </c>
      <c r="K87287">
        <v>0</v>
      </c>
      <c r="L87287">
        <v>0</v>
      </c>
      <c r="M87287">
        <v>0</v>
      </c>
      <c r="N87287" t="s">
        <v>18</v>
      </c>
    </row>
    <row r="87288" spans="1:14" x14ac:dyDescent="0.45">
      <c r="A87288">
        <v>4227162183594</v>
      </c>
      <c r="B87288">
        <v>5755560</v>
      </c>
      <c r="C87288" t="s">
        <v>14</v>
      </c>
      <c r="D87288" t="s">
        <v>82336</v>
      </c>
      <c r="E87288" t="s">
        <v>79320</v>
      </c>
      <c r="F87288">
        <v>15</v>
      </c>
      <c r="G87288" t="s">
        <v>265</v>
      </c>
      <c r="H87288">
        <v>0</v>
      </c>
      <c r="I87288">
        <v>0</v>
      </c>
      <c r="J87288">
        <v>0</v>
      </c>
      <c r="K87288">
        <v>0</v>
      </c>
      <c r="L87288">
        <v>0</v>
      </c>
      <c r="M87288">
        <v>0</v>
      </c>
      <c r="N87288" t="s">
        <v>18</v>
      </c>
    </row>
    <row r="87289" spans="1:14" x14ac:dyDescent="0.45">
      <c r="A87289">
        <v>3956977949157</v>
      </c>
      <c r="B87289">
        <v>5782573</v>
      </c>
      <c r="C87289" t="s">
        <v>14</v>
      </c>
      <c r="D87289" t="s">
        <v>82337</v>
      </c>
      <c r="E87289" t="s">
        <v>79363</v>
      </c>
      <c r="F87289">
        <v>63</v>
      </c>
      <c r="G87289" t="s">
        <v>61</v>
      </c>
      <c r="H87289">
        <v>0</v>
      </c>
      <c r="I87289">
        <v>1</v>
      </c>
      <c r="J87289">
        <v>0</v>
      </c>
      <c r="K87289">
        <v>0</v>
      </c>
      <c r="L87289">
        <v>0</v>
      </c>
      <c r="M87289">
        <v>0</v>
      </c>
      <c r="N87289" t="s">
        <v>18</v>
      </c>
    </row>
    <row r="87290" spans="1:14" x14ac:dyDescent="0.45">
      <c r="A87290">
        <v>8498181255767</v>
      </c>
      <c r="B87290">
        <v>5772227</v>
      </c>
      <c r="C87290" t="s">
        <v>14</v>
      </c>
      <c r="D87290" t="s">
        <v>82338</v>
      </c>
      <c r="E87290" t="s">
        <v>79306</v>
      </c>
      <c r="F87290">
        <v>33</v>
      </c>
      <c r="G87290" t="s">
        <v>61</v>
      </c>
      <c r="H87290">
        <v>1</v>
      </c>
      <c r="I87290">
        <v>0</v>
      </c>
      <c r="J87290">
        <v>0</v>
      </c>
      <c r="K87290">
        <v>0</v>
      </c>
      <c r="L87290">
        <v>0</v>
      </c>
      <c r="M87290">
        <v>1</v>
      </c>
      <c r="N87290" t="s">
        <v>18</v>
      </c>
    </row>
    <row r="87291" spans="1:14" x14ac:dyDescent="0.45">
      <c r="A87291">
        <v>24167152353151</v>
      </c>
      <c r="B87291">
        <v>5592318</v>
      </c>
      <c r="C87291" t="s">
        <v>19</v>
      </c>
      <c r="D87291" t="s">
        <v>82339</v>
      </c>
      <c r="E87291" t="s">
        <v>79306</v>
      </c>
      <c r="F87291">
        <v>64</v>
      </c>
      <c r="G87291" t="s">
        <v>61</v>
      </c>
      <c r="H87291">
        <v>0</v>
      </c>
      <c r="I87291">
        <v>1</v>
      </c>
      <c r="J87291">
        <v>0</v>
      </c>
      <c r="K87291">
        <v>0</v>
      </c>
      <c r="L87291">
        <v>0</v>
      </c>
      <c r="M87291">
        <v>1</v>
      </c>
      <c r="N87291" t="s">
        <v>18</v>
      </c>
    </row>
    <row r="87292" spans="1:14" x14ac:dyDescent="0.45">
      <c r="A87292">
        <v>87628261254641</v>
      </c>
      <c r="B87292">
        <v>5591993</v>
      </c>
      <c r="C87292" t="s">
        <v>19</v>
      </c>
      <c r="D87292" t="s">
        <v>82340</v>
      </c>
      <c r="E87292" t="s">
        <v>79306</v>
      </c>
      <c r="F87292">
        <v>66</v>
      </c>
      <c r="G87292" t="s">
        <v>61</v>
      </c>
      <c r="H87292">
        <v>0</v>
      </c>
      <c r="I87292">
        <v>1</v>
      </c>
      <c r="J87292">
        <v>0</v>
      </c>
      <c r="K87292">
        <v>0</v>
      </c>
      <c r="L87292">
        <v>0</v>
      </c>
      <c r="M87292">
        <v>1</v>
      </c>
      <c r="N87292" t="s">
        <v>18</v>
      </c>
    </row>
    <row r="87293" spans="1:14" x14ac:dyDescent="0.45">
      <c r="A87293">
        <v>71111112131148</v>
      </c>
      <c r="B87293">
        <v>5577181</v>
      </c>
      <c r="C87293" t="s">
        <v>19</v>
      </c>
      <c r="D87293" t="s">
        <v>82341</v>
      </c>
      <c r="E87293" t="s">
        <v>79306</v>
      </c>
      <c r="F87293">
        <v>1</v>
      </c>
      <c r="G87293" t="s">
        <v>61</v>
      </c>
      <c r="H87293">
        <v>0</v>
      </c>
      <c r="I87293">
        <v>0</v>
      </c>
      <c r="J87293">
        <v>0</v>
      </c>
      <c r="K87293">
        <v>0</v>
      </c>
      <c r="L87293">
        <v>0</v>
      </c>
      <c r="M87293">
        <v>1</v>
      </c>
      <c r="N87293" t="s">
        <v>18</v>
      </c>
    </row>
    <row r="87294" spans="1:14" x14ac:dyDescent="0.45">
      <c r="A87294">
        <v>5226382165252</v>
      </c>
      <c r="B87294">
        <v>5574015</v>
      </c>
      <c r="C87294" t="s">
        <v>19</v>
      </c>
      <c r="D87294" t="s">
        <v>82342</v>
      </c>
      <c r="E87294" t="s">
        <v>79306</v>
      </c>
      <c r="F87294">
        <v>1</v>
      </c>
      <c r="G87294" t="s">
        <v>61</v>
      </c>
      <c r="H87294">
        <v>0</v>
      </c>
      <c r="I87294">
        <v>0</v>
      </c>
      <c r="J87294">
        <v>0</v>
      </c>
      <c r="K87294">
        <v>0</v>
      </c>
      <c r="L87294">
        <v>0</v>
      </c>
      <c r="M87294">
        <v>1</v>
      </c>
      <c r="N87294" t="s">
        <v>18</v>
      </c>
    </row>
    <row r="87295" spans="1:14" x14ac:dyDescent="0.45">
      <c r="A87295">
        <v>933143925675867</v>
      </c>
      <c r="B87295">
        <v>5647902</v>
      </c>
      <c r="C87295" t="s">
        <v>19</v>
      </c>
      <c r="D87295" t="s">
        <v>82343</v>
      </c>
      <c r="E87295" t="s">
        <v>79306</v>
      </c>
      <c r="F87295">
        <v>0</v>
      </c>
      <c r="G87295" t="s">
        <v>61</v>
      </c>
      <c r="H87295">
        <v>0</v>
      </c>
      <c r="I87295">
        <v>0</v>
      </c>
      <c r="J87295">
        <v>0</v>
      </c>
      <c r="K87295">
        <v>0</v>
      </c>
      <c r="L87295">
        <v>0</v>
      </c>
      <c r="M87295">
        <v>1</v>
      </c>
      <c r="N87295" t="s">
        <v>18</v>
      </c>
    </row>
    <row r="87296" spans="1:14" x14ac:dyDescent="0.45">
      <c r="A87296">
        <v>115331428819</v>
      </c>
      <c r="B87296">
        <v>5766294</v>
      </c>
      <c r="C87296" t="s">
        <v>14</v>
      </c>
      <c r="D87296" t="s">
        <v>82344</v>
      </c>
      <c r="E87296" t="s">
        <v>79306</v>
      </c>
      <c r="F87296">
        <v>0</v>
      </c>
      <c r="G87296" t="s">
        <v>61</v>
      </c>
      <c r="H87296">
        <v>0</v>
      </c>
      <c r="I87296">
        <v>0</v>
      </c>
      <c r="J87296">
        <v>0</v>
      </c>
      <c r="K87296">
        <v>0</v>
      </c>
      <c r="L87296">
        <v>0</v>
      </c>
      <c r="M87296">
        <v>1</v>
      </c>
      <c r="N87296" t="s">
        <v>18</v>
      </c>
    </row>
    <row r="87297" spans="1:14" x14ac:dyDescent="0.45">
      <c r="A87297">
        <v>84481135311292</v>
      </c>
      <c r="B87297">
        <v>5778505</v>
      </c>
      <c r="C87297" t="s">
        <v>14</v>
      </c>
      <c r="D87297" t="s">
        <v>82345</v>
      </c>
      <c r="E87297" t="s">
        <v>79295</v>
      </c>
      <c r="F87297">
        <v>17</v>
      </c>
      <c r="G87297" t="s">
        <v>61</v>
      </c>
      <c r="H87297">
        <v>1</v>
      </c>
      <c r="I87297">
        <v>0</v>
      </c>
      <c r="J87297">
        <v>0</v>
      </c>
      <c r="K87297">
        <v>0</v>
      </c>
      <c r="L87297">
        <v>0</v>
      </c>
      <c r="M87297">
        <v>0</v>
      </c>
      <c r="N87297" t="s">
        <v>18</v>
      </c>
    </row>
    <row r="87298" spans="1:14" x14ac:dyDescent="0.45">
      <c r="A87298">
        <v>19266591932497</v>
      </c>
      <c r="B87298">
        <v>5607279</v>
      </c>
      <c r="C87298" t="s">
        <v>19</v>
      </c>
      <c r="D87298" t="s">
        <v>82346</v>
      </c>
      <c r="E87298" t="s">
        <v>79295</v>
      </c>
      <c r="F87298">
        <v>62</v>
      </c>
      <c r="G87298" t="s">
        <v>61</v>
      </c>
      <c r="H87298">
        <v>0</v>
      </c>
      <c r="I87298">
        <v>1</v>
      </c>
      <c r="J87298">
        <v>0</v>
      </c>
      <c r="K87298">
        <v>1</v>
      </c>
      <c r="L87298">
        <v>0</v>
      </c>
      <c r="M87298">
        <v>0</v>
      </c>
      <c r="N87298" t="s">
        <v>30</v>
      </c>
    </row>
    <row r="87299" spans="1:14" x14ac:dyDescent="0.45">
      <c r="A87299">
        <v>51349582527522</v>
      </c>
      <c r="B87299">
        <v>5591456</v>
      </c>
      <c r="C87299" t="s">
        <v>14</v>
      </c>
      <c r="D87299" t="s">
        <v>82347</v>
      </c>
      <c r="E87299" t="s">
        <v>79295</v>
      </c>
      <c r="F87299">
        <v>74</v>
      </c>
      <c r="G87299" t="s">
        <v>61</v>
      </c>
      <c r="H87299">
        <v>0</v>
      </c>
      <c r="I87299">
        <v>0</v>
      </c>
      <c r="J87299">
        <v>0</v>
      </c>
      <c r="K87299">
        <v>0</v>
      </c>
      <c r="L87299">
        <v>0</v>
      </c>
      <c r="M87299">
        <v>1</v>
      </c>
      <c r="N87299" t="s">
        <v>18</v>
      </c>
    </row>
    <row r="87300" spans="1:14" x14ac:dyDescent="0.45">
      <c r="A87300">
        <v>5855741212398</v>
      </c>
      <c r="B87300">
        <v>5778328</v>
      </c>
      <c r="C87300" t="s">
        <v>14</v>
      </c>
      <c r="D87300" t="s">
        <v>82348</v>
      </c>
      <c r="E87300" t="s">
        <v>79295</v>
      </c>
      <c r="F87300">
        <v>51</v>
      </c>
      <c r="G87300" t="s">
        <v>47</v>
      </c>
      <c r="H87300">
        <v>1</v>
      </c>
      <c r="I87300">
        <v>1</v>
      </c>
      <c r="J87300">
        <v>0</v>
      </c>
      <c r="K87300">
        <v>0</v>
      </c>
      <c r="L87300">
        <v>0</v>
      </c>
      <c r="M87300">
        <v>0</v>
      </c>
      <c r="N87300" t="s">
        <v>18</v>
      </c>
    </row>
    <row r="87301" spans="1:14" x14ac:dyDescent="0.45">
      <c r="A87301">
        <v>3276699465424</v>
      </c>
      <c r="B87301">
        <v>5572727</v>
      </c>
      <c r="C87301" t="s">
        <v>19</v>
      </c>
      <c r="D87301" t="s">
        <v>82349</v>
      </c>
      <c r="E87301" t="s">
        <v>79295</v>
      </c>
      <c r="F87301">
        <v>0</v>
      </c>
      <c r="G87301" t="s">
        <v>61</v>
      </c>
      <c r="H87301">
        <v>0</v>
      </c>
      <c r="I87301">
        <v>0</v>
      </c>
      <c r="J87301">
        <v>0</v>
      </c>
      <c r="K87301">
        <v>0</v>
      </c>
      <c r="L87301">
        <v>0</v>
      </c>
      <c r="M87301">
        <v>1</v>
      </c>
      <c r="N87301" t="s">
        <v>18</v>
      </c>
    </row>
    <row r="87302" spans="1:14" x14ac:dyDescent="0.45">
      <c r="A87302">
        <v>43713196965649</v>
      </c>
      <c r="B87302">
        <v>5572717</v>
      </c>
      <c r="C87302" t="s">
        <v>14</v>
      </c>
      <c r="D87302" t="s">
        <v>82350</v>
      </c>
      <c r="E87302" t="s">
        <v>79295</v>
      </c>
      <c r="F87302">
        <v>1</v>
      </c>
      <c r="G87302" t="s">
        <v>61</v>
      </c>
      <c r="H87302">
        <v>0</v>
      </c>
      <c r="I87302">
        <v>0</v>
      </c>
      <c r="J87302">
        <v>0</v>
      </c>
      <c r="K87302">
        <v>0</v>
      </c>
      <c r="L87302">
        <v>0</v>
      </c>
      <c r="M87302">
        <v>1</v>
      </c>
      <c r="N87302" t="s">
        <v>18</v>
      </c>
    </row>
    <row r="87303" spans="1:14" x14ac:dyDescent="0.45">
      <c r="A87303">
        <v>85518854335</v>
      </c>
      <c r="B87303">
        <v>5766363</v>
      </c>
      <c r="C87303" t="s">
        <v>14</v>
      </c>
      <c r="D87303" t="s">
        <v>82351</v>
      </c>
      <c r="E87303" t="s">
        <v>79295</v>
      </c>
      <c r="F87303">
        <v>0</v>
      </c>
      <c r="G87303" t="s">
        <v>61</v>
      </c>
      <c r="H87303">
        <v>0</v>
      </c>
      <c r="I87303">
        <v>0</v>
      </c>
      <c r="J87303">
        <v>0</v>
      </c>
      <c r="K87303">
        <v>0</v>
      </c>
      <c r="L87303">
        <v>0</v>
      </c>
      <c r="M87303">
        <v>0</v>
      </c>
      <c r="N87303" t="s">
        <v>18</v>
      </c>
    </row>
    <row r="87304" spans="1:14" x14ac:dyDescent="0.45">
      <c r="A87304">
        <v>4142991966814</v>
      </c>
      <c r="B87304">
        <v>5777313</v>
      </c>
      <c r="C87304" t="s">
        <v>19</v>
      </c>
      <c r="D87304" t="s">
        <v>82352</v>
      </c>
      <c r="E87304" t="s">
        <v>79295</v>
      </c>
      <c r="F87304">
        <v>47</v>
      </c>
      <c r="G87304" t="s">
        <v>61</v>
      </c>
      <c r="H87304">
        <v>1</v>
      </c>
      <c r="I87304">
        <v>0</v>
      </c>
      <c r="J87304">
        <v>0</v>
      </c>
      <c r="K87304">
        <v>1</v>
      </c>
      <c r="L87304">
        <v>0</v>
      </c>
      <c r="M87304">
        <v>0</v>
      </c>
      <c r="N87304" t="s">
        <v>18</v>
      </c>
    </row>
    <row r="87305" spans="1:14" x14ac:dyDescent="0.45">
      <c r="A87305">
        <v>259845985634</v>
      </c>
      <c r="B87305">
        <v>5572712</v>
      </c>
      <c r="C87305" t="s">
        <v>19</v>
      </c>
      <c r="D87305" t="s">
        <v>82353</v>
      </c>
      <c r="E87305" t="s">
        <v>79295</v>
      </c>
      <c r="F87305">
        <v>2</v>
      </c>
      <c r="G87305" t="s">
        <v>61</v>
      </c>
      <c r="H87305">
        <v>0</v>
      </c>
      <c r="I87305">
        <v>0</v>
      </c>
      <c r="J87305">
        <v>0</v>
      </c>
      <c r="K87305">
        <v>0</v>
      </c>
      <c r="L87305">
        <v>0</v>
      </c>
      <c r="M87305">
        <v>0</v>
      </c>
      <c r="N87305" t="s">
        <v>30</v>
      </c>
    </row>
    <row r="87306" spans="1:14" x14ac:dyDescent="0.45">
      <c r="A87306">
        <v>36823497598718</v>
      </c>
      <c r="B87306">
        <v>5764456</v>
      </c>
      <c r="C87306" t="s">
        <v>14</v>
      </c>
      <c r="D87306" t="s">
        <v>82354</v>
      </c>
      <c r="E87306" t="s">
        <v>79271</v>
      </c>
      <c r="F87306">
        <v>13</v>
      </c>
      <c r="G87306" t="s">
        <v>61</v>
      </c>
      <c r="H87306">
        <v>0</v>
      </c>
      <c r="I87306">
        <v>0</v>
      </c>
      <c r="J87306">
        <v>0</v>
      </c>
      <c r="K87306">
        <v>0</v>
      </c>
      <c r="L87306">
        <v>0</v>
      </c>
      <c r="M87306">
        <v>0</v>
      </c>
      <c r="N87306" t="s">
        <v>18</v>
      </c>
    </row>
    <row r="87307" spans="1:14" x14ac:dyDescent="0.45">
      <c r="A87307">
        <v>294191583627757</v>
      </c>
      <c r="B87307">
        <v>5764236</v>
      </c>
      <c r="C87307" t="s">
        <v>19</v>
      </c>
      <c r="D87307" t="s">
        <v>82355</v>
      </c>
      <c r="E87307" t="s">
        <v>79271</v>
      </c>
      <c r="F87307">
        <v>4</v>
      </c>
      <c r="G87307" t="s">
        <v>61</v>
      </c>
      <c r="H87307">
        <v>0</v>
      </c>
      <c r="I87307">
        <v>0</v>
      </c>
      <c r="J87307">
        <v>0</v>
      </c>
      <c r="K87307">
        <v>0</v>
      </c>
      <c r="L87307">
        <v>0</v>
      </c>
      <c r="M87307">
        <v>0</v>
      </c>
      <c r="N87307" t="s">
        <v>18</v>
      </c>
    </row>
    <row r="87308" spans="1:14" x14ac:dyDescent="0.45">
      <c r="A87308">
        <v>19972247599</v>
      </c>
      <c r="B87308">
        <v>5763720</v>
      </c>
      <c r="C87308" t="s">
        <v>19</v>
      </c>
      <c r="D87308" t="s">
        <v>82356</v>
      </c>
      <c r="E87308" t="s">
        <v>79271</v>
      </c>
      <c r="F87308">
        <v>35</v>
      </c>
      <c r="G87308" t="s">
        <v>61</v>
      </c>
      <c r="H87308">
        <v>0</v>
      </c>
      <c r="I87308">
        <v>0</v>
      </c>
      <c r="J87308">
        <v>0</v>
      </c>
      <c r="K87308">
        <v>1</v>
      </c>
      <c r="L87308">
        <v>0</v>
      </c>
      <c r="M87308">
        <v>0</v>
      </c>
      <c r="N87308" t="s">
        <v>18</v>
      </c>
    </row>
    <row r="87309" spans="1:14" x14ac:dyDescent="0.45">
      <c r="A87309">
        <v>37543795492936</v>
      </c>
      <c r="B87309">
        <v>5759199</v>
      </c>
      <c r="C87309" t="s">
        <v>14</v>
      </c>
      <c r="D87309" t="s">
        <v>82357</v>
      </c>
      <c r="E87309" t="s">
        <v>79320</v>
      </c>
      <c r="F87309">
        <v>16</v>
      </c>
      <c r="G87309" t="s">
        <v>367</v>
      </c>
      <c r="H87309">
        <v>0</v>
      </c>
      <c r="I87309">
        <v>0</v>
      </c>
      <c r="J87309">
        <v>0</v>
      </c>
      <c r="K87309">
        <v>0</v>
      </c>
      <c r="L87309">
        <v>0</v>
      </c>
      <c r="M87309">
        <v>0</v>
      </c>
      <c r="N87309" t="s">
        <v>18</v>
      </c>
    </row>
    <row r="87310" spans="1:14" x14ac:dyDescent="0.45">
      <c r="A87310">
        <v>375853889621678</v>
      </c>
      <c r="B87310">
        <v>5787598</v>
      </c>
      <c r="C87310" t="s">
        <v>14</v>
      </c>
      <c r="D87310" t="s">
        <v>82358</v>
      </c>
      <c r="E87310" t="s">
        <v>79363</v>
      </c>
      <c r="F87310">
        <v>51</v>
      </c>
      <c r="G87310" t="s">
        <v>61</v>
      </c>
      <c r="H87310">
        <v>0</v>
      </c>
      <c r="I87310">
        <v>0</v>
      </c>
      <c r="J87310">
        <v>0</v>
      </c>
      <c r="K87310">
        <v>0</v>
      </c>
      <c r="L87310">
        <v>0</v>
      </c>
      <c r="M87310">
        <v>0</v>
      </c>
      <c r="N87310" t="s">
        <v>18</v>
      </c>
    </row>
    <row r="87311" spans="1:14" x14ac:dyDescent="0.45">
      <c r="A87311">
        <v>83752646376478</v>
      </c>
      <c r="B87311">
        <v>5787575</v>
      </c>
      <c r="C87311" t="s">
        <v>14</v>
      </c>
      <c r="D87311" t="s">
        <v>82359</v>
      </c>
      <c r="E87311" t="s">
        <v>79363</v>
      </c>
      <c r="F87311">
        <v>64</v>
      </c>
      <c r="G87311" t="s">
        <v>61</v>
      </c>
      <c r="H87311">
        <v>0</v>
      </c>
      <c r="I87311">
        <v>1</v>
      </c>
      <c r="J87311">
        <v>0</v>
      </c>
      <c r="K87311">
        <v>0</v>
      </c>
      <c r="L87311">
        <v>0</v>
      </c>
      <c r="M87311">
        <v>0</v>
      </c>
      <c r="N87311" t="s">
        <v>18</v>
      </c>
    </row>
    <row r="87312" spans="1:14" x14ac:dyDescent="0.45">
      <c r="A87312">
        <v>3795876988295</v>
      </c>
      <c r="B87312">
        <v>5759034</v>
      </c>
      <c r="C87312" t="s">
        <v>14</v>
      </c>
      <c r="D87312" t="s">
        <v>82360</v>
      </c>
      <c r="E87312" t="s">
        <v>79320</v>
      </c>
      <c r="F87312">
        <v>25</v>
      </c>
      <c r="G87312" t="s">
        <v>61</v>
      </c>
      <c r="H87312">
        <v>0</v>
      </c>
      <c r="I87312">
        <v>0</v>
      </c>
      <c r="J87312">
        <v>0</v>
      </c>
      <c r="K87312">
        <v>0</v>
      </c>
      <c r="L87312">
        <v>0</v>
      </c>
      <c r="M87312">
        <v>0</v>
      </c>
      <c r="N87312" t="s">
        <v>18</v>
      </c>
    </row>
    <row r="87313" spans="1:14" x14ac:dyDescent="0.45">
      <c r="A87313">
        <v>945377243838972</v>
      </c>
      <c r="B87313">
        <v>5786814</v>
      </c>
      <c r="C87313" t="s">
        <v>14</v>
      </c>
      <c r="D87313" t="s">
        <v>82361</v>
      </c>
      <c r="E87313" t="s">
        <v>79363</v>
      </c>
      <c r="F87313">
        <v>67</v>
      </c>
      <c r="G87313" t="s">
        <v>61</v>
      </c>
      <c r="H87313">
        <v>0</v>
      </c>
      <c r="I87313">
        <v>0</v>
      </c>
      <c r="J87313">
        <v>0</v>
      </c>
      <c r="K87313">
        <v>0</v>
      </c>
      <c r="L87313">
        <v>0</v>
      </c>
      <c r="M87313">
        <v>0</v>
      </c>
      <c r="N87313" t="s">
        <v>18</v>
      </c>
    </row>
    <row r="87314" spans="1:14" x14ac:dyDescent="0.45">
      <c r="A87314">
        <v>474819949731465</v>
      </c>
      <c r="B87314">
        <v>5782366</v>
      </c>
      <c r="C87314" t="s">
        <v>19</v>
      </c>
      <c r="D87314" t="s">
        <v>82362</v>
      </c>
      <c r="E87314" t="s">
        <v>79306</v>
      </c>
      <c r="F87314">
        <v>2</v>
      </c>
      <c r="G87314" t="s">
        <v>61</v>
      </c>
      <c r="H87314">
        <v>0</v>
      </c>
      <c r="I87314">
        <v>0</v>
      </c>
      <c r="J87314">
        <v>0</v>
      </c>
      <c r="K87314">
        <v>0</v>
      </c>
      <c r="L87314">
        <v>0</v>
      </c>
      <c r="M87314">
        <v>0</v>
      </c>
      <c r="N87314" t="s">
        <v>18</v>
      </c>
    </row>
    <row r="87315" spans="1:14" x14ac:dyDescent="0.45">
      <c r="A87315">
        <v>55971659569231</v>
      </c>
      <c r="B87315">
        <v>5780843</v>
      </c>
      <c r="C87315" t="s">
        <v>19</v>
      </c>
      <c r="D87315" t="s">
        <v>82363</v>
      </c>
      <c r="E87315" t="s">
        <v>79306</v>
      </c>
      <c r="F87315">
        <v>52</v>
      </c>
      <c r="G87315" t="s">
        <v>61</v>
      </c>
      <c r="H87315">
        <v>0</v>
      </c>
      <c r="I87315">
        <v>1</v>
      </c>
      <c r="J87315">
        <v>0</v>
      </c>
      <c r="K87315">
        <v>1</v>
      </c>
      <c r="L87315">
        <v>0</v>
      </c>
      <c r="M87315">
        <v>0</v>
      </c>
      <c r="N87315" t="s">
        <v>18</v>
      </c>
    </row>
    <row r="87316" spans="1:14" x14ac:dyDescent="0.45">
      <c r="A87316">
        <v>57191714155894</v>
      </c>
      <c r="B87316">
        <v>5781838</v>
      </c>
      <c r="C87316" t="s">
        <v>14</v>
      </c>
      <c r="D87316" t="s">
        <v>82364</v>
      </c>
      <c r="E87316" t="s">
        <v>79306</v>
      </c>
      <c r="F87316">
        <v>51</v>
      </c>
      <c r="G87316" t="s">
        <v>61</v>
      </c>
      <c r="H87316">
        <v>1</v>
      </c>
      <c r="I87316">
        <v>0</v>
      </c>
      <c r="J87316">
        <v>1</v>
      </c>
      <c r="K87316">
        <v>0</v>
      </c>
      <c r="L87316">
        <v>0</v>
      </c>
      <c r="M87316">
        <v>0</v>
      </c>
      <c r="N87316" t="s">
        <v>18</v>
      </c>
    </row>
    <row r="87317" spans="1:14" x14ac:dyDescent="0.45">
      <c r="A87317">
        <v>451296818636186</v>
      </c>
      <c r="B87317">
        <v>5774077</v>
      </c>
      <c r="C87317" t="s">
        <v>19</v>
      </c>
      <c r="D87317" t="s">
        <v>82365</v>
      </c>
      <c r="E87317" t="s">
        <v>79295</v>
      </c>
      <c r="F87317">
        <v>69</v>
      </c>
      <c r="G87317" t="s">
        <v>61</v>
      </c>
      <c r="H87317">
        <v>0</v>
      </c>
      <c r="I87317">
        <v>1</v>
      </c>
      <c r="J87317">
        <v>0</v>
      </c>
      <c r="K87317">
        <v>0</v>
      </c>
      <c r="L87317">
        <v>0</v>
      </c>
      <c r="M87317">
        <v>0</v>
      </c>
      <c r="N87317" t="s">
        <v>18</v>
      </c>
    </row>
    <row r="87318" spans="1:14" x14ac:dyDescent="0.45">
      <c r="A87318">
        <v>87597286481878</v>
      </c>
      <c r="B87318">
        <v>5776888</v>
      </c>
      <c r="C87318" t="s">
        <v>14</v>
      </c>
      <c r="D87318" t="s">
        <v>82366</v>
      </c>
      <c r="E87318" t="s">
        <v>79295</v>
      </c>
      <c r="F87318">
        <v>31</v>
      </c>
      <c r="G87318" t="s">
        <v>61</v>
      </c>
      <c r="H87318">
        <v>0</v>
      </c>
      <c r="I87318">
        <v>1</v>
      </c>
      <c r="J87318">
        <v>0</v>
      </c>
      <c r="K87318">
        <v>0</v>
      </c>
      <c r="L87318">
        <v>0</v>
      </c>
      <c r="M87318">
        <v>0</v>
      </c>
      <c r="N87318" t="s">
        <v>18</v>
      </c>
    </row>
    <row r="87319" spans="1:14" x14ac:dyDescent="0.45">
      <c r="A87319">
        <v>236977937571222</v>
      </c>
      <c r="B87319">
        <v>5773794</v>
      </c>
      <c r="C87319" t="s">
        <v>19</v>
      </c>
      <c r="D87319" t="s">
        <v>82367</v>
      </c>
      <c r="E87319" t="s">
        <v>79295</v>
      </c>
      <c r="F87319">
        <v>55</v>
      </c>
      <c r="G87319" t="s">
        <v>61</v>
      </c>
      <c r="H87319">
        <v>0</v>
      </c>
      <c r="I87319">
        <v>1</v>
      </c>
      <c r="J87319">
        <v>1</v>
      </c>
      <c r="K87319">
        <v>0</v>
      </c>
      <c r="L87319">
        <v>0</v>
      </c>
      <c r="M87319">
        <v>0</v>
      </c>
      <c r="N87319" t="s">
        <v>18</v>
      </c>
    </row>
    <row r="87320" spans="1:14" x14ac:dyDescent="0.45">
      <c r="A87320">
        <v>18321113892786</v>
      </c>
      <c r="B87320">
        <v>5775881</v>
      </c>
      <c r="C87320" t="s">
        <v>14</v>
      </c>
      <c r="D87320" t="s">
        <v>82368</v>
      </c>
      <c r="E87320" t="s">
        <v>79295</v>
      </c>
      <c r="F87320">
        <v>29</v>
      </c>
      <c r="G87320" t="s">
        <v>61</v>
      </c>
      <c r="H87320">
        <v>1</v>
      </c>
      <c r="I87320">
        <v>0</v>
      </c>
      <c r="J87320">
        <v>0</v>
      </c>
      <c r="K87320">
        <v>0</v>
      </c>
      <c r="L87320">
        <v>0</v>
      </c>
      <c r="M87320">
        <v>0</v>
      </c>
      <c r="N87320" t="s">
        <v>18</v>
      </c>
    </row>
    <row r="87321" spans="1:14" x14ac:dyDescent="0.45">
      <c r="A87321">
        <v>2259351765187</v>
      </c>
      <c r="B87321">
        <v>5590410</v>
      </c>
      <c r="C87321" t="s">
        <v>14</v>
      </c>
      <c r="D87321" t="s">
        <v>82369</v>
      </c>
      <c r="E87321" t="s">
        <v>79306</v>
      </c>
      <c r="F87321">
        <v>31</v>
      </c>
      <c r="G87321" t="s">
        <v>61</v>
      </c>
      <c r="H87321">
        <v>0</v>
      </c>
      <c r="I87321">
        <v>0</v>
      </c>
      <c r="J87321">
        <v>0</v>
      </c>
      <c r="K87321">
        <v>0</v>
      </c>
      <c r="L87321">
        <v>0</v>
      </c>
      <c r="M87321">
        <v>1</v>
      </c>
      <c r="N87321" t="s">
        <v>18</v>
      </c>
    </row>
    <row r="87322" spans="1:14" x14ac:dyDescent="0.45">
      <c r="A87322">
        <v>282313747998</v>
      </c>
      <c r="B87322">
        <v>5594478</v>
      </c>
      <c r="C87322" t="s">
        <v>14</v>
      </c>
      <c r="D87322" t="s">
        <v>82370</v>
      </c>
      <c r="E87322" t="s">
        <v>79306</v>
      </c>
      <c r="F87322">
        <v>55</v>
      </c>
      <c r="G87322" t="s">
        <v>61</v>
      </c>
      <c r="H87322">
        <v>1</v>
      </c>
      <c r="I87322">
        <v>0</v>
      </c>
      <c r="J87322">
        <v>0</v>
      </c>
      <c r="K87322">
        <v>0</v>
      </c>
      <c r="L87322">
        <v>0</v>
      </c>
      <c r="M87322">
        <v>1</v>
      </c>
      <c r="N87322" t="s">
        <v>18</v>
      </c>
    </row>
    <row r="87323" spans="1:14" x14ac:dyDescent="0.45">
      <c r="A87323">
        <v>135747373544454</v>
      </c>
      <c r="B87323">
        <v>5594480</v>
      </c>
      <c r="C87323" t="s">
        <v>14</v>
      </c>
      <c r="D87323" t="s">
        <v>82371</v>
      </c>
      <c r="E87323" t="s">
        <v>79306</v>
      </c>
      <c r="F87323">
        <v>16</v>
      </c>
      <c r="G87323" t="s">
        <v>61</v>
      </c>
      <c r="H87323">
        <v>1</v>
      </c>
      <c r="I87323">
        <v>0</v>
      </c>
      <c r="J87323">
        <v>0</v>
      </c>
      <c r="K87323">
        <v>0</v>
      </c>
      <c r="L87323">
        <v>0</v>
      </c>
      <c r="M87323">
        <v>1</v>
      </c>
      <c r="N87323" t="s">
        <v>18</v>
      </c>
    </row>
    <row r="87324" spans="1:14" x14ac:dyDescent="0.45">
      <c r="A87324">
        <v>223429183977618</v>
      </c>
      <c r="B87324">
        <v>5592277</v>
      </c>
      <c r="C87324" t="s">
        <v>14</v>
      </c>
      <c r="D87324" t="s">
        <v>82372</v>
      </c>
      <c r="E87324" t="s">
        <v>79306</v>
      </c>
      <c r="F87324">
        <v>40</v>
      </c>
      <c r="G87324" t="s">
        <v>61</v>
      </c>
      <c r="H87324">
        <v>0</v>
      </c>
      <c r="I87324">
        <v>0</v>
      </c>
      <c r="J87324">
        <v>0</v>
      </c>
      <c r="K87324">
        <v>0</v>
      </c>
      <c r="L87324">
        <v>0</v>
      </c>
      <c r="M87324">
        <v>1</v>
      </c>
      <c r="N87324" t="s">
        <v>18</v>
      </c>
    </row>
    <row r="87325" spans="1:14" x14ac:dyDescent="0.45">
      <c r="A87325">
        <v>6762548684593</v>
      </c>
      <c r="B87325">
        <v>5760217</v>
      </c>
      <c r="C87325" t="s">
        <v>14</v>
      </c>
      <c r="D87325" t="s">
        <v>82373</v>
      </c>
      <c r="E87325" t="s">
        <v>79320</v>
      </c>
      <c r="F87325">
        <v>22</v>
      </c>
      <c r="G87325" t="s">
        <v>258</v>
      </c>
      <c r="H87325">
        <v>0</v>
      </c>
      <c r="I87325">
        <v>0</v>
      </c>
      <c r="J87325">
        <v>0</v>
      </c>
      <c r="K87325">
        <v>0</v>
      </c>
      <c r="L87325">
        <v>0</v>
      </c>
      <c r="M87325">
        <v>0</v>
      </c>
      <c r="N87325" t="s">
        <v>18</v>
      </c>
    </row>
    <row r="87326" spans="1:14" x14ac:dyDescent="0.45">
      <c r="A87326">
        <v>597333439198</v>
      </c>
      <c r="B87326">
        <v>5789779</v>
      </c>
      <c r="C87326" t="s">
        <v>14</v>
      </c>
      <c r="D87326" t="s">
        <v>82374</v>
      </c>
      <c r="E87326" t="s">
        <v>79363</v>
      </c>
      <c r="F87326">
        <v>1</v>
      </c>
      <c r="G87326" t="s">
        <v>759</v>
      </c>
      <c r="H87326">
        <v>0</v>
      </c>
      <c r="I87326">
        <v>0</v>
      </c>
      <c r="J87326">
        <v>0</v>
      </c>
      <c r="K87326">
        <v>0</v>
      </c>
      <c r="L87326">
        <v>0</v>
      </c>
      <c r="M87326">
        <v>0</v>
      </c>
      <c r="N87326" t="s">
        <v>18</v>
      </c>
    </row>
    <row r="87327" spans="1:14" x14ac:dyDescent="0.45">
      <c r="A87327">
        <v>18112381169133</v>
      </c>
      <c r="B87327">
        <v>5755845</v>
      </c>
      <c r="C87327" t="s">
        <v>14</v>
      </c>
      <c r="D87327" t="s">
        <v>82375</v>
      </c>
      <c r="E87327" t="s">
        <v>79320</v>
      </c>
      <c r="F87327">
        <v>54</v>
      </c>
      <c r="G87327" t="s">
        <v>258</v>
      </c>
      <c r="H87327">
        <v>0</v>
      </c>
      <c r="I87327">
        <v>0</v>
      </c>
      <c r="J87327">
        <v>0</v>
      </c>
      <c r="K87327">
        <v>0</v>
      </c>
      <c r="L87327">
        <v>0</v>
      </c>
      <c r="M87327">
        <v>0</v>
      </c>
      <c r="N87327" t="s">
        <v>18</v>
      </c>
    </row>
    <row r="87328" spans="1:14" x14ac:dyDescent="0.45">
      <c r="A87328">
        <v>84842426419454</v>
      </c>
      <c r="B87328">
        <v>5788015</v>
      </c>
      <c r="C87328" t="s">
        <v>19</v>
      </c>
      <c r="D87328" t="s">
        <v>82376</v>
      </c>
      <c r="E87328" t="s">
        <v>79363</v>
      </c>
      <c r="F87328">
        <v>23</v>
      </c>
      <c r="G87328" t="s">
        <v>258</v>
      </c>
      <c r="H87328">
        <v>0</v>
      </c>
      <c r="I87328">
        <v>0</v>
      </c>
      <c r="J87328">
        <v>0</v>
      </c>
      <c r="K87328">
        <v>0</v>
      </c>
      <c r="L87328">
        <v>0</v>
      </c>
      <c r="M87328">
        <v>0</v>
      </c>
      <c r="N87328" t="s">
        <v>18</v>
      </c>
    </row>
    <row r="87329" spans="1:14" x14ac:dyDescent="0.45">
      <c r="A87329">
        <v>81694891471585</v>
      </c>
      <c r="B87329">
        <v>5752684</v>
      </c>
      <c r="C87329" t="s">
        <v>19</v>
      </c>
      <c r="D87329" t="s">
        <v>82377</v>
      </c>
      <c r="E87329" t="s">
        <v>79320</v>
      </c>
      <c r="F87329">
        <v>37</v>
      </c>
      <c r="G87329" t="s">
        <v>255</v>
      </c>
      <c r="H87329">
        <v>0</v>
      </c>
      <c r="I87329">
        <v>0</v>
      </c>
      <c r="J87329">
        <v>0</v>
      </c>
      <c r="K87329">
        <v>0</v>
      </c>
      <c r="L87329">
        <v>0</v>
      </c>
      <c r="M87329">
        <v>0</v>
      </c>
      <c r="N87329" t="s">
        <v>18</v>
      </c>
    </row>
    <row r="87330" spans="1:14" x14ac:dyDescent="0.45">
      <c r="A87330">
        <v>6688981432449</v>
      </c>
      <c r="B87330">
        <v>5789937</v>
      </c>
      <c r="C87330" t="s">
        <v>14</v>
      </c>
      <c r="D87330" t="s">
        <v>82378</v>
      </c>
      <c r="E87330" t="s">
        <v>79363</v>
      </c>
      <c r="F87330">
        <v>86</v>
      </c>
      <c r="G87330" t="s">
        <v>253</v>
      </c>
      <c r="H87330">
        <v>0</v>
      </c>
      <c r="I87330">
        <v>1</v>
      </c>
      <c r="J87330">
        <v>0</v>
      </c>
      <c r="K87330">
        <v>0</v>
      </c>
      <c r="L87330">
        <v>0</v>
      </c>
      <c r="M87330">
        <v>0</v>
      </c>
      <c r="N87330" t="s">
        <v>18</v>
      </c>
    </row>
    <row r="87331" spans="1:14" x14ac:dyDescent="0.45">
      <c r="A87331">
        <v>422215137497243</v>
      </c>
      <c r="B87331">
        <v>5752213</v>
      </c>
      <c r="C87331" t="s">
        <v>19</v>
      </c>
      <c r="D87331" t="s">
        <v>82379</v>
      </c>
      <c r="E87331" t="s">
        <v>79277</v>
      </c>
      <c r="F87331">
        <v>68</v>
      </c>
      <c r="G87331" t="s">
        <v>116</v>
      </c>
      <c r="H87331">
        <v>0</v>
      </c>
      <c r="I87331">
        <v>0</v>
      </c>
      <c r="J87331">
        <v>0</v>
      </c>
      <c r="K87331">
        <v>0</v>
      </c>
      <c r="L87331">
        <v>0</v>
      </c>
      <c r="M87331">
        <v>0</v>
      </c>
      <c r="N87331" t="s">
        <v>18</v>
      </c>
    </row>
    <row r="87332" spans="1:14" x14ac:dyDescent="0.45">
      <c r="A87332">
        <v>76328878695227</v>
      </c>
      <c r="B87332">
        <v>5752221</v>
      </c>
      <c r="C87332" t="s">
        <v>14</v>
      </c>
      <c r="D87332" t="s">
        <v>82380</v>
      </c>
      <c r="E87332" t="s">
        <v>79277</v>
      </c>
      <c r="F87332">
        <v>50</v>
      </c>
      <c r="G87332" t="s">
        <v>116</v>
      </c>
      <c r="H87332">
        <v>0</v>
      </c>
      <c r="I87332">
        <v>0</v>
      </c>
      <c r="J87332">
        <v>0</v>
      </c>
      <c r="K87332">
        <v>0</v>
      </c>
      <c r="L87332">
        <v>0</v>
      </c>
      <c r="M87332">
        <v>0</v>
      </c>
      <c r="N87332" t="s">
        <v>18</v>
      </c>
    </row>
    <row r="87333" spans="1:14" x14ac:dyDescent="0.45">
      <c r="A87333">
        <v>143757446541</v>
      </c>
      <c r="B87333">
        <v>5752234</v>
      </c>
      <c r="C87333" t="s">
        <v>14</v>
      </c>
      <c r="D87333" t="s">
        <v>82381</v>
      </c>
      <c r="E87333" t="s">
        <v>79277</v>
      </c>
      <c r="F87333">
        <v>51</v>
      </c>
      <c r="G87333" t="s">
        <v>116</v>
      </c>
      <c r="H87333">
        <v>0</v>
      </c>
      <c r="I87333">
        <v>0</v>
      </c>
      <c r="J87333">
        <v>0</v>
      </c>
      <c r="K87333">
        <v>0</v>
      </c>
      <c r="L87333">
        <v>0</v>
      </c>
      <c r="M87333">
        <v>0</v>
      </c>
      <c r="N87333" t="s">
        <v>30</v>
      </c>
    </row>
    <row r="87334" spans="1:14" x14ac:dyDescent="0.45">
      <c r="A87334">
        <v>3655695483711</v>
      </c>
      <c r="B87334">
        <v>5752254</v>
      </c>
      <c r="C87334" t="s">
        <v>14</v>
      </c>
      <c r="D87334" t="s">
        <v>82382</v>
      </c>
      <c r="E87334" t="s">
        <v>79277</v>
      </c>
      <c r="F87334">
        <v>40</v>
      </c>
      <c r="G87334" t="s">
        <v>116</v>
      </c>
      <c r="H87334">
        <v>0</v>
      </c>
      <c r="I87334">
        <v>0</v>
      </c>
      <c r="J87334">
        <v>0</v>
      </c>
      <c r="K87334">
        <v>0</v>
      </c>
      <c r="L87334">
        <v>0</v>
      </c>
      <c r="M87334">
        <v>0</v>
      </c>
      <c r="N87334" t="s">
        <v>18</v>
      </c>
    </row>
    <row r="87335" spans="1:14" x14ac:dyDescent="0.45">
      <c r="A87335">
        <v>14395375733</v>
      </c>
      <c r="B87335">
        <v>5752269</v>
      </c>
      <c r="C87335" t="s">
        <v>19</v>
      </c>
      <c r="D87335" t="s">
        <v>82383</v>
      </c>
      <c r="E87335" t="s">
        <v>79277</v>
      </c>
      <c r="F87335">
        <v>67</v>
      </c>
      <c r="G87335" t="s">
        <v>116</v>
      </c>
      <c r="H87335">
        <v>0</v>
      </c>
      <c r="I87335">
        <v>0</v>
      </c>
      <c r="J87335">
        <v>0</v>
      </c>
      <c r="K87335">
        <v>0</v>
      </c>
      <c r="L87335">
        <v>0</v>
      </c>
      <c r="M87335">
        <v>0</v>
      </c>
      <c r="N87335" t="s">
        <v>30</v>
      </c>
    </row>
    <row r="87336" spans="1:14" x14ac:dyDescent="0.45">
      <c r="A87336">
        <v>8299662963336</v>
      </c>
      <c r="B87336">
        <v>5771736</v>
      </c>
      <c r="C87336" t="s">
        <v>19</v>
      </c>
      <c r="D87336" t="s">
        <v>82384</v>
      </c>
      <c r="E87336" t="s">
        <v>79277</v>
      </c>
      <c r="F87336">
        <v>84</v>
      </c>
      <c r="G87336" t="s">
        <v>116</v>
      </c>
      <c r="H87336">
        <v>0</v>
      </c>
      <c r="I87336">
        <v>0</v>
      </c>
      <c r="J87336">
        <v>0</v>
      </c>
      <c r="K87336">
        <v>0</v>
      </c>
      <c r="L87336">
        <v>0</v>
      </c>
      <c r="M87336">
        <v>0</v>
      </c>
      <c r="N87336" t="s">
        <v>18</v>
      </c>
    </row>
    <row r="87337" spans="1:14" x14ac:dyDescent="0.45">
      <c r="A87337">
        <v>37659574725353</v>
      </c>
      <c r="B87337">
        <v>5752300</v>
      </c>
      <c r="C87337" t="s">
        <v>19</v>
      </c>
      <c r="D87337" t="s">
        <v>82385</v>
      </c>
      <c r="E87337" t="s">
        <v>79277</v>
      </c>
      <c r="F87337">
        <v>26</v>
      </c>
      <c r="G87337" t="s">
        <v>116</v>
      </c>
      <c r="H87337">
        <v>0</v>
      </c>
      <c r="I87337">
        <v>0</v>
      </c>
      <c r="J87337">
        <v>0</v>
      </c>
      <c r="K87337">
        <v>0</v>
      </c>
      <c r="L87337">
        <v>0</v>
      </c>
      <c r="M87337">
        <v>0</v>
      </c>
      <c r="N87337" t="s">
        <v>18</v>
      </c>
    </row>
    <row r="87338" spans="1:14" x14ac:dyDescent="0.45">
      <c r="A87338">
        <v>3828862395339</v>
      </c>
      <c r="B87338">
        <v>5752286</v>
      </c>
      <c r="C87338" t="s">
        <v>19</v>
      </c>
      <c r="D87338" t="s">
        <v>82386</v>
      </c>
      <c r="E87338" t="s">
        <v>79277</v>
      </c>
      <c r="F87338">
        <v>64</v>
      </c>
      <c r="G87338" t="s">
        <v>116</v>
      </c>
      <c r="H87338">
        <v>0</v>
      </c>
      <c r="I87338">
        <v>0</v>
      </c>
      <c r="J87338">
        <v>0</v>
      </c>
      <c r="K87338">
        <v>0</v>
      </c>
      <c r="L87338">
        <v>0</v>
      </c>
      <c r="M87338">
        <v>0</v>
      </c>
      <c r="N87338" t="s">
        <v>18</v>
      </c>
    </row>
    <row r="87339" spans="1:14" x14ac:dyDescent="0.45">
      <c r="A87339">
        <v>22128879183564</v>
      </c>
      <c r="B87339">
        <v>5752308</v>
      </c>
      <c r="C87339" t="s">
        <v>14</v>
      </c>
      <c r="D87339" t="s">
        <v>82387</v>
      </c>
      <c r="E87339" t="s">
        <v>79277</v>
      </c>
      <c r="F87339">
        <v>50</v>
      </c>
      <c r="G87339" t="s">
        <v>116</v>
      </c>
      <c r="H87339">
        <v>0</v>
      </c>
      <c r="I87339">
        <v>0</v>
      </c>
      <c r="J87339">
        <v>0</v>
      </c>
      <c r="K87339">
        <v>0</v>
      </c>
      <c r="L87339">
        <v>0</v>
      </c>
      <c r="M87339">
        <v>0</v>
      </c>
      <c r="N87339" t="s">
        <v>18</v>
      </c>
    </row>
    <row r="87340" spans="1:14" x14ac:dyDescent="0.45">
      <c r="A87340">
        <v>2485641299517</v>
      </c>
      <c r="B87340">
        <v>5753898</v>
      </c>
      <c r="C87340" t="s">
        <v>19</v>
      </c>
      <c r="D87340" t="s">
        <v>82388</v>
      </c>
      <c r="E87340" t="s">
        <v>79277</v>
      </c>
      <c r="F87340">
        <v>32</v>
      </c>
      <c r="G87340" t="s">
        <v>116</v>
      </c>
      <c r="H87340">
        <v>0</v>
      </c>
      <c r="I87340">
        <v>0</v>
      </c>
      <c r="J87340">
        <v>0</v>
      </c>
      <c r="K87340">
        <v>0</v>
      </c>
      <c r="L87340">
        <v>0</v>
      </c>
      <c r="M87340">
        <v>1</v>
      </c>
      <c r="N87340" t="s">
        <v>18</v>
      </c>
    </row>
    <row r="87341" spans="1:14" x14ac:dyDescent="0.45">
      <c r="A87341">
        <v>4461267124193</v>
      </c>
      <c r="B87341">
        <v>5776462</v>
      </c>
      <c r="C87341" t="s">
        <v>19</v>
      </c>
      <c r="D87341" t="s">
        <v>82389</v>
      </c>
      <c r="E87341" t="s">
        <v>79363</v>
      </c>
      <c r="F87341">
        <v>60</v>
      </c>
      <c r="G87341" t="s">
        <v>116</v>
      </c>
      <c r="H87341">
        <v>0</v>
      </c>
      <c r="I87341">
        <v>0</v>
      </c>
      <c r="J87341">
        <v>0</v>
      </c>
      <c r="K87341">
        <v>0</v>
      </c>
      <c r="L87341">
        <v>0</v>
      </c>
      <c r="M87341">
        <v>0</v>
      </c>
      <c r="N87341" t="s">
        <v>30</v>
      </c>
    </row>
    <row r="87342" spans="1:14" x14ac:dyDescent="0.45">
      <c r="A87342">
        <v>9372279587751</v>
      </c>
      <c r="B87342">
        <v>5788789</v>
      </c>
      <c r="C87342" t="s">
        <v>14</v>
      </c>
      <c r="D87342" t="s">
        <v>82390</v>
      </c>
      <c r="E87342" t="s">
        <v>79363</v>
      </c>
      <c r="F87342">
        <v>66</v>
      </c>
      <c r="G87342" t="s">
        <v>116</v>
      </c>
      <c r="H87342">
        <v>0</v>
      </c>
      <c r="I87342">
        <v>0</v>
      </c>
      <c r="J87342">
        <v>0</v>
      </c>
      <c r="K87342">
        <v>0</v>
      </c>
      <c r="L87342">
        <v>0</v>
      </c>
      <c r="M87342">
        <v>0</v>
      </c>
      <c r="N87342" t="s">
        <v>18</v>
      </c>
    </row>
    <row r="87343" spans="1:14" x14ac:dyDescent="0.45">
      <c r="A87343">
        <v>9529518573436</v>
      </c>
      <c r="B87343">
        <v>5752433</v>
      </c>
      <c r="C87343" t="s">
        <v>14</v>
      </c>
      <c r="D87343" t="s">
        <v>82391</v>
      </c>
      <c r="E87343" t="s">
        <v>79363</v>
      </c>
      <c r="F87343">
        <v>62</v>
      </c>
      <c r="G87343" t="s">
        <v>116</v>
      </c>
      <c r="H87343">
        <v>0</v>
      </c>
      <c r="I87343">
        <v>0</v>
      </c>
      <c r="J87343">
        <v>0</v>
      </c>
      <c r="K87343">
        <v>0</v>
      </c>
      <c r="L87343">
        <v>0</v>
      </c>
      <c r="M87343">
        <v>1</v>
      </c>
      <c r="N87343" t="s">
        <v>18</v>
      </c>
    </row>
    <row r="87344" spans="1:14" x14ac:dyDescent="0.45">
      <c r="A87344">
        <v>79472595182447</v>
      </c>
      <c r="B87344">
        <v>5752441</v>
      </c>
      <c r="C87344" t="s">
        <v>19</v>
      </c>
      <c r="D87344" t="s">
        <v>82392</v>
      </c>
      <c r="E87344" t="s">
        <v>79363</v>
      </c>
      <c r="F87344">
        <v>82</v>
      </c>
      <c r="G87344" t="s">
        <v>116</v>
      </c>
      <c r="H87344">
        <v>0</v>
      </c>
      <c r="I87344">
        <v>0</v>
      </c>
      <c r="J87344">
        <v>0</v>
      </c>
      <c r="K87344">
        <v>0</v>
      </c>
      <c r="L87344">
        <v>0</v>
      </c>
      <c r="M87344">
        <v>0</v>
      </c>
      <c r="N87344" t="s">
        <v>18</v>
      </c>
    </row>
    <row r="87345" spans="1:14" x14ac:dyDescent="0.45">
      <c r="A87345">
        <v>792366876764</v>
      </c>
      <c r="B87345">
        <v>5752449</v>
      </c>
      <c r="C87345" t="s">
        <v>14</v>
      </c>
      <c r="D87345" t="s">
        <v>82393</v>
      </c>
      <c r="E87345" t="s">
        <v>79363</v>
      </c>
      <c r="F87345">
        <v>38</v>
      </c>
      <c r="G87345" t="s">
        <v>116</v>
      </c>
      <c r="H87345">
        <v>0</v>
      </c>
      <c r="I87345">
        <v>0</v>
      </c>
      <c r="J87345">
        <v>0</v>
      </c>
      <c r="K87345">
        <v>0</v>
      </c>
      <c r="L87345">
        <v>0</v>
      </c>
      <c r="M87345">
        <v>1</v>
      </c>
      <c r="N87345" t="s">
        <v>30</v>
      </c>
    </row>
    <row r="87346" spans="1:14" x14ac:dyDescent="0.45">
      <c r="A87346">
        <v>383651274294</v>
      </c>
      <c r="B87346">
        <v>5776550</v>
      </c>
      <c r="C87346" t="s">
        <v>14</v>
      </c>
      <c r="D87346" t="s">
        <v>82394</v>
      </c>
      <c r="E87346" t="s">
        <v>79363</v>
      </c>
      <c r="F87346">
        <v>65</v>
      </c>
      <c r="G87346" t="s">
        <v>258</v>
      </c>
      <c r="H87346">
        <v>0</v>
      </c>
      <c r="I87346">
        <v>1</v>
      </c>
      <c r="J87346">
        <v>1</v>
      </c>
      <c r="K87346">
        <v>0</v>
      </c>
      <c r="L87346">
        <v>0</v>
      </c>
      <c r="M87346">
        <v>0</v>
      </c>
      <c r="N87346" t="s">
        <v>18</v>
      </c>
    </row>
    <row r="87347" spans="1:14" x14ac:dyDescent="0.45">
      <c r="A87347">
        <v>69427144286454</v>
      </c>
      <c r="B87347">
        <v>5775575</v>
      </c>
      <c r="C87347" t="s">
        <v>14</v>
      </c>
      <c r="D87347" t="s">
        <v>82395</v>
      </c>
      <c r="E87347" t="s">
        <v>79363</v>
      </c>
      <c r="F87347">
        <v>55</v>
      </c>
      <c r="G87347" t="s">
        <v>258</v>
      </c>
      <c r="H87347">
        <v>0</v>
      </c>
      <c r="I87347">
        <v>0</v>
      </c>
      <c r="J87347">
        <v>0</v>
      </c>
      <c r="K87347">
        <v>0</v>
      </c>
      <c r="L87347">
        <v>0</v>
      </c>
      <c r="M87347">
        <v>0</v>
      </c>
      <c r="N87347" t="s">
        <v>30</v>
      </c>
    </row>
    <row r="87348" spans="1:14" x14ac:dyDescent="0.45">
      <c r="A87348">
        <v>979534528566</v>
      </c>
      <c r="B87348">
        <v>5776440</v>
      </c>
      <c r="C87348" t="s">
        <v>14</v>
      </c>
      <c r="D87348" t="s">
        <v>82396</v>
      </c>
      <c r="E87348" t="s">
        <v>79363</v>
      </c>
      <c r="F87348">
        <v>62</v>
      </c>
      <c r="G87348" t="s">
        <v>262</v>
      </c>
      <c r="H87348">
        <v>0</v>
      </c>
      <c r="I87348">
        <v>0</v>
      </c>
      <c r="J87348">
        <v>0</v>
      </c>
      <c r="K87348">
        <v>0</v>
      </c>
      <c r="L87348">
        <v>0</v>
      </c>
      <c r="M87348">
        <v>0</v>
      </c>
      <c r="N87348" t="s">
        <v>30</v>
      </c>
    </row>
    <row r="87349" spans="1:14" x14ac:dyDescent="0.45">
      <c r="A87349">
        <v>899313888667</v>
      </c>
      <c r="B87349">
        <v>5777416</v>
      </c>
      <c r="C87349" t="s">
        <v>14</v>
      </c>
      <c r="D87349" t="s">
        <v>82397</v>
      </c>
      <c r="E87349" t="s">
        <v>79295</v>
      </c>
      <c r="F87349">
        <v>52</v>
      </c>
      <c r="G87349" t="s">
        <v>253</v>
      </c>
      <c r="H87349">
        <v>0</v>
      </c>
      <c r="I87349">
        <v>0</v>
      </c>
      <c r="J87349">
        <v>0</v>
      </c>
      <c r="K87349">
        <v>0</v>
      </c>
      <c r="L87349">
        <v>1</v>
      </c>
      <c r="M87349">
        <v>0</v>
      </c>
      <c r="N87349" t="s">
        <v>18</v>
      </c>
    </row>
    <row r="87350" spans="1:14" x14ac:dyDescent="0.45">
      <c r="A87350">
        <v>149772483281135</v>
      </c>
      <c r="B87350">
        <v>5764890</v>
      </c>
      <c r="C87350" t="s">
        <v>14</v>
      </c>
      <c r="D87350" t="s">
        <v>82398</v>
      </c>
      <c r="E87350" t="s">
        <v>79271</v>
      </c>
      <c r="F87350">
        <v>80</v>
      </c>
      <c r="G87350" t="s">
        <v>183</v>
      </c>
      <c r="H87350">
        <v>0</v>
      </c>
      <c r="I87350">
        <v>0</v>
      </c>
      <c r="J87350">
        <v>1</v>
      </c>
      <c r="K87350">
        <v>0</v>
      </c>
      <c r="L87350">
        <v>0</v>
      </c>
      <c r="M87350">
        <v>0</v>
      </c>
      <c r="N87350" t="s">
        <v>18</v>
      </c>
    </row>
    <row r="87351" spans="1:14" x14ac:dyDescent="0.45">
      <c r="A87351">
        <v>45453779334458</v>
      </c>
      <c r="B87351">
        <v>5758707</v>
      </c>
      <c r="C87351" t="s">
        <v>19</v>
      </c>
      <c r="D87351" t="s">
        <v>82399</v>
      </c>
      <c r="E87351" t="s">
        <v>79271</v>
      </c>
      <c r="F87351">
        <v>2</v>
      </c>
      <c r="G87351" t="s">
        <v>178</v>
      </c>
      <c r="H87351">
        <v>0</v>
      </c>
      <c r="I87351">
        <v>0</v>
      </c>
      <c r="J87351">
        <v>0</v>
      </c>
      <c r="K87351">
        <v>0</v>
      </c>
      <c r="L87351">
        <v>0</v>
      </c>
      <c r="M87351">
        <v>0</v>
      </c>
      <c r="N87351" t="s">
        <v>18</v>
      </c>
    </row>
    <row r="87352" spans="1:14" x14ac:dyDescent="0.45">
      <c r="A87352">
        <v>7639846118644</v>
      </c>
      <c r="B87352">
        <v>5769226</v>
      </c>
      <c r="C87352" t="s">
        <v>14</v>
      </c>
      <c r="D87352" t="s">
        <v>82400</v>
      </c>
      <c r="E87352" t="s">
        <v>79306</v>
      </c>
      <c r="F87352">
        <v>48</v>
      </c>
      <c r="G87352" t="s">
        <v>178</v>
      </c>
      <c r="H87352">
        <v>1</v>
      </c>
      <c r="I87352">
        <v>0</v>
      </c>
      <c r="J87352">
        <v>0</v>
      </c>
      <c r="K87352">
        <v>0</v>
      </c>
      <c r="L87352">
        <v>0</v>
      </c>
      <c r="M87352">
        <v>1</v>
      </c>
      <c r="N87352" t="s">
        <v>18</v>
      </c>
    </row>
    <row r="87353" spans="1:14" x14ac:dyDescent="0.45">
      <c r="A87353">
        <v>176165299169456</v>
      </c>
      <c r="B87353">
        <v>5783295</v>
      </c>
      <c r="C87353" t="s">
        <v>14</v>
      </c>
      <c r="D87353" t="s">
        <v>82401</v>
      </c>
      <c r="E87353" t="s">
        <v>79306</v>
      </c>
      <c r="F87353">
        <v>36</v>
      </c>
      <c r="G87353" t="s">
        <v>178</v>
      </c>
      <c r="H87353">
        <v>0</v>
      </c>
      <c r="I87353">
        <v>0</v>
      </c>
      <c r="J87353">
        <v>0</v>
      </c>
      <c r="K87353">
        <v>0</v>
      </c>
      <c r="L87353">
        <v>0</v>
      </c>
      <c r="M87353">
        <v>0</v>
      </c>
      <c r="N87353" t="s">
        <v>18</v>
      </c>
    </row>
    <row r="87354" spans="1:14" x14ac:dyDescent="0.45">
      <c r="A87354">
        <v>6887947659329</v>
      </c>
      <c r="B87354">
        <v>5760241</v>
      </c>
      <c r="C87354" t="s">
        <v>14</v>
      </c>
      <c r="D87354" t="s">
        <v>82402</v>
      </c>
      <c r="E87354" t="s">
        <v>79320</v>
      </c>
      <c r="F87354">
        <v>44</v>
      </c>
      <c r="G87354" t="s">
        <v>178</v>
      </c>
      <c r="H87354">
        <v>0</v>
      </c>
      <c r="I87354">
        <v>0</v>
      </c>
      <c r="J87354">
        <v>0</v>
      </c>
      <c r="K87354">
        <v>0</v>
      </c>
      <c r="L87354">
        <v>0</v>
      </c>
      <c r="M87354">
        <v>0</v>
      </c>
      <c r="N87354" t="s">
        <v>18</v>
      </c>
    </row>
    <row r="87355" spans="1:14" x14ac:dyDescent="0.45">
      <c r="A87355">
        <v>2326445174289</v>
      </c>
      <c r="B87355">
        <v>5755165</v>
      </c>
      <c r="C87355" t="s">
        <v>14</v>
      </c>
      <c r="D87355" t="s">
        <v>82403</v>
      </c>
      <c r="E87355" t="s">
        <v>79320</v>
      </c>
      <c r="F87355">
        <v>43</v>
      </c>
      <c r="G87355" t="s">
        <v>624</v>
      </c>
      <c r="H87355">
        <v>0</v>
      </c>
      <c r="I87355">
        <v>0</v>
      </c>
      <c r="J87355">
        <v>0</v>
      </c>
      <c r="K87355">
        <v>0</v>
      </c>
      <c r="L87355">
        <v>0</v>
      </c>
      <c r="M87355">
        <v>0</v>
      </c>
      <c r="N87355" t="s">
        <v>18</v>
      </c>
    </row>
    <row r="87356" spans="1:14" x14ac:dyDescent="0.45">
      <c r="A87356">
        <v>46162621259384</v>
      </c>
      <c r="B87356">
        <v>5755196</v>
      </c>
      <c r="C87356" t="s">
        <v>14</v>
      </c>
      <c r="D87356" t="s">
        <v>82404</v>
      </c>
      <c r="E87356" t="s">
        <v>79320</v>
      </c>
      <c r="F87356">
        <v>35</v>
      </c>
      <c r="G87356" t="s">
        <v>111</v>
      </c>
      <c r="H87356">
        <v>0</v>
      </c>
      <c r="I87356">
        <v>0</v>
      </c>
      <c r="J87356">
        <v>0</v>
      </c>
      <c r="K87356">
        <v>0</v>
      </c>
      <c r="L87356">
        <v>0</v>
      </c>
      <c r="M87356">
        <v>0</v>
      </c>
      <c r="N87356" t="s">
        <v>18</v>
      </c>
    </row>
    <row r="87357" spans="1:14" x14ac:dyDescent="0.45">
      <c r="A87357">
        <v>1958337799416</v>
      </c>
      <c r="B87357">
        <v>5755194</v>
      </c>
      <c r="C87357" t="s">
        <v>19</v>
      </c>
      <c r="D87357" t="s">
        <v>82405</v>
      </c>
      <c r="E87357" t="s">
        <v>79320</v>
      </c>
      <c r="F87357">
        <v>72</v>
      </c>
      <c r="G87357" t="s">
        <v>628</v>
      </c>
      <c r="H87357">
        <v>0</v>
      </c>
      <c r="I87357">
        <v>1</v>
      </c>
      <c r="J87357">
        <v>0</v>
      </c>
      <c r="K87357">
        <v>0</v>
      </c>
      <c r="L87357">
        <v>0</v>
      </c>
      <c r="M87357">
        <v>0</v>
      </c>
      <c r="N87357" t="s">
        <v>18</v>
      </c>
    </row>
    <row r="87358" spans="1:14" x14ac:dyDescent="0.45">
      <c r="A87358">
        <v>31915319277157</v>
      </c>
      <c r="B87358">
        <v>5756439</v>
      </c>
      <c r="C87358" t="s">
        <v>19</v>
      </c>
      <c r="D87358" t="s">
        <v>82406</v>
      </c>
      <c r="E87358" t="s">
        <v>79320</v>
      </c>
      <c r="F87358">
        <v>77</v>
      </c>
      <c r="G87358" t="s">
        <v>631</v>
      </c>
      <c r="H87358">
        <v>0</v>
      </c>
      <c r="I87358">
        <v>0</v>
      </c>
      <c r="J87358">
        <v>0</v>
      </c>
      <c r="K87358">
        <v>0</v>
      </c>
      <c r="L87358">
        <v>0</v>
      </c>
      <c r="M87358">
        <v>0</v>
      </c>
      <c r="N87358" t="s">
        <v>18</v>
      </c>
    </row>
    <row r="87359" spans="1:14" x14ac:dyDescent="0.45">
      <c r="A87359">
        <v>927597226944</v>
      </c>
      <c r="B87359">
        <v>5756822</v>
      </c>
      <c r="C87359" t="s">
        <v>14</v>
      </c>
      <c r="D87359" t="s">
        <v>82407</v>
      </c>
      <c r="E87359" t="s">
        <v>79320</v>
      </c>
      <c r="F87359">
        <v>35</v>
      </c>
      <c r="G87359" t="s">
        <v>17</v>
      </c>
      <c r="H87359">
        <v>0</v>
      </c>
      <c r="I87359">
        <v>0</v>
      </c>
      <c r="J87359">
        <v>0</v>
      </c>
      <c r="K87359">
        <v>0</v>
      </c>
      <c r="L87359">
        <v>0</v>
      </c>
      <c r="M87359">
        <v>0</v>
      </c>
      <c r="N87359" t="s">
        <v>18</v>
      </c>
    </row>
    <row r="87360" spans="1:14" x14ac:dyDescent="0.45">
      <c r="A87360">
        <v>188122133729654</v>
      </c>
      <c r="B87360">
        <v>5756998</v>
      </c>
      <c r="C87360" t="s">
        <v>14</v>
      </c>
      <c r="D87360" t="s">
        <v>82408</v>
      </c>
      <c r="E87360" t="s">
        <v>79320</v>
      </c>
      <c r="F87360">
        <v>57</v>
      </c>
      <c r="G87360" t="s">
        <v>631</v>
      </c>
      <c r="H87360">
        <v>0</v>
      </c>
      <c r="I87360">
        <v>0</v>
      </c>
      <c r="J87360">
        <v>0</v>
      </c>
      <c r="K87360">
        <v>0</v>
      </c>
      <c r="L87360">
        <v>0</v>
      </c>
      <c r="M87360">
        <v>0</v>
      </c>
      <c r="N87360" t="s">
        <v>18</v>
      </c>
    </row>
    <row r="87361" spans="1:14" x14ac:dyDescent="0.45">
      <c r="A87361">
        <v>48777315698135</v>
      </c>
      <c r="B87361">
        <v>5757075</v>
      </c>
      <c r="C87361" t="s">
        <v>14</v>
      </c>
      <c r="D87361" t="s">
        <v>82409</v>
      </c>
      <c r="E87361" t="s">
        <v>79320</v>
      </c>
      <c r="F87361">
        <v>61</v>
      </c>
      <c r="G87361" t="s">
        <v>628</v>
      </c>
      <c r="H87361">
        <v>0</v>
      </c>
      <c r="I87361">
        <v>0</v>
      </c>
      <c r="J87361">
        <v>0</v>
      </c>
      <c r="K87361">
        <v>0</v>
      </c>
      <c r="L87361">
        <v>0</v>
      </c>
      <c r="M87361">
        <v>0</v>
      </c>
      <c r="N87361" t="s">
        <v>18</v>
      </c>
    </row>
    <row r="87362" spans="1:14" x14ac:dyDescent="0.45">
      <c r="A87362">
        <v>53244183295483</v>
      </c>
      <c r="B87362">
        <v>5757658</v>
      </c>
      <c r="C87362" t="s">
        <v>19</v>
      </c>
      <c r="D87362" t="s">
        <v>82410</v>
      </c>
      <c r="E87362" t="s">
        <v>79320</v>
      </c>
      <c r="F87362">
        <v>29</v>
      </c>
      <c r="G87362" t="s">
        <v>631</v>
      </c>
      <c r="H87362">
        <v>0</v>
      </c>
      <c r="I87362">
        <v>0</v>
      </c>
      <c r="J87362">
        <v>0</v>
      </c>
      <c r="K87362">
        <v>0</v>
      </c>
      <c r="L87362">
        <v>0</v>
      </c>
      <c r="M87362">
        <v>0</v>
      </c>
      <c r="N87362" t="s">
        <v>18</v>
      </c>
    </row>
    <row r="87363" spans="1:14" x14ac:dyDescent="0.45">
      <c r="A87363">
        <v>9289617969948</v>
      </c>
      <c r="B87363">
        <v>5757775</v>
      </c>
      <c r="C87363" t="s">
        <v>14</v>
      </c>
      <c r="D87363" t="s">
        <v>82411</v>
      </c>
      <c r="E87363" t="s">
        <v>79320</v>
      </c>
      <c r="F87363">
        <v>63</v>
      </c>
      <c r="G87363" t="s">
        <v>434</v>
      </c>
      <c r="H87363">
        <v>0</v>
      </c>
      <c r="I87363">
        <v>0</v>
      </c>
      <c r="J87363">
        <v>0</v>
      </c>
      <c r="K87363">
        <v>0</v>
      </c>
      <c r="L87363">
        <v>0</v>
      </c>
      <c r="M87363">
        <v>0</v>
      </c>
      <c r="N87363" t="s">
        <v>18</v>
      </c>
    </row>
    <row r="87364" spans="1:14" x14ac:dyDescent="0.45">
      <c r="A87364">
        <v>85973267877595</v>
      </c>
      <c r="B87364">
        <v>5773438</v>
      </c>
      <c r="C87364" t="s">
        <v>14</v>
      </c>
      <c r="D87364" t="s">
        <v>82412</v>
      </c>
      <c r="E87364" t="s">
        <v>79295</v>
      </c>
      <c r="F87364">
        <v>56</v>
      </c>
      <c r="G87364" t="s">
        <v>628</v>
      </c>
      <c r="H87364">
        <v>0</v>
      </c>
      <c r="I87364">
        <v>1</v>
      </c>
      <c r="J87364">
        <v>1</v>
      </c>
      <c r="K87364">
        <v>0</v>
      </c>
      <c r="L87364">
        <v>0</v>
      </c>
      <c r="M87364">
        <v>0</v>
      </c>
      <c r="N87364" t="s">
        <v>18</v>
      </c>
    </row>
    <row r="87365" spans="1:14" x14ac:dyDescent="0.45">
      <c r="A87365">
        <v>3421836714968</v>
      </c>
      <c r="B87365">
        <v>5773883</v>
      </c>
      <c r="C87365" t="s">
        <v>19</v>
      </c>
      <c r="D87365" t="s">
        <v>82413</v>
      </c>
      <c r="E87365" t="s">
        <v>79295</v>
      </c>
      <c r="F87365">
        <v>33</v>
      </c>
      <c r="G87365" t="s">
        <v>434</v>
      </c>
      <c r="H87365">
        <v>0</v>
      </c>
      <c r="I87365">
        <v>0</v>
      </c>
      <c r="J87365">
        <v>0</v>
      </c>
      <c r="K87365">
        <v>0</v>
      </c>
      <c r="L87365">
        <v>0</v>
      </c>
      <c r="M87365">
        <v>0</v>
      </c>
      <c r="N87365" t="s">
        <v>18</v>
      </c>
    </row>
    <row r="87366" spans="1:14" x14ac:dyDescent="0.45">
      <c r="A87366">
        <v>29119156861875</v>
      </c>
      <c r="B87366">
        <v>5774171</v>
      </c>
      <c r="C87366" t="s">
        <v>19</v>
      </c>
      <c r="D87366" t="s">
        <v>82414</v>
      </c>
      <c r="E87366" t="s">
        <v>79295</v>
      </c>
      <c r="F87366">
        <v>51</v>
      </c>
      <c r="G87366" t="s">
        <v>628</v>
      </c>
      <c r="H87366">
        <v>0</v>
      </c>
      <c r="I87366">
        <v>0</v>
      </c>
      <c r="J87366">
        <v>0</v>
      </c>
      <c r="K87366">
        <v>0</v>
      </c>
      <c r="L87366">
        <v>0</v>
      </c>
      <c r="M87366">
        <v>0</v>
      </c>
      <c r="N87366" t="s">
        <v>18</v>
      </c>
    </row>
    <row r="87367" spans="1:14" x14ac:dyDescent="0.45">
      <c r="A87367">
        <v>75975335225173</v>
      </c>
      <c r="B87367">
        <v>5774292</v>
      </c>
      <c r="C87367" t="s">
        <v>14</v>
      </c>
      <c r="D87367" t="s">
        <v>82415</v>
      </c>
      <c r="E87367" t="s">
        <v>79295</v>
      </c>
      <c r="F87367">
        <v>28</v>
      </c>
      <c r="G87367" t="s">
        <v>199</v>
      </c>
      <c r="H87367">
        <v>0</v>
      </c>
      <c r="I87367">
        <v>0</v>
      </c>
      <c r="J87367">
        <v>0</v>
      </c>
      <c r="K87367">
        <v>0</v>
      </c>
      <c r="L87367">
        <v>0</v>
      </c>
      <c r="M87367">
        <v>0</v>
      </c>
      <c r="N87367" t="s">
        <v>18</v>
      </c>
    </row>
    <row r="87368" spans="1:14" x14ac:dyDescent="0.45">
      <c r="A87368">
        <v>86196691527558</v>
      </c>
      <c r="B87368">
        <v>5775453</v>
      </c>
      <c r="C87368" t="s">
        <v>14</v>
      </c>
      <c r="D87368" t="s">
        <v>82416</v>
      </c>
      <c r="E87368" t="s">
        <v>79295</v>
      </c>
      <c r="F87368">
        <v>89</v>
      </c>
      <c r="G87368" t="s">
        <v>434</v>
      </c>
      <c r="H87368">
        <v>0</v>
      </c>
      <c r="I87368">
        <v>0</v>
      </c>
      <c r="J87368">
        <v>0</v>
      </c>
      <c r="K87368">
        <v>0</v>
      </c>
      <c r="L87368">
        <v>0</v>
      </c>
      <c r="M87368">
        <v>0</v>
      </c>
      <c r="N87368" t="s">
        <v>18</v>
      </c>
    </row>
    <row r="87369" spans="1:14" x14ac:dyDescent="0.45">
      <c r="A87369">
        <v>8621352916188</v>
      </c>
      <c r="B87369">
        <v>5776225</v>
      </c>
      <c r="C87369" t="s">
        <v>14</v>
      </c>
      <c r="D87369" t="s">
        <v>82417</v>
      </c>
      <c r="E87369" t="s">
        <v>79295</v>
      </c>
      <c r="F87369">
        <v>53</v>
      </c>
      <c r="G87369" t="s">
        <v>255</v>
      </c>
      <c r="H87369">
        <v>0</v>
      </c>
      <c r="I87369">
        <v>0</v>
      </c>
      <c r="J87369">
        <v>0</v>
      </c>
      <c r="K87369">
        <v>0</v>
      </c>
      <c r="L87369">
        <v>0</v>
      </c>
      <c r="M87369">
        <v>0</v>
      </c>
      <c r="N87369" t="s">
        <v>18</v>
      </c>
    </row>
    <row r="87370" spans="1:14" x14ac:dyDescent="0.45">
      <c r="A87370">
        <v>7177436514</v>
      </c>
      <c r="B87370">
        <v>5776303</v>
      </c>
      <c r="C87370" t="s">
        <v>14</v>
      </c>
      <c r="D87370" t="s">
        <v>82418</v>
      </c>
      <c r="E87370" t="s">
        <v>79295</v>
      </c>
      <c r="F87370">
        <v>51</v>
      </c>
      <c r="G87370" t="s">
        <v>434</v>
      </c>
      <c r="H87370">
        <v>0</v>
      </c>
      <c r="I87370">
        <v>0</v>
      </c>
      <c r="J87370">
        <v>0</v>
      </c>
      <c r="K87370">
        <v>0</v>
      </c>
      <c r="L87370">
        <v>0</v>
      </c>
      <c r="M87370">
        <v>0</v>
      </c>
      <c r="N87370" t="s">
        <v>18</v>
      </c>
    </row>
    <row r="87371" spans="1:14" x14ac:dyDescent="0.45">
      <c r="A87371">
        <v>87255634235499</v>
      </c>
      <c r="B87371">
        <v>5776799</v>
      </c>
      <c r="C87371" t="s">
        <v>14</v>
      </c>
      <c r="D87371" t="s">
        <v>82419</v>
      </c>
      <c r="E87371" t="s">
        <v>79295</v>
      </c>
      <c r="F87371">
        <v>19</v>
      </c>
      <c r="G87371" t="s">
        <v>631</v>
      </c>
      <c r="H87371">
        <v>0</v>
      </c>
      <c r="I87371">
        <v>0</v>
      </c>
      <c r="J87371">
        <v>0</v>
      </c>
      <c r="K87371">
        <v>0</v>
      </c>
      <c r="L87371">
        <v>0</v>
      </c>
      <c r="M87371">
        <v>0</v>
      </c>
      <c r="N87371" t="s">
        <v>18</v>
      </c>
    </row>
    <row r="87372" spans="1:14" x14ac:dyDescent="0.45">
      <c r="A87372">
        <v>1359647164</v>
      </c>
      <c r="B87372">
        <v>5773877</v>
      </c>
      <c r="C87372" t="s">
        <v>19</v>
      </c>
      <c r="D87372" t="s">
        <v>82420</v>
      </c>
      <c r="E87372" t="s">
        <v>79295</v>
      </c>
      <c r="F87372">
        <v>50</v>
      </c>
      <c r="G87372" t="s">
        <v>203</v>
      </c>
      <c r="H87372">
        <v>0</v>
      </c>
      <c r="I87372">
        <v>0</v>
      </c>
      <c r="J87372">
        <v>0</v>
      </c>
      <c r="K87372">
        <v>1</v>
      </c>
      <c r="L87372">
        <v>0</v>
      </c>
      <c r="M87372">
        <v>0</v>
      </c>
      <c r="N87372" t="s">
        <v>18</v>
      </c>
    </row>
    <row r="87373" spans="1:14" x14ac:dyDescent="0.45">
      <c r="A87373">
        <v>98185741472329</v>
      </c>
      <c r="B87373">
        <v>5774039</v>
      </c>
      <c r="C87373" t="s">
        <v>14</v>
      </c>
      <c r="D87373" t="s">
        <v>82421</v>
      </c>
      <c r="E87373" t="s">
        <v>79295</v>
      </c>
      <c r="F87373">
        <v>29</v>
      </c>
      <c r="G87373" t="s">
        <v>84</v>
      </c>
      <c r="H87373">
        <v>1</v>
      </c>
      <c r="I87373">
        <v>0</v>
      </c>
      <c r="J87373">
        <v>0</v>
      </c>
      <c r="K87373">
        <v>0</v>
      </c>
      <c r="L87373">
        <v>0</v>
      </c>
      <c r="M87373">
        <v>0</v>
      </c>
      <c r="N87373" t="s">
        <v>18</v>
      </c>
    </row>
    <row r="87374" spans="1:14" x14ac:dyDescent="0.45">
      <c r="A87374">
        <v>38894683651777</v>
      </c>
      <c r="B87374">
        <v>5774470</v>
      </c>
      <c r="C87374" t="s">
        <v>14</v>
      </c>
      <c r="D87374" t="s">
        <v>79395</v>
      </c>
      <c r="E87374" t="s">
        <v>79295</v>
      </c>
      <c r="F87374">
        <v>77</v>
      </c>
      <c r="G87374" t="s">
        <v>201</v>
      </c>
      <c r="H87374">
        <v>0</v>
      </c>
      <c r="I87374">
        <v>1</v>
      </c>
      <c r="J87374">
        <v>0</v>
      </c>
      <c r="K87374">
        <v>0</v>
      </c>
      <c r="L87374">
        <v>0</v>
      </c>
      <c r="M87374">
        <v>0</v>
      </c>
      <c r="N87374" t="s">
        <v>18</v>
      </c>
    </row>
    <row r="87375" spans="1:14" x14ac:dyDescent="0.45">
      <c r="A87375">
        <v>1154252667278</v>
      </c>
      <c r="B87375">
        <v>5774596</v>
      </c>
      <c r="C87375" t="s">
        <v>19</v>
      </c>
      <c r="D87375" t="s">
        <v>82422</v>
      </c>
      <c r="E87375" t="s">
        <v>79295</v>
      </c>
      <c r="F87375">
        <v>66</v>
      </c>
      <c r="G87375" t="s">
        <v>673</v>
      </c>
      <c r="H87375">
        <v>0</v>
      </c>
      <c r="I87375">
        <v>0</v>
      </c>
      <c r="J87375">
        <v>0</v>
      </c>
      <c r="K87375">
        <v>1</v>
      </c>
      <c r="L87375">
        <v>0</v>
      </c>
      <c r="M87375">
        <v>0</v>
      </c>
      <c r="N87375" t="s">
        <v>18</v>
      </c>
    </row>
    <row r="87376" spans="1:14" x14ac:dyDescent="0.45">
      <c r="A87376">
        <v>36289932269952</v>
      </c>
      <c r="B87376">
        <v>5775696</v>
      </c>
      <c r="C87376" t="s">
        <v>14</v>
      </c>
      <c r="D87376" t="s">
        <v>82423</v>
      </c>
      <c r="E87376" t="s">
        <v>79295</v>
      </c>
      <c r="F87376">
        <v>40</v>
      </c>
      <c r="G87376" t="s">
        <v>84</v>
      </c>
      <c r="H87376">
        <v>0</v>
      </c>
      <c r="I87376">
        <v>1</v>
      </c>
      <c r="J87376">
        <v>0</v>
      </c>
      <c r="K87376">
        <v>0</v>
      </c>
      <c r="L87376">
        <v>0</v>
      </c>
      <c r="M87376">
        <v>0</v>
      </c>
      <c r="N87376" t="s">
        <v>18</v>
      </c>
    </row>
    <row r="87377" spans="1:14" x14ac:dyDescent="0.45">
      <c r="A87377">
        <v>2933929346778</v>
      </c>
      <c r="B87377">
        <v>5776006</v>
      </c>
      <c r="C87377" t="s">
        <v>14</v>
      </c>
      <c r="D87377" t="s">
        <v>82424</v>
      </c>
      <c r="E87377" t="s">
        <v>79295</v>
      </c>
      <c r="F87377">
        <v>83</v>
      </c>
      <c r="G87377" t="s">
        <v>84</v>
      </c>
      <c r="H87377">
        <v>0</v>
      </c>
      <c r="I87377">
        <v>1</v>
      </c>
      <c r="J87377">
        <v>0</v>
      </c>
      <c r="K87377">
        <v>0</v>
      </c>
      <c r="L87377">
        <v>0</v>
      </c>
      <c r="M87377">
        <v>0</v>
      </c>
      <c r="N87377" t="s">
        <v>18</v>
      </c>
    </row>
    <row r="87378" spans="1:14" x14ac:dyDescent="0.45">
      <c r="A87378">
        <v>439675327267215</v>
      </c>
      <c r="B87378">
        <v>5757119</v>
      </c>
      <c r="C87378" t="s">
        <v>14</v>
      </c>
      <c r="D87378" t="s">
        <v>82425</v>
      </c>
      <c r="E87378" t="s">
        <v>79320</v>
      </c>
      <c r="F87378">
        <v>44</v>
      </c>
      <c r="G87378" t="s">
        <v>300</v>
      </c>
      <c r="H87378">
        <v>1</v>
      </c>
      <c r="I87378">
        <v>1</v>
      </c>
      <c r="J87378">
        <v>0</v>
      </c>
      <c r="K87378">
        <v>0</v>
      </c>
      <c r="L87378">
        <v>0</v>
      </c>
      <c r="M87378">
        <v>0</v>
      </c>
      <c r="N87378" t="s">
        <v>18</v>
      </c>
    </row>
    <row r="87379" spans="1:14" x14ac:dyDescent="0.45">
      <c r="A87379">
        <v>432941278135977</v>
      </c>
      <c r="B87379">
        <v>5759626</v>
      </c>
      <c r="C87379" t="s">
        <v>14</v>
      </c>
      <c r="D87379" t="s">
        <v>82426</v>
      </c>
      <c r="E87379" t="s">
        <v>79320</v>
      </c>
      <c r="F87379">
        <v>26</v>
      </c>
      <c r="G87379" t="s">
        <v>300</v>
      </c>
      <c r="H87379">
        <v>0</v>
      </c>
      <c r="I87379">
        <v>0</v>
      </c>
      <c r="J87379">
        <v>0</v>
      </c>
      <c r="K87379">
        <v>0</v>
      </c>
      <c r="L87379">
        <v>0</v>
      </c>
      <c r="M87379">
        <v>0</v>
      </c>
      <c r="N87379" t="s">
        <v>18</v>
      </c>
    </row>
    <row r="87380" spans="1:14" x14ac:dyDescent="0.45">
      <c r="A87380">
        <v>8596191533874</v>
      </c>
      <c r="B87380">
        <v>5779616</v>
      </c>
      <c r="C87380" t="s">
        <v>14</v>
      </c>
      <c r="D87380" t="s">
        <v>82427</v>
      </c>
      <c r="E87380" t="s">
        <v>79306</v>
      </c>
      <c r="F87380">
        <v>52</v>
      </c>
      <c r="G87380" t="s">
        <v>203</v>
      </c>
      <c r="H87380">
        <v>0</v>
      </c>
      <c r="I87380">
        <v>1</v>
      </c>
      <c r="J87380">
        <v>0</v>
      </c>
      <c r="K87380">
        <v>0</v>
      </c>
      <c r="L87380">
        <v>0</v>
      </c>
      <c r="M87380">
        <v>0</v>
      </c>
      <c r="N87380" t="s">
        <v>18</v>
      </c>
    </row>
    <row r="87381" spans="1:14" x14ac:dyDescent="0.45">
      <c r="A87381">
        <v>97854391944922</v>
      </c>
      <c r="B87381">
        <v>5780684</v>
      </c>
      <c r="C87381" t="s">
        <v>19</v>
      </c>
      <c r="D87381" t="s">
        <v>82428</v>
      </c>
      <c r="E87381" t="s">
        <v>79306</v>
      </c>
      <c r="F87381">
        <v>51</v>
      </c>
      <c r="G87381" t="s">
        <v>84</v>
      </c>
      <c r="H87381">
        <v>0</v>
      </c>
      <c r="I87381">
        <v>1</v>
      </c>
      <c r="J87381">
        <v>0</v>
      </c>
      <c r="K87381">
        <v>0</v>
      </c>
      <c r="L87381">
        <v>0</v>
      </c>
      <c r="M87381">
        <v>0</v>
      </c>
      <c r="N87381" t="s">
        <v>18</v>
      </c>
    </row>
    <row r="87382" spans="1:14" x14ac:dyDescent="0.45">
      <c r="A87382">
        <v>765483319668947</v>
      </c>
      <c r="B87382">
        <v>5780721</v>
      </c>
      <c r="C87382" t="s">
        <v>14</v>
      </c>
      <c r="D87382" t="s">
        <v>82429</v>
      </c>
      <c r="E87382" t="s">
        <v>79306</v>
      </c>
      <c r="F87382">
        <v>59</v>
      </c>
      <c r="G87382" t="s">
        <v>84</v>
      </c>
      <c r="H87382">
        <v>0</v>
      </c>
      <c r="I87382">
        <v>0</v>
      </c>
      <c r="J87382">
        <v>0</v>
      </c>
      <c r="K87382">
        <v>0</v>
      </c>
      <c r="L87382">
        <v>0</v>
      </c>
      <c r="M87382">
        <v>0</v>
      </c>
      <c r="N87382" t="s">
        <v>18</v>
      </c>
    </row>
    <row r="87383" spans="1:14" x14ac:dyDescent="0.45">
      <c r="A87383">
        <v>3649136434699</v>
      </c>
      <c r="B87383">
        <v>5780727</v>
      </c>
      <c r="C87383" t="s">
        <v>19</v>
      </c>
      <c r="D87383" t="s">
        <v>82430</v>
      </c>
      <c r="E87383" t="s">
        <v>79306</v>
      </c>
      <c r="F87383">
        <v>16</v>
      </c>
      <c r="G87383" t="s">
        <v>673</v>
      </c>
      <c r="H87383">
        <v>0</v>
      </c>
      <c r="I87383">
        <v>0</v>
      </c>
      <c r="J87383">
        <v>0</v>
      </c>
      <c r="K87383">
        <v>0</v>
      </c>
      <c r="L87383">
        <v>2</v>
      </c>
      <c r="M87383">
        <v>0</v>
      </c>
      <c r="N87383" t="s">
        <v>18</v>
      </c>
    </row>
    <row r="87384" spans="1:14" x14ac:dyDescent="0.45">
      <c r="A87384">
        <v>7533826851745</v>
      </c>
      <c r="B87384">
        <v>5781447</v>
      </c>
      <c r="C87384" t="s">
        <v>19</v>
      </c>
      <c r="D87384" t="s">
        <v>82431</v>
      </c>
      <c r="E87384" t="s">
        <v>79306</v>
      </c>
      <c r="F87384">
        <v>38</v>
      </c>
      <c r="G87384" t="s">
        <v>673</v>
      </c>
      <c r="H87384">
        <v>0</v>
      </c>
      <c r="I87384">
        <v>1</v>
      </c>
      <c r="J87384">
        <v>1</v>
      </c>
      <c r="K87384">
        <v>1</v>
      </c>
      <c r="L87384">
        <v>0</v>
      </c>
      <c r="M87384">
        <v>0</v>
      </c>
      <c r="N87384" t="s">
        <v>18</v>
      </c>
    </row>
    <row r="87385" spans="1:14" x14ac:dyDescent="0.45">
      <c r="A87385">
        <v>31578137548335</v>
      </c>
      <c r="B87385">
        <v>5780768</v>
      </c>
      <c r="C87385" t="s">
        <v>14</v>
      </c>
      <c r="D87385" t="s">
        <v>82432</v>
      </c>
      <c r="E87385" t="s">
        <v>79306</v>
      </c>
      <c r="F87385">
        <v>34</v>
      </c>
      <c r="G87385" t="s">
        <v>673</v>
      </c>
      <c r="H87385">
        <v>1</v>
      </c>
      <c r="I87385">
        <v>0</v>
      </c>
      <c r="J87385">
        <v>0</v>
      </c>
      <c r="K87385">
        <v>0</v>
      </c>
      <c r="L87385">
        <v>0</v>
      </c>
      <c r="M87385">
        <v>0</v>
      </c>
      <c r="N87385" t="s">
        <v>18</v>
      </c>
    </row>
    <row r="87386" spans="1:14" x14ac:dyDescent="0.45">
      <c r="A87386">
        <v>278712187555</v>
      </c>
      <c r="B87386">
        <v>5781527</v>
      </c>
      <c r="C87386" t="s">
        <v>14</v>
      </c>
      <c r="D87386" t="s">
        <v>82433</v>
      </c>
      <c r="E87386" t="s">
        <v>79306</v>
      </c>
      <c r="F87386">
        <v>20</v>
      </c>
      <c r="G87386" t="s">
        <v>84</v>
      </c>
      <c r="H87386">
        <v>0</v>
      </c>
      <c r="I87386">
        <v>0</v>
      </c>
      <c r="J87386">
        <v>0</v>
      </c>
      <c r="K87386">
        <v>0</v>
      </c>
      <c r="L87386">
        <v>0</v>
      </c>
      <c r="M87386">
        <v>0</v>
      </c>
      <c r="N87386" t="s">
        <v>18</v>
      </c>
    </row>
    <row r="87387" spans="1:14" x14ac:dyDescent="0.45">
      <c r="A87387">
        <v>655494964852884</v>
      </c>
      <c r="B87387">
        <v>5781587</v>
      </c>
      <c r="C87387" t="s">
        <v>14</v>
      </c>
      <c r="D87387" t="s">
        <v>82434</v>
      </c>
      <c r="E87387" t="s">
        <v>79306</v>
      </c>
      <c r="F87387">
        <v>36</v>
      </c>
      <c r="G87387" t="s">
        <v>84</v>
      </c>
      <c r="H87387">
        <v>0</v>
      </c>
      <c r="I87387">
        <v>1</v>
      </c>
      <c r="J87387">
        <v>1</v>
      </c>
      <c r="K87387">
        <v>0</v>
      </c>
      <c r="L87387">
        <v>0</v>
      </c>
      <c r="M87387">
        <v>0</v>
      </c>
      <c r="N87387" t="s">
        <v>18</v>
      </c>
    </row>
    <row r="87388" spans="1:14" x14ac:dyDescent="0.45">
      <c r="A87388">
        <v>9665489366436</v>
      </c>
      <c r="B87388">
        <v>5781655</v>
      </c>
      <c r="C87388" t="s">
        <v>14</v>
      </c>
      <c r="D87388" t="s">
        <v>82435</v>
      </c>
      <c r="E87388" t="s">
        <v>79306</v>
      </c>
      <c r="F87388">
        <v>21</v>
      </c>
      <c r="G87388" t="s">
        <v>673</v>
      </c>
      <c r="H87388">
        <v>0</v>
      </c>
      <c r="I87388">
        <v>0</v>
      </c>
      <c r="J87388">
        <v>0</v>
      </c>
      <c r="K87388">
        <v>0</v>
      </c>
      <c r="L87388">
        <v>1</v>
      </c>
      <c r="M87388">
        <v>0</v>
      </c>
      <c r="N87388" t="s">
        <v>18</v>
      </c>
    </row>
    <row r="87389" spans="1:14" x14ac:dyDescent="0.45">
      <c r="A87389">
        <v>488986289883823</v>
      </c>
      <c r="B87389">
        <v>5781987</v>
      </c>
      <c r="C87389" t="s">
        <v>14</v>
      </c>
      <c r="D87389" t="s">
        <v>82436</v>
      </c>
      <c r="E87389" t="s">
        <v>79306</v>
      </c>
      <c r="F87389">
        <v>50</v>
      </c>
      <c r="G87389" t="s">
        <v>84</v>
      </c>
      <c r="H87389">
        <v>0</v>
      </c>
      <c r="I87389">
        <v>0</v>
      </c>
      <c r="J87389">
        <v>1</v>
      </c>
      <c r="K87389">
        <v>0</v>
      </c>
      <c r="L87389">
        <v>0</v>
      </c>
      <c r="M87389">
        <v>0</v>
      </c>
      <c r="N87389" t="s">
        <v>18</v>
      </c>
    </row>
    <row r="87390" spans="1:14" x14ac:dyDescent="0.45">
      <c r="A87390">
        <v>15358846687246</v>
      </c>
      <c r="B87390">
        <v>5780854</v>
      </c>
      <c r="C87390" t="s">
        <v>14</v>
      </c>
      <c r="D87390" t="s">
        <v>82437</v>
      </c>
      <c r="E87390" t="s">
        <v>79306</v>
      </c>
      <c r="F87390">
        <v>33</v>
      </c>
      <c r="G87390" t="s">
        <v>203</v>
      </c>
      <c r="H87390">
        <v>0</v>
      </c>
      <c r="I87390">
        <v>0</v>
      </c>
      <c r="J87390">
        <v>0</v>
      </c>
      <c r="K87390">
        <v>0</v>
      </c>
      <c r="L87390">
        <v>0</v>
      </c>
      <c r="M87390">
        <v>0</v>
      </c>
      <c r="N87390" t="s">
        <v>18</v>
      </c>
    </row>
    <row r="87391" spans="1:14" x14ac:dyDescent="0.45">
      <c r="A87391">
        <v>67324616872969</v>
      </c>
      <c r="B87391">
        <v>5781788</v>
      </c>
      <c r="C87391" t="s">
        <v>19</v>
      </c>
      <c r="D87391" t="s">
        <v>82438</v>
      </c>
      <c r="E87391" t="s">
        <v>79306</v>
      </c>
      <c r="F87391">
        <v>6</v>
      </c>
      <c r="G87391" t="s">
        <v>203</v>
      </c>
      <c r="H87391">
        <v>0</v>
      </c>
      <c r="I87391">
        <v>0</v>
      </c>
      <c r="J87391">
        <v>0</v>
      </c>
      <c r="K87391">
        <v>0</v>
      </c>
      <c r="L87391">
        <v>0</v>
      </c>
      <c r="M87391">
        <v>0</v>
      </c>
      <c r="N87391" t="s">
        <v>18</v>
      </c>
    </row>
    <row r="87392" spans="1:14" x14ac:dyDescent="0.45">
      <c r="A87392">
        <v>27782364218146</v>
      </c>
      <c r="B87392">
        <v>5780996</v>
      </c>
      <c r="C87392" t="s">
        <v>19</v>
      </c>
      <c r="D87392" t="s">
        <v>82439</v>
      </c>
      <c r="E87392" t="s">
        <v>79306</v>
      </c>
      <c r="F87392">
        <v>30</v>
      </c>
      <c r="G87392" t="s">
        <v>84</v>
      </c>
      <c r="H87392">
        <v>0</v>
      </c>
      <c r="I87392">
        <v>0</v>
      </c>
      <c r="J87392">
        <v>0</v>
      </c>
      <c r="K87392">
        <v>0</v>
      </c>
      <c r="L87392">
        <v>0</v>
      </c>
      <c r="M87392">
        <v>0</v>
      </c>
      <c r="N87392" t="s">
        <v>18</v>
      </c>
    </row>
    <row r="87393" spans="1:14" x14ac:dyDescent="0.45">
      <c r="A87393">
        <v>982614327461966</v>
      </c>
      <c r="B87393">
        <v>5775541</v>
      </c>
      <c r="C87393" t="s">
        <v>14</v>
      </c>
      <c r="D87393" t="s">
        <v>82440</v>
      </c>
      <c r="E87393" t="s">
        <v>79306</v>
      </c>
      <c r="F87393">
        <v>80</v>
      </c>
      <c r="G87393" t="s">
        <v>84</v>
      </c>
      <c r="H87393">
        <v>0</v>
      </c>
      <c r="I87393">
        <v>1</v>
      </c>
      <c r="J87393">
        <v>1</v>
      </c>
      <c r="K87393">
        <v>0</v>
      </c>
      <c r="L87393">
        <v>0</v>
      </c>
      <c r="M87393">
        <v>0</v>
      </c>
      <c r="N87393" t="s">
        <v>18</v>
      </c>
    </row>
    <row r="87394" spans="1:14" x14ac:dyDescent="0.45">
      <c r="A87394">
        <v>9984223783822</v>
      </c>
      <c r="B87394">
        <v>5755779</v>
      </c>
      <c r="C87394" t="s">
        <v>19</v>
      </c>
      <c r="D87394" t="s">
        <v>82441</v>
      </c>
      <c r="E87394" t="s">
        <v>79320</v>
      </c>
      <c r="F87394">
        <v>62</v>
      </c>
      <c r="G87394" t="s">
        <v>673</v>
      </c>
      <c r="H87394">
        <v>0</v>
      </c>
      <c r="I87394">
        <v>1</v>
      </c>
      <c r="J87394">
        <v>1</v>
      </c>
      <c r="K87394">
        <v>1</v>
      </c>
      <c r="L87394">
        <v>0</v>
      </c>
      <c r="M87394">
        <v>0</v>
      </c>
      <c r="N87394" t="s">
        <v>18</v>
      </c>
    </row>
    <row r="87395" spans="1:14" x14ac:dyDescent="0.45">
      <c r="A87395">
        <v>2389535522262</v>
      </c>
      <c r="B87395">
        <v>5786019</v>
      </c>
      <c r="C87395" t="s">
        <v>14</v>
      </c>
      <c r="D87395" t="s">
        <v>82442</v>
      </c>
      <c r="E87395" t="s">
        <v>79363</v>
      </c>
      <c r="F87395">
        <v>49</v>
      </c>
      <c r="G87395" t="s">
        <v>201</v>
      </c>
      <c r="H87395">
        <v>0</v>
      </c>
      <c r="I87395">
        <v>1</v>
      </c>
      <c r="J87395">
        <v>0</v>
      </c>
      <c r="K87395">
        <v>0</v>
      </c>
      <c r="L87395">
        <v>0</v>
      </c>
      <c r="M87395">
        <v>0</v>
      </c>
      <c r="N87395" t="s">
        <v>18</v>
      </c>
    </row>
    <row r="87396" spans="1:14" x14ac:dyDescent="0.45">
      <c r="A87396">
        <v>3976652576944</v>
      </c>
      <c r="B87396">
        <v>5755812</v>
      </c>
      <c r="C87396" t="s">
        <v>14</v>
      </c>
      <c r="D87396" t="s">
        <v>82443</v>
      </c>
      <c r="E87396" t="s">
        <v>79320</v>
      </c>
      <c r="F87396">
        <v>40</v>
      </c>
      <c r="G87396" t="s">
        <v>201</v>
      </c>
      <c r="H87396">
        <v>1</v>
      </c>
      <c r="I87396">
        <v>0</v>
      </c>
      <c r="J87396">
        <v>0</v>
      </c>
      <c r="K87396">
        <v>0</v>
      </c>
      <c r="L87396">
        <v>0</v>
      </c>
      <c r="M87396">
        <v>0</v>
      </c>
      <c r="N87396" t="s">
        <v>18</v>
      </c>
    </row>
    <row r="87397" spans="1:14" x14ac:dyDescent="0.45">
      <c r="A87397">
        <v>49863838366543</v>
      </c>
      <c r="B87397">
        <v>5786190</v>
      </c>
      <c r="C87397" t="s">
        <v>14</v>
      </c>
      <c r="D87397" t="s">
        <v>82444</v>
      </c>
      <c r="E87397" t="s">
        <v>79363</v>
      </c>
      <c r="F87397">
        <v>56</v>
      </c>
      <c r="G87397" t="s">
        <v>84</v>
      </c>
      <c r="H87397">
        <v>0</v>
      </c>
      <c r="I87397">
        <v>1</v>
      </c>
      <c r="J87397">
        <v>1</v>
      </c>
      <c r="K87397">
        <v>0</v>
      </c>
      <c r="L87397">
        <v>0</v>
      </c>
      <c r="M87397">
        <v>0</v>
      </c>
      <c r="N87397" t="s">
        <v>18</v>
      </c>
    </row>
    <row r="87398" spans="1:14" x14ac:dyDescent="0.45">
      <c r="A87398">
        <v>53448151811255</v>
      </c>
      <c r="B87398">
        <v>5756035</v>
      </c>
      <c r="C87398" t="s">
        <v>14</v>
      </c>
      <c r="D87398" t="s">
        <v>82445</v>
      </c>
      <c r="E87398" t="s">
        <v>79320</v>
      </c>
      <c r="F87398">
        <v>5</v>
      </c>
      <c r="G87398" t="s">
        <v>84</v>
      </c>
      <c r="H87398">
        <v>0</v>
      </c>
      <c r="I87398">
        <v>0</v>
      </c>
      <c r="J87398">
        <v>0</v>
      </c>
      <c r="K87398">
        <v>0</v>
      </c>
      <c r="L87398">
        <v>0</v>
      </c>
      <c r="M87398">
        <v>0</v>
      </c>
      <c r="N87398" t="s">
        <v>18</v>
      </c>
    </row>
    <row r="87399" spans="1:14" x14ac:dyDescent="0.45">
      <c r="A87399">
        <v>781889352372899</v>
      </c>
      <c r="B87399">
        <v>5786390</v>
      </c>
      <c r="C87399" t="s">
        <v>14</v>
      </c>
      <c r="D87399" t="s">
        <v>82446</v>
      </c>
      <c r="E87399" t="s">
        <v>79363</v>
      </c>
      <c r="F87399">
        <v>28</v>
      </c>
      <c r="G87399" t="s">
        <v>84</v>
      </c>
      <c r="H87399">
        <v>0</v>
      </c>
      <c r="I87399">
        <v>1</v>
      </c>
      <c r="J87399">
        <v>1</v>
      </c>
      <c r="K87399">
        <v>0</v>
      </c>
      <c r="L87399">
        <v>0</v>
      </c>
      <c r="M87399">
        <v>0</v>
      </c>
      <c r="N87399" t="s">
        <v>18</v>
      </c>
    </row>
    <row r="87400" spans="1:14" x14ac:dyDescent="0.45">
      <c r="A87400">
        <v>62946283753</v>
      </c>
      <c r="B87400">
        <v>5756504</v>
      </c>
      <c r="C87400" t="s">
        <v>19</v>
      </c>
      <c r="D87400" t="s">
        <v>82447</v>
      </c>
      <c r="E87400" t="s">
        <v>79320</v>
      </c>
      <c r="F87400">
        <v>57</v>
      </c>
      <c r="G87400" t="s">
        <v>84</v>
      </c>
      <c r="H87400">
        <v>0</v>
      </c>
      <c r="I87400">
        <v>1</v>
      </c>
      <c r="J87400">
        <v>1</v>
      </c>
      <c r="K87400">
        <v>0</v>
      </c>
      <c r="L87400">
        <v>0</v>
      </c>
      <c r="M87400">
        <v>0</v>
      </c>
      <c r="N87400" t="s">
        <v>18</v>
      </c>
    </row>
    <row r="87401" spans="1:14" x14ac:dyDescent="0.45">
      <c r="A87401">
        <v>7439674874633</v>
      </c>
      <c r="B87401">
        <v>5786670</v>
      </c>
      <c r="C87401" t="s">
        <v>14</v>
      </c>
      <c r="D87401" t="s">
        <v>82448</v>
      </c>
      <c r="E87401" t="s">
        <v>79363</v>
      </c>
      <c r="F87401">
        <v>53</v>
      </c>
      <c r="G87401" t="s">
        <v>201</v>
      </c>
      <c r="H87401">
        <v>1</v>
      </c>
      <c r="I87401">
        <v>1</v>
      </c>
      <c r="J87401">
        <v>1</v>
      </c>
      <c r="K87401">
        <v>1</v>
      </c>
      <c r="L87401">
        <v>0</v>
      </c>
      <c r="M87401">
        <v>0</v>
      </c>
      <c r="N87401" t="s">
        <v>18</v>
      </c>
    </row>
    <row r="87402" spans="1:14" x14ac:dyDescent="0.45">
      <c r="A87402">
        <v>5647991683486</v>
      </c>
      <c r="B87402">
        <v>5757133</v>
      </c>
      <c r="C87402" t="s">
        <v>19</v>
      </c>
      <c r="D87402" t="s">
        <v>82449</v>
      </c>
      <c r="E87402" t="s">
        <v>79320</v>
      </c>
      <c r="F87402">
        <v>54</v>
      </c>
      <c r="G87402" t="s">
        <v>84</v>
      </c>
      <c r="H87402">
        <v>0</v>
      </c>
      <c r="I87402">
        <v>1</v>
      </c>
      <c r="J87402">
        <v>0</v>
      </c>
      <c r="K87402">
        <v>1</v>
      </c>
      <c r="L87402">
        <v>0</v>
      </c>
      <c r="M87402">
        <v>0</v>
      </c>
      <c r="N87402" t="s">
        <v>18</v>
      </c>
    </row>
    <row r="87403" spans="1:14" x14ac:dyDescent="0.45">
      <c r="A87403">
        <v>43947672784539</v>
      </c>
      <c r="B87403">
        <v>5756704</v>
      </c>
      <c r="C87403" t="s">
        <v>14</v>
      </c>
      <c r="D87403" t="s">
        <v>82450</v>
      </c>
      <c r="E87403" t="s">
        <v>79320</v>
      </c>
      <c r="F87403">
        <v>60</v>
      </c>
      <c r="G87403" t="s">
        <v>84</v>
      </c>
      <c r="H87403">
        <v>0</v>
      </c>
      <c r="I87403">
        <v>1</v>
      </c>
      <c r="J87403">
        <v>0</v>
      </c>
      <c r="K87403">
        <v>0</v>
      </c>
      <c r="L87403">
        <v>0</v>
      </c>
      <c r="M87403">
        <v>0</v>
      </c>
      <c r="N87403" t="s">
        <v>18</v>
      </c>
    </row>
    <row r="87404" spans="1:14" x14ac:dyDescent="0.45">
      <c r="A87404">
        <v>11715574342983</v>
      </c>
      <c r="B87404">
        <v>5786693</v>
      </c>
      <c r="C87404" t="s">
        <v>19</v>
      </c>
      <c r="D87404" t="s">
        <v>82451</v>
      </c>
      <c r="E87404" t="s">
        <v>79363</v>
      </c>
      <c r="F87404">
        <v>57</v>
      </c>
      <c r="G87404" t="s">
        <v>201</v>
      </c>
      <c r="H87404">
        <v>0</v>
      </c>
      <c r="I87404">
        <v>0</v>
      </c>
      <c r="J87404">
        <v>0</v>
      </c>
      <c r="K87404">
        <v>0</v>
      </c>
      <c r="L87404">
        <v>0</v>
      </c>
      <c r="M87404">
        <v>0</v>
      </c>
      <c r="N87404" t="s">
        <v>18</v>
      </c>
    </row>
    <row r="87405" spans="1:14" x14ac:dyDescent="0.45">
      <c r="A87405">
        <v>11454915383861</v>
      </c>
      <c r="B87405">
        <v>5756949</v>
      </c>
      <c r="C87405" t="s">
        <v>19</v>
      </c>
      <c r="D87405" t="s">
        <v>82452</v>
      </c>
      <c r="E87405" t="s">
        <v>79320</v>
      </c>
      <c r="F87405">
        <v>4</v>
      </c>
      <c r="G87405" t="s">
        <v>201</v>
      </c>
      <c r="H87405">
        <v>0</v>
      </c>
      <c r="I87405">
        <v>0</v>
      </c>
      <c r="J87405">
        <v>0</v>
      </c>
      <c r="K87405">
        <v>0</v>
      </c>
      <c r="L87405">
        <v>0</v>
      </c>
      <c r="M87405">
        <v>0</v>
      </c>
      <c r="N87405" t="s">
        <v>18</v>
      </c>
    </row>
    <row r="87406" spans="1:14" x14ac:dyDescent="0.45">
      <c r="A87406">
        <v>728389495793</v>
      </c>
      <c r="B87406">
        <v>5787440</v>
      </c>
      <c r="C87406" t="s">
        <v>19</v>
      </c>
      <c r="D87406" t="s">
        <v>82453</v>
      </c>
      <c r="E87406" t="s">
        <v>79363</v>
      </c>
      <c r="F87406">
        <v>12</v>
      </c>
      <c r="G87406" t="s">
        <v>673</v>
      </c>
      <c r="H87406">
        <v>1</v>
      </c>
      <c r="I87406">
        <v>0</v>
      </c>
      <c r="J87406">
        <v>0</v>
      </c>
      <c r="K87406">
        <v>0</v>
      </c>
      <c r="L87406">
        <v>0</v>
      </c>
      <c r="M87406">
        <v>0</v>
      </c>
      <c r="N87406" t="s">
        <v>18</v>
      </c>
    </row>
    <row r="87407" spans="1:14" x14ac:dyDescent="0.45">
      <c r="A87407">
        <v>65566855643523</v>
      </c>
      <c r="B87407">
        <v>5756970</v>
      </c>
      <c r="C87407" t="s">
        <v>14</v>
      </c>
      <c r="D87407" t="s">
        <v>82454</v>
      </c>
      <c r="E87407" t="s">
        <v>79320</v>
      </c>
      <c r="F87407">
        <v>57</v>
      </c>
      <c r="G87407" t="s">
        <v>201</v>
      </c>
      <c r="H87407">
        <v>0</v>
      </c>
      <c r="I87407">
        <v>1</v>
      </c>
      <c r="J87407">
        <v>0</v>
      </c>
      <c r="K87407">
        <v>0</v>
      </c>
      <c r="L87407">
        <v>0</v>
      </c>
      <c r="M87407">
        <v>0</v>
      </c>
      <c r="N87407" t="s">
        <v>18</v>
      </c>
    </row>
    <row r="87408" spans="1:14" x14ac:dyDescent="0.45">
      <c r="A87408">
        <v>8718689965789</v>
      </c>
      <c r="B87408">
        <v>5757010</v>
      </c>
      <c r="C87408" t="s">
        <v>14</v>
      </c>
      <c r="D87408" t="s">
        <v>82455</v>
      </c>
      <c r="E87408" t="s">
        <v>79320</v>
      </c>
      <c r="F87408">
        <v>67</v>
      </c>
      <c r="G87408" t="s">
        <v>84</v>
      </c>
      <c r="H87408">
        <v>0</v>
      </c>
      <c r="I87408">
        <v>1</v>
      </c>
      <c r="J87408">
        <v>1</v>
      </c>
      <c r="K87408">
        <v>0</v>
      </c>
      <c r="L87408">
        <v>0</v>
      </c>
      <c r="M87408">
        <v>0</v>
      </c>
      <c r="N87408" t="s">
        <v>18</v>
      </c>
    </row>
    <row r="87409" spans="1:14" x14ac:dyDescent="0.45">
      <c r="A87409">
        <v>1143933166764</v>
      </c>
      <c r="B87409">
        <v>5757056</v>
      </c>
      <c r="C87409" t="s">
        <v>14</v>
      </c>
      <c r="D87409" t="s">
        <v>82456</v>
      </c>
      <c r="E87409" t="s">
        <v>79320</v>
      </c>
      <c r="F87409">
        <v>33</v>
      </c>
      <c r="G87409" t="s">
        <v>201</v>
      </c>
      <c r="H87409">
        <v>0</v>
      </c>
      <c r="I87409">
        <v>0</v>
      </c>
      <c r="J87409">
        <v>0</v>
      </c>
      <c r="K87409">
        <v>0</v>
      </c>
      <c r="L87409">
        <v>0</v>
      </c>
      <c r="M87409">
        <v>0</v>
      </c>
      <c r="N87409" t="s">
        <v>18</v>
      </c>
    </row>
    <row r="87410" spans="1:14" x14ac:dyDescent="0.45">
      <c r="A87410">
        <v>991745553249</v>
      </c>
      <c r="B87410">
        <v>5757061</v>
      </c>
      <c r="C87410" t="s">
        <v>14</v>
      </c>
      <c r="D87410" t="s">
        <v>82457</v>
      </c>
      <c r="E87410" t="s">
        <v>79320</v>
      </c>
      <c r="F87410">
        <v>52</v>
      </c>
      <c r="G87410" t="s">
        <v>673</v>
      </c>
      <c r="H87410">
        <v>0</v>
      </c>
      <c r="I87410">
        <v>1</v>
      </c>
      <c r="J87410">
        <v>0</v>
      </c>
      <c r="K87410">
        <v>1</v>
      </c>
      <c r="L87410">
        <v>0</v>
      </c>
      <c r="M87410">
        <v>0</v>
      </c>
      <c r="N87410" t="s">
        <v>18</v>
      </c>
    </row>
    <row r="87411" spans="1:14" x14ac:dyDescent="0.45">
      <c r="A87411">
        <v>84386762918551</v>
      </c>
      <c r="B87411">
        <v>5787030</v>
      </c>
      <c r="C87411" t="s">
        <v>14</v>
      </c>
      <c r="D87411" t="s">
        <v>82458</v>
      </c>
      <c r="E87411" t="s">
        <v>79363</v>
      </c>
      <c r="F87411">
        <v>78</v>
      </c>
      <c r="G87411" t="s">
        <v>84</v>
      </c>
      <c r="H87411">
        <v>0</v>
      </c>
      <c r="I87411">
        <v>1</v>
      </c>
      <c r="J87411">
        <v>0</v>
      </c>
      <c r="K87411">
        <v>0</v>
      </c>
      <c r="L87411">
        <v>1</v>
      </c>
      <c r="M87411">
        <v>0</v>
      </c>
      <c r="N87411" t="s">
        <v>18</v>
      </c>
    </row>
    <row r="87412" spans="1:14" x14ac:dyDescent="0.45">
      <c r="A87412">
        <v>182717227234941</v>
      </c>
      <c r="B87412">
        <v>5788376</v>
      </c>
      <c r="C87412" t="s">
        <v>14</v>
      </c>
      <c r="D87412" t="s">
        <v>82459</v>
      </c>
      <c r="E87412" t="s">
        <v>79363</v>
      </c>
      <c r="F87412">
        <v>19</v>
      </c>
      <c r="G87412" t="s">
        <v>84</v>
      </c>
      <c r="H87412">
        <v>0</v>
      </c>
      <c r="I87412">
        <v>0</v>
      </c>
      <c r="J87412">
        <v>0</v>
      </c>
      <c r="K87412">
        <v>0</v>
      </c>
      <c r="L87412">
        <v>0</v>
      </c>
      <c r="M87412">
        <v>0</v>
      </c>
      <c r="N87412" t="s">
        <v>18</v>
      </c>
    </row>
    <row r="87413" spans="1:14" x14ac:dyDescent="0.45">
      <c r="A87413">
        <v>556237223352342</v>
      </c>
      <c r="B87413">
        <v>5759192</v>
      </c>
      <c r="C87413" t="s">
        <v>14</v>
      </c>
      <c r="D87413" t="s">
        <v>82460</v>
      </c>
      <c r="E87413" t="s">
        <v>79320</v>
      </c>
      <c r="F87413">
        <v>64</v>
      </c>
      <c r="G87413" t="s">
        <v>84</v>
      </c>
      <c r="H87413">
        <v>0</v>
      </c>
      <c r="I87413">
        <v>0</v>
      </c>
      <c r="J87413">
        <v>0</v>
      </c>
      <c r="K87413">
        <v>0</v>
      </c>
      <c r="L87413">
        <v>0</v>
      </c>
      <c r="M87413">
        <v>0</v>
      </c>
      <c r="N87413" t="s">
        <v>18</v>
      </c>
    </row>
    <row r="87414" spans="1:14" x14ac:dyDescent="0.45">
      <c r="A87414">
        <v>15535971481249</v>
      </c>
      <c r="B87414">
        <v>5788600</v>
      </c>
      <c r="C87414" t="s">
        <v>14</v>
      </c>
      <c r="D87414" t="s">
        <v>82461</v>
      </c>
      <c r="E87414" t="s">
        <v>79363</v>
      </c>
      <c r="F87414">
        <v>65</v>
      </c>
      <c r="G87414" t="s">
        <v>84</v>
      </c>
      <c r="H87414">
        <v>1</v>
      </c>
      <c r="I87414">
        <v>0</v>
      </c>
      <c r="J87414">
        <v>0</v>
      </c>
      <c r="K87414">
        <v>0</v>
      </c>
      <c r="L87414">
        <v>0</v>
      </c>
      <c r="M87414">
        <v>0</v>
      </c>
      <c r="N87414" t="s">
        <v>18</v>
      </c>
    </row>
    <row r="87415" spans="1:14" x14ac:dyDescent="0.45">
      <c r="A87415">
        <v>48565714872764</v>
      </c>
      <c r="B87415">
        <v>5759681</v>
      </c>
      <c r="C87415" t="s">
        <v>14</v>
      </c>
      <c r="D87415" t="s">
        <v>82462</v>
      </c>
      <c r="E87415" t="s">
        <v>79320</v>
      </c>
      <c r="F87415">
        <v>56</v>
      </c>
      <c r="G87415" t="s">
        <v>673</v>
      </c>
      <c r="H87415">
        <v>0</v>
      </c>
      <c r="I87415">
        <v>1</v>
      </c>
      <c r="J87415">
        <v>1</v>
      </c>
      <c r="K87415">
        <v>1</v>
      </c>
      <c r="L87415">
        <v>0</v>
      </c>
      <c r="M87415">
        <v>0</v>
      </c>
      <c r="N87415" t="s">
        <v>18</v>
      </c>
    </row>
    <row r="87416" spans="1:14" x14ac:dyDescent="0.45">
      <c r="A87416">
        <v>86991826534299</v>
      </c>
      <c r="B87416">
        <v>5788693</v>
      </c>
      <c r="C87416" t="s">
        <v>14</v>
      </c>
      <c r="D87416" t="s">
        <v>82463</v>
      </c>
      <c r="E87416" t="s">
        <v>79363</v>
      </c>
      <c r="F87416">
        <v>40</v>
      </c>
      <c r="G87416" t="s">
        <v>203</v>
      </c>
      <c r="H87416">
        <v>0</v>
      </c>
      <c r="I87416">
        <v>0</v>
      </c>
      <c r="J87416">
        <v>1</v>
      </c>
      <c r="K87416">
        <v>0</v>
      </c>
      <c r="L87416">
        <v>0</v>
      </c>
      <c r="M87416">
        <v>0</v>
      </c>
      <c r="N87416" t="s">
        <v>18</v>
      </c>
    </row>
    <row r="87417" spans="1:14" x14ac:dyDescent="0.45">
      <c r="A87417">
        <v>67488611443677</v>
      </c>
      <c r="B87417">
        <v>5759770</v>
      </c>
      <c r="C87417" t="s">
        <v>14</v>
      </c>
      <c r="D87417" t="s">
        <v>82464</v>
      </c>
      <c r="E87417" t="s">
        <v>79320</v>
      </c>
      <c r="F87417">
        <v>32</v>
      </c>
      <c r="G87417" t="s">
        <v>84</v>
      </c>
      <c r="H87417">
        <v>0</v>
      </c>
      <c r="I87417">
        <v>0</v>
      </c>
      <c r="J87417">
        <v>0</v>
      </c>
      <c r="K87417">
        <v>0</v>
      </c>
      <c r="L87417">
        <v>0</v>
      </c>
      <c r="M87417">
        <v>0</v>
      </c>
      <c r="N87417" t="s">
        <v>18</v>
      </c>
    </row>
    <row r="87418" spans="1:14" x14ac:dyDescent="0.45">
      <c r="A87418">
        <v>996879124245628</v>
      </c>
      <c r="B87418">
        <v>5788799</v>
      </c>
      <c r="C87418" t="s">
        <v>14</v>
      </c>
      <c r="D87418" t="s">
        <v>82465</v>
      </c>
      <c r="E87418" t="s">
        <v>79363</v>
      </c>
      <c r="F87418">
        <v>54</v>
      </c>
      <c r="G87418" t="s">
        <v>84</v>
      </c>
      <c r="H87418">
        <v>0</v>
      </c>
      <c r="I87418">
        <v>0</v>
      </c>
      <c r="J87418">
        <v>1</v>
      </c>
      <c r="K87418">
        <v>0</v>
      </c>
      <c r="L87418">
        <v>0</v>
      </c>
      <c r="M87418">
        <v>0</v>
      </c>
      <c r="N87418" t="s">
        <v>18</v>
      </c>
    </row>
    <row r="87419" spans="1:14" x14ac:dyDescent="0.45">
      <c r="A87419">
        <v>7644285188154</v>
      </c>
      <c r="B87419">
        <v>5759516</v>
      </c>
      <c r="C87419" t="s">
        <v>19</v>
      </c>
      <c r="D87419" t="s">
        <v>82466</v>
      </c>
      <c r="E87419" t="s">
        <v>79320</v>
      </c>
      <c r="F87419">
        <v>6</v>
      </c>
      <c r="G87419" t="s">
        <v>84</v>
      </c>
      <c r="H87419">
        <v>0</v>
      </c>
      <c r="I87419">
        <v>0</v>
      </c>
      <c r="J87419">
        <v>0</v>
      </c>
      <c r="K87419">
        <v>0</v>
      </c>
      <c r="L87419">
        <v>0</v>
      </c>
      <c r="M87419">
        <v>0</v>
      </c>
      <c r="N87419" t="s">
        <v>18</v>
      </c>
    </row>
    <row r="87420" spans="1:14" x14ac:dyDescent="0.45">
      <c r="A87420">
        <v>45279479546511</v>
      </c>
      <c r="B87420">
        <v>5788692</v>
      </c>
      <c r="C87420" t="s">
        <v>14</v>
      </c>
      <c r="D87420" t="s">
        <v>82467</v>
      </c>
      <c r="E87420" t="s">
        <v>79363</v>
      </c>
      <c r="F87420">
        <v>35</v>
      </c>
      <c r="G87420" t="s">
        <v>84</v>
      </c>
      <c r="H87420">
        <v>0</v>
      </c>
      <c r="I87420">
        <v>0</v>
      </c>
      <c r="J87420">
        <v>0</v>
      </c>
      <c r="K87420">
        <v>0</v>
      </c>
      <c r="L87420">
        <v>0</v>
      </c>
      <c r="M87420">
        <v>0</v>
      </c>
      <c r="N87420" t="s">
        <v>18</v>
      </c>
    </row>
    <row r="87421" spans="1:14" x14ac:dyDescent="0.45">
      <c r="A87421">
        <v>645669738199937</v>
      </c>
      <c r="B87421">
        <v>5760246</v>
      </c>
      <c r="C87421" t="s">
        <v>14</v>
      </c>
      <c r="D87421" t="s">
        <v>82468</v>
      </c>
      <c r="E87421" t="s">
        <v>79320</v>
      </c>
      <c r="F87421">
        <v>80</v>
      </c>
      <c r="G87421" t="s">
        <v>84</v>
      </c>
      <c r="H87421">
        <v>0</v>
      </c>
      <c r="I87421">
        <v>1</v>
      </c>
      <c r="J87421">
        <v>0</v>
      </c>
      <c r="K87421">
        <v>0</v>
      </c>
      <c r="L87421">
        <v>0</v>
      </c>
      <c r="M87421">
        <v>0</v>
      </c>
      <c r="N87421" t="s">
        <v>18</v>
      </c>
    </row>
    <row r="87422" spans="1:14" x14ac:dyDescent="0.45">
      <c r="A87422">
        <v>7911474549513</v>
      </c>
      <c r="B87422">
        <v>5789050</v>
      </c>
      <c r="C87422" t="s">
        <v>14</v>
      </c>
      <c r="D87422" t="s">
        <v>82469</v>
      </c>
      <c r="E87422" t="s">
        <v>79363</v>
      </c>
      <c r="F87422">
        <v>62</v>
      </c>
      <c r="G87422" t="s">
        <v>673</v>
      </c>
      <c r="H87422">
        <v>0</v>
      </c>
      <c r="I87422">
        <v>1</v>
      </c>
      <c r="J87422">
        <v>1</v>
      </c>
      <c r="K87422">
        <v>0</v>
      </c>
      <c r="L87422">
        <v>1</v>
      </c>
      <c r="M87422">
        <v>0</v>
      </c>
      <c r="N87422" t="s">
        <v>18</v>
      </c>
    </row>
    <row r="87423" spans="1:14" x14ac:dyDescent="0.45">
      <c r="A87423">
        <v>58828682535561</v>
      </c>
      <c r="B87423">
        <v>5760327</v>
      </c>
      <c r="C87423" t="s">
        <v>19</v>
      </c>
      <c r="D87423" t="s">
        <v>82470</v>
      </c>
      <c r="E87423" t="s">
        <v>79320</v>
      </c>
      <c r="F87423">
        <v>18</v>
      </c>
      <c r="G87423" t="s">
        <v>201</v>
      </c>
      <c r="H87423">
        <v>0</v>
      </c>
      <c r="I87423">
        <v>0</v>
      </c>
      <c r="J87423">
        <v>0</v>
      </c>
      <c r="K87423">
        <v>0</v>
      </c>
      <c r="L87423">
        <v>0</v>
      </c>
      <c r="M87423">
        <v>0</v>
      </c>
      <c r="N87423" t="s">
        <v>18</v>
      </c>
    </row>
    <row r="87424" spans="1:14" x14ac:dyDescent="0.45">
      <c r="A87424">
        <v>9911813411516</v>
      </c>
      <c r="B87424">
        <v>5789356</v>
      </c>
      <c r="C87424" t="s">
        <v>14</v>
      </c>
      <c r="D87424" t="s">
        <v>82471</v>
      </c>
      <c r="E87424" t="s">
        <v>79363</v>
      </c>
      <c r="F87424">
        <v>52</v>
      </c>
      <c r="G87424" t="s">
        <v>673</v>
      </c>
      <c r="H87424">
        <v>0</v>
      </c>
      <c r="I87424">
        <v>1</v>
      </c>
      <c r="J87424">
        <v>1</v>
      </c>
      <c r="K87424">
        <v>0</v>
      </c>
      <c r="L87424">
        <v>0</v>
      </c>
      <c r="M87424">
        <v>0</v>
      </c>
      <c r="N87424" t="s">
        <v>18</v>
      </c>
    </row>
    <row r="87425" spans="1:14" x14ac:dyDescent="0.45">
      <c r="A87425">
        <v>63443779644141</v>
      </c>
      <c r="B87425">
        <v>5761895</v>
      </c>
      <c r="C87425" t="s">
        <v>14</v>
      </c>
      <c r="D87425" t="s">
        <v>82472</v>
      </c>
      <c r="E87425" t="s">
        <v>79271</v>
      </c>
      <c r="F87425">
        <v>55</v>
      </c>
      <c r="G87425" t="s">
        <v>673</v>
      </c>
      <c r="H87425">
        <v>0</v>
      </c>
      <c r="I87425">
        <v>1</v>
      </c>
      <c r="J87425">
        <v>0</v>
      </c>
      <c r="K87425">
        <v>0</v>
      </c>
      <c r="L87425">
        <v>0</v>
      </c>
      <c r="M87425">
        <v>0</v>
      </c>
      <c r="N87425" t="s">
        <v>18</v>
      </c>
    </row>
    <row r="87426" spans="1:14" x14ac:dyDescent="0.45">
      <c r="A87426">
        <v>37769425851649</v>
      </c>
      <c r="B87426">
        <v>5761898</v>
      </c>
      <c r="C87426" t="s">
        <v>14</v>
      </c>
      <c r="D87426" t="s">
        <v>82473</v>
      </c>
      <c r="E87426" t="s">
        <v>79271</v>
      </c>
      <c r="F87426">
        <v>66</v>
      </c>
      <c r="G87426" t="s">
        <v>673</v>
      </c>
      <c r="H87426">
        <v>0</v>
      </c>
      <c r="I87426">
        <v>0</v>
      </c>
      <c r="J87426">
        <v>0</v>
      </c>
      <c r="K87426">
        <v>0</v>
      </c>
      <c r="L87426">
        <v>0</v>
      </c>
      <c r="M87426">
        <v>0</v>
      </c>
      <c r="N87426" t="s">
        <v>18</v>
      </c>
    </row>
    <row r="87427" spans="1:14" x14ac:dyDescent="0.45">
      <c r="A87427">
        <v>4523675434241</v>
      </c>
      <c r="B87427">
        <v>5761909</v>
      </c>
      <c r="C87427" t="s">
        <v>19</v>
      </c>
      <c r="D87427" t="s">
        <v>82474</v>
      </c>
      <c r="E87427" t="s">
        <v>79271</v>
      </c>
      <c r="F87427">
        <v>58</v>
      </c>
      <c r="G87427" t="s">
        <v>673</v>
      </c>
      <c r="H87427">
        <v>0</v>
      </c>
      <c r="I87427">
        <v>0</v>
      </c>
      <c r="J87427">
        <v>0</v>
      </c>
      <c r="K87427">
        <v>0</v>
      </c>
      <c r="L87427">
        <v>0</v>
      </c>
      <c r="M87427">
        <v>0</v>
      </c>
      <c r="N87427" t="s">
        <v>18</v>
      </c>
    </row>
    <row r="87428" spans="1:14" x14ac:dyDescent="0.45">
      <c r="A87428">
        <v>6988845861935</v>
      </c>
      <c r="B87428">
        <v>5761983</v>
      </c>
      <c r="C87428" t="s">
        <v>14</v>
      </c>
      <c r="D87428" t="s">
        <v>82475</v>
      </c>
      <c r="E87428" t="s">
        <v>79271</v>
      </c>
      <c r="F87428">
        <v>82</v>
      </c>
      <c r="G87428" t="s">
        <v>201</v>
      </c>
      <c r="H87428">
        <v>0</v>
      </c>
      <c r="I87428">
        <v>0</v>
      </c>
      <c r="J87428">
        <v>0</v>
      </c>
      <c r="K87428">
        <v>0</v>
      </c>
      <c r="L87428">
        <v>0</v>
      </c>
      <c r="M87428">
        <v>0</v>
      </c>
      <c r="N87428" t="s">
        <v>18</v>
      </c>
    </row>
    <row r="87429" spans="1:14" x14ac:dyDescent="0.45">
      <c r="A87429">
        <v>467743938499282</v>
      </c>
      <c r="B87429">
        <v>5761992</v>
      </c>
      <c r="C87429" t="s">
        <v>14</v>
      </c>
      <c r="D87429" t="s">
        <v>82476</v>
      </c>
      <c r="E87429" t="s">
        <v>79271</v>
      </c>
      <c r="F87429">
        <v>2</v>
      </c>
      <c r="G87429" t="s">
        <v>201</v>
      </c>
      <c r="H87429">
        <v>0</v>
      </c>
      <c r="I87429">
        <v>0</v>
      </c>
      <c r="J87429">
        <v>0</v>
      </c>
      <c r="K87429">
        <v>0</v>
      </c>
      <c r="L87429">
        <v>0</v>
      </c>
      <c r="M87429">
        <v>0</v>
      </c>
      <c r="N87429" t="s">
        <v>18</v>
      </c>
    </row>
    <row r="87430" spans="1:14" x14ac:dyDescent="0.45">
      <c r="A87430">
        <v>93378559329578</v>
      </c>
      <c r="B87430">
        <v>5762454</v>
      </c>
      <c r="C87430" t="s">
        <v>19</v>
      </c>
      <c r="D87430" t="s">
        <v>82477</v>
      </c>
      <c r="E87430" t="s">
        <v>79271</v>
      </c>
      <c r="F87430">
        <v>58</v>
      </c>
      <c r="G87430" t="s">
        <v>84</v>
      </c>
      <c r="H87430">
        <v>0</v>
      </c>
      <c r="I87430">
        <v>0</v>
      </c>
      <c r="J87430">
        <v>0</v>
      </c>
      <c r="K87430">
        <v>0</v>
      </c>
      <c r="L87430">
        <v>0</v>
      </c>
      <c r="M87430">
        <v>0</v>
      </c>
      <c r="N87430" t="s">
        <v>18</v>
      </c>
    </row>
    <row r="87431" spans="1:14" x14ac:dyDescent="0.45">
      <c r="A87431">
        <v>61433777</v>
      </c>
      <c r="B87431">
        <v>5762797</v>
      </c>
      <c r="C87431" t="s">
        <v>19</v>
      </c>
      <c r="D87431" t="s">
        <v>82478</v>
      </c>
      <c r="E87431" t="s">
        <v>79271</v>
      </c>
      <c r="F87431">
        <v>62</v>
      </c>
      <c r="G87431" t="s">
        <v>84</v>
      </c>
      <c r="H87431">
        <v>0</v>
      </c>
      <c r="I87431">
        <v>0</v>
      </c>
      <c r="J87431">
        <v>0</v>
      </c>
      <c r="K87431">
        <v>0</v>
      </c>
      <c r="L87431">
        <v>0</v>
      </c>
      <c r="M87431">
        <v>0</v>
      </c>
      <c r="N87431" t="s">
        <v>18</v>
      </c>
    </row>
    <row r="87432" spans="1:14" x14ac:dyDescent="0.45">
      <c r="A87432">
        <v>54663113971143</v>
      </c>
      <c r="B87432">
        <v>5763703</v>
      </c>
      <c r="C87432" t="s">
        <v>14</v>
      </c>
      <c r="D87432" t="s">
        <v>82479</v>
      </c>
      <c r="E87432" t="s">
        <v>79271</v>
      </c>
      <c r="F87432">
        <v>34</v>
      </c>
      <c r="G87432" t="s">
        <v>201</v>
      </c>
      <c r="H87432">
        <v>0</v>
      </c>
      <c r="I87432">
        <v>0</v>
      </c>
      <c r="J87432">
        <v>0</v>
      </c>
      <c r="K87432">
        <v>0</v>
      </c>
      <c r="L87432">
        <v>0</v>
      </c>
      <c r="M87432">
        <v>0</v>
      </c>
      <c r="N87432" t="s">
        <v>18</v>
      </c>
    </row>
    <row r="87433" spans="1:14" x14ac:dyDescent="0.45">
      <c r="A87433">
        <v>119942456493414</v>
      </c>
      <c r="B87433">
        <v>5763696</v>
      </c>
      <c r="C87433" t="s">
        <v>14</v>
      </c>
      <c r="D87433" t="s">
        <v>82480</v>
      </c>
      <c r="E87433" t="s">
        <v>79271</v>
      </c>
      <c r="F87433">
        <v>50</v>
      </c>
      <c r="G87433" t="s">
        <v>84</v>
      </c>
      <c r="H87433">
        <v>0</v>
      </c>
      <c r="I87433">
        <v>0</v>
      </c>
      <c r="J87433">
        <v>0</v>
      </c>
      <c r="K87433">
        <v>0</v>
      </c>
      <c r="L87433">
        <v>1</v>
      </c>
      <c r="M87433">
        <v>0</v>
      </c>
      <c r="N87433" t="s">
        <v>18</v>
      </c>
    </row>
    <row r="87434" spans="1:14" x14ac:dyDescent="0.45">
      <c r="A87434">
        <v>32419344921466</v>
      </c>
      <c r="B87434">
        <v>5763624</v>
      </c>
      <c r="C87434" t="s">
        <v>14</v>
      </c>
      <c r="D87434" t="s">
        <v>82481</v>
      </c>
      <c r="E87434" t="s">
        <v>79271</v>
      </c>
      <c r="F87434">
        <v>67</v>
      </c>
      <c r="G87434" t="s">
        <v>673</v>
      </c>
      <c r="H87434">
        <v>0</v>
      </c>
      <c r="I87434">
        <v>0</v>
      </c>
      <c r="J87434">
        <v>0</v>
      </c>
      <c r="K87434">
        <v>0</v>
      </c>
      <c r="L87434">
        <v>0</v>
      </c>
      <c r="M87434">
        <v>0</v>
      </c>
      <c r="N87434" t="s">
        <v>18</v>
      </c>
    </row>
    <row r="87435" spans="1:14" x14ac:dyDescent="0.45">
      <c r="A87435">
        <v>3941377155494</v>
      </c>
      <c r="B87435">
        <v>5769016</v>
      </c>
      <c r="C87435" t="s">
        <v>19</v>
      </c>
      <c r="D87435" t="s">
        <v>82482</v>
      </c>
      <c r="E87435" t="s">
        <v>79277</v>
      </c>
      <c r="F87435">
        <v>56</v>
      </c>
      <c r="G87435" t="s">
        <v>201</v>
      </c>
      <c r="H87435">
        <v>0</v>
      </c>
      <c r="I87435">
        <v>1</v>
      </c>
      <c r="J87435">
        <v>1</v>
      </c>
      <c r="K87435">
        <v>0</v>
      </c>
      <c r="L87435">
        <v>0</v>
      </c>
      <c r="M87435">
        <v>0</v>
      </c>
      <c r="N87435" t="s">
        <v>18</v>
      </c>
    </row>
    <row r="87436" spans="1:14" x14ac:dyDescent="0.45">
      <c r="A87436">
        <v>413884652594</v>
      </c>
      <c r="B87436">
        <v>5769818</v>
      </c>
      <c r="C87436" t="s">
        <v>14</v>
      </c>
      <c r="D87436" t="s">
        <v>82483</v>
      </c>
      <c r="E87436" t="s">
        <v>79277</v>
      </c>
      <c r="F87436">
        <v>31</v>
      </c>
      <c r="G87436" t="s">
        <v>84</v>
      </c>
      <c r="H87436">
        <v>0</v>
      </c>
      <c r="I87436">
        <v>1</v>
      </c>
      <c r="J87436">
        <v>0</v>
      </c>
      <c r="K87436">
        <v>0</v>
      </c>
      <c r="L87436">
        <v>0</v>
      </c>
      <c r="M87436">
        <v>0</v>
      </c>
      <c r="N87436" t="s">
        <v>18</v>
      </c>
    </row>
    <row r="87437" spans="1:14" x14ac:dyDescent="0.45">
      <c r="A87437">
        <v>6411852255384</v>
      </c>
      <c r="B87437">
        <v>5769856</v>
      </c>
      <c r="C87437" t="s">
        <v>14</v>
      </c>
      <c r="D87437" t="s">
        <v>82484</v>
      </c>
      <c r="E87437" t="s">
        <v>79277</v>
      </c>
      <c r="F87437">
        <v>36</v>
      </c>
      <c r="G87437" t="s">
        <v>673</v>
      </c>
      <c r="H87437">
        <v>1</v>
      </c>
      <c r="I87437">
        <v>0</v>
      </c>
      <c r="J87437">
        <v>0</v>
      </c>
      <c r="K87437">
        <v>0</v>
      </c>
      <c r="L87437">
        <v>0</v>
      </c>
      <c r="M87437">
        <v>0</v>
      </c>
      <c r="N87437" t="s">
        <v>18</v>
      </c>
    </row>
    <row r="87438" spans="1:14" x14ac:dyDescent="0.45">
      <c r="A87438">
        <v>91677657172</v>
      </c>
      <c r="B87438">
        <v>5769950</v>
      </c>
      <c r="C87438" t="s">
        <v>14</v>
      </c>
      <c r="D87438" t="s">
        <v>82485</v>
      </c>
      <c r="E87438" t="s">
        <v>79277</v>
      </c>
      <c r="F87438">
        <v>65</v>
      </c>
      <c r="G87438" t="s">
        <v>84</v>
      </c>
      <c r="H87438">
        <v>0</v>
      </c>
      <c r="I87438">
        <v>1</v>
      </c>
      <c r="J87438">
        <v>1</v>
      </c>
      <c r="K87438">
        <v>0</v>
      </c>
      <c r="L87438">
        <v>0</v>
      </c>
      <c r="M87438">
        <v>0</v>
      </c>
      <c r="N87438" t="s">
        <v>18</v>
      </c>
    </row>
    <row r="87439" spans="1:14" x14ac:dyDescent="0.45">
      <c r="A87439">
        <v>3765712546469</v>
      </c>
      <c r="B87439">
        <v>5770052</v>
      </c>
      <c r="C87439" t="s">
        <v>14</v>
      </c>
      <c r="D87439" t="s">
        <v>82486</v>
      </c>
      <c r="E87439" t="s">
        <v>79277</v>
      </c>
      <c r="F87439">
        <v>75</v>
      </c>
      <c r="G87439" t="s">
        <v>84</v>
      </c>
      <c r="H87439">
        <v>0</v>
      </c>
      <c r="I87439">
        <v>1</v>
      </c>
      <c r="J87439">
        <v>1</v>
      </c>
      <c r="K87439">
        <v>0</v>
      </c>
      <c r="L87439">
        <v>0</v>
      </c>
      <c r="M87439">
        <v>0</v>
      </c>
      <c r="N87439" t="s">
        <v>18</v>
      </c>
    </row>
    <row r="87440" spans="1:14" x14ac:dyDescent="0.45">
      <c r="A87440">
        <v>3252869749242</v>
      </c>
      <c r="B87440">
        <v>5771340</v>
      </c>
      <c r="C87440" t="s">
        <v>19</v>
      </c>
      <c r="D87440" t="s">
        <v>82487</v>
      </c>
      <c r="E87440" t="s">
        <v>79277</v>
      </c>
      <c r="F87440">
        <v>17</v>
      </c>
      <c r="G87440" t="s">
        <v>84</v>
      </c>
      <c r="H87440">
        <v>0</v>
      </c>
      <c r="I87440">
        <v>0</v>
      </c>
      <c r="J87440">
        <v>0</v>
      </c>
      <c r="K87440">
        <v>0</v>
      </c>
      <c r="L87440">
        <v>0</v>
      </c>
      <c r="M87440">
        <v>0</v>
      </c>
      <c r="N87440" t="s">
        <v>18</v>
      </c>
    </row>
    <row r="87441" spans="1:14" x14ac:dyDescent="0.45">
      <c r="A87441">
        <v>765862521169715</v>
      </c>
      <c r="B87441">
        <v>5771482</v>
      </c>
      <c r="C87441" t="s">
        <v>14</v>
      </c>
      <c r="D87441" t="s">
        <v>82488</v>
      </c>
      <c r="E87441" t="s">
        <v>79277</v>
      </c>
      <c r="F87441">
        <v>41</v>
      </c>
      <c r="G87441" t="s">
        <v>673</v>
      </c>
      <c r="H87441">
        <v>0</v>
      </c>
      <c r="I87441">
        <v>0</v>
      </c>
      <c r="J87441">
        <v>0</v>
      </c>
      <c r="K87441">
        <v>1</v>
      </c>
      <c r="L87441">
        <v>0</v>
      </c>
      <c r="M87441">
        <v>0</v>
      </c>
      <c r="N87441" t="s">
        <v>18</v>
      </c>
    </row>
    <row r="87442" spans="1:14" x14ac:dyDescent="0.45">
      <c r="A87442">
        <v>7619795692946</v>
      </c>
      <c r="B87442">
        <v>5771654</v>
      </c>
      <c r="C87442" t="s">
        <v>14</v>
      </c>
      <c r="D87442" t="s">
        <v>82489</v>
      </c>
      <c r="E87442" t="s">
        <v>79277</v>
      </c>
      <c r="F87442">
        <v>53</v>
      </c>
      <c r="G87442" t="s">
        <v>84</v>
      </c>
      <c r="H87442">
        <v>0</v>
      </c>
      <c r="I87442">
        <v>0</v>
      </c>
      <c r="J87442">
        <v>1</v>
      </c>
      <c r="K87442">
        <v>0</v>
      </c>
      <c r="L87442">
        <v>0</v>
      </c>
      <c r="M87442">
        <v>0</v>
      </c>
      <c r="N87442" t="s">
        <v>18</v>
      </c>
    </row>
    <row r="87443" spans="1:14" x14ac:dyDescent="0.45">
      <c r="A87443">
        <v>26837484571557</v>
      </c>
      <c r="B87443">
        <v>5771898</v>
      </c>
      <c r="C87443" t="s">
        <v>14</v>
      </c>
      <c r="D87443" t="s">
        <v>82490</v>
      </c>
      <c r="E87443" t="s">
        <v>79277</v>
      </c>
      <c r="F87443">
        <v>50</v>
      </c>
      <c r="G87443" t="s">
        <v>84</v>
      </c>
      <c r="H87443">
        <v>0</v>
      </c>
      <c r="I87443">
        <v>1</v>
      </c>
      <c r="J87443">
        <v>0</v>
      </c>
      <c r="K87443">
        <v>0</v>
      </c>
      <c r="L87443">
        <v>0</v>
      </c>
      <c r="M87443">
        <v>0</v>
      </c>
      <c r="N87443" t="s">
        <v>18</v>
      </c>
    </row>
    <row r="87444" spans="1:14" x14ac:dyDescent="0.45">
      <c r="A87444">
        <v>37141325798279</v>
      </c>
      <c r="B87444">
        <v>5758131</v>
      </c>
      <c r="C87444" t="s">
        <v>14</v>
      </c>
      <c r="D87444" t="s">
        <v>82491</v>
      </c>
      <c r="E87444" t="s">
        <v>79363</v>
      </c>
      <c r="F87444">
        <v>53</v>
      </c>
      <c r="G87444" t="s">
        <v>367</v>
      </c>
      <c r="H87444">
        <v>0</v>
      </c>
      <c r="I87444">
        <v>0</v>
      </c>
      <c r="J87444">
        <v>0</v>
      </c>
      <c r="K87444">
        <v>0</v>
      </c>
      <c r="L87444">
        <v>0</v>
      </c>
      <c r="M87444">
        <v>1</v>
      </c>
      <c r="N87444" t="s">
        <v>18</v>
      </c>
    </row>
    <row r="87445" spans="1:14" x14ac:dyDescent="0.45">
      <c r="A87445">
        <v>73957925146853</v>
      </c>
      <c r="B87445">
        <v>5758134</v>
      </c>
      <c r="C87445" t="s">
        <v>14</v>
      </c>
      <c r="D87445" t="s">
        <v>82492</v>
      </c>
      <c r="E87445" t="s">
        <v>79363</v>
      </c>
      <c r="F87445">
        <v>58</v>
      </c>
      <c r="G87445" t="s">
        <v>61</v>
      </c>
      <c r="H87445">
        <v>0</v>
      </c>
      <c r="I87445">
        <v>0</v>
      </c>
      <c r="J87445">
        <v>0</v>
      </c>
      <c r="K87445">
        <v>0</v>
      </c>
      <c r="L87445">
        <v>0</v>
      </c>
      <c r="M87445">
        <v>1</v>
      </c>
      <c r="N87445" t="s">
        <v>18</v>
      </c>
    </row>
    <row r="87446" spans="1:14" x14ac:dyDescent="0.45">
      <c r="A87446">
        <v>23747184122967</v>
      </c>
      <c r="B87446">
        <v>5758141</v>
      </c>
      <c r="C87446" t="s">
        <v>14</v>
      </c>
      <c r="D87446" t="s">
        <v>82493</v>
      </c>
      <c r="E87446" t="s">
        <v>79363</v>
      </c>
      <c r="F87446">
        <v>63</v>
      </c>
      <c r="G87446" t="s">
        <v>61</v>
      </c>
      <c r="H87446">
        <v>0</v>
      </c>
      <c r="I87446">
        <v>1</v>
      </c>
      <c r="J87446">
        <v>0</v>
      </c>
      <c r="K87446">
        <v>0</v>
      </c>
      <c r="L87446">
        <v>0</v>
      </c>
      <c r="M87446">
        <v>1</v>
      </c>
      <c r="N87446" t="s">
        <v>30</v>
      </c>
    </row>
    <row r="87447" spans="1:14" x14ac:dyDescent="0.45">
      <c r="A87447">
        <v>282254223488787</v>
      </c>
      <c r="B87447">
        <v>5758143</v>
      </c>
      <c r="C87447" t="s">
        <v>14</v>
      </c>
      <c r="D87447" t="s">
        <v>82494</v>
      </c>
      <c r="E87447" t="s">
        <v>79363</v>
      </c>
      <c r="F87447">
        <v>55</v>
      </c>
      <c r="G87447" t="s">
        <v>61</v>
      </c>
      <c r="H87447">
        <v>0</v>
      </c>
      <c r="I87447">
        <v>0</v>
      </c>
      <c r="J87447">
        <v>0</v>
      </c>
      <c r="K87447">
        <v>1</v>
      </c>
      <c r="L87447">
        <v>0</v>
      </c>
      <c r="M87447">
        <v>1</v>
      </c>
      <c r="N87447" t="s">
        <v>18</v>
      </c>
    </row>
    <row r="87448" spans="1:14" x14ac:dyDescent="0.45">
      <c r="A87448">
        <v>52257815962949</v>
      </c>
      <c r="B87448">
        <v>5758144</v>
      </c>
      <c r="C87448" t="s">
        <v>14</v>
      </c>
      <c r="D87448" t="s">
        <v>82495</v>
      </c>
      <c r="E87448" t="s">
        <v>79363</v>
      </c>
      <c r="F87448">
        <v>33</v>
      </c>
      <c r="G87448" t="s">
        <v>367</v>
      </c>
      <c r="H87448">
        <v>0</v>
      </c>
      <c r="I87448">
        <v>0</v>
      </c>
      <c r="J87448">
        <v>0</v>
      </c>
      <c r="K87448">
        <v>0</v>
      </c>
      <c r="L87448">
        <v>0</v>
      </c>
      <c r="M87448">
        <v>1</v>
      </c>
      <c r="N87448" t="s">
        <v>18</v>
      </c>
    </row>
    <row r="87449" spans="1:14" x14ac:dyDescent="0.45">
      <c r="A87449">
        <v>92644712339532</v>
      </c>
      <c r="B87449">
        <v>5780858</v>
      </c>
      <c r="C87449" t="s">
        <v>14</v>
      </c>
      <c r="D87449" t="s">
        <v>82496</v>
      </c>
      <c r="E87449" t="s">
        <v>79363</v>
      </c>
      <c r="F87449">
        <v>50</v>
      </c>
      <c r="G87449" t="s">
        <v>61</v>
      </c>
      <c r="H87449">
        <v>0</v>
      </c>
      <c r="I87449">
        <v>1</v>
      </c>
      <c r="J87449">
        <v>0</v>
      </c>
      <c r="K87449">
        <v>0</v>
      </c>
      <c r="L87449">
        <v>0</v>
      </c>
      <c r="M87449">
        <v>0</v>
      </c>
      <c r="N87449" t="s">
        <v>18</v>
      </c>
    </row>
    <row r="87450" spans="1:14" x14ac:dyDescent="0.45">
      <c r="A87450">
        <v>249579971828</v>
      </c>
      <c r="B87450">
        <v>5758154</v>
      </c>
      <c r="C87450" t="s">
        <v>14</v>
      </c>
      <c r="D87450" t="s">
        <v>82497</v>
      </c>
      <c r="E87450" t="s">
        <v>79363</v>
      </c>
      <c r="F87450">
        <v>42</v>
      </c>
      <c r="G87450" t="s">
        <v>61</v>
      </c>
      <c r="H87450">
        <v>1</v>
      </c>
      <c r="I87450">
        <v>0</v>
      </c>
      <c r="J87450">
        <v>0</v>
      </c>
      <c r="K87450">
        <v>0</v>
      </c>
      <c r="L87450">
        <v>0</v>
      </c>
      <c r="M87450">
        <v>1</v>
      </c>
      <c r="N87450" t="s">
        <v>18</v>
      </c>
    </row>
    <row r="87451" spans="1:14" x14ac:dyDescent="0.45">
      <c r="A87451">
        <v>88287596635548</v>
      </c>
      <c r="B87451">
        <v>5758606</v>
      </c>
      <c r="C87451" t="s">
        <v>14</v>
      </c>
      <c r="D87451" t="s">
        <v>82498</v>
      </c>
      <c r="E87451" t="s">
        <v>79363</v>
      </c>
      <c r="F87451">
        <v>40</v>
      </c>
      <c r="G87451" t="s">
        <v>61</v>
      </c>
      <c r="H87451">
        <v>0</v>
      </c>
      <c r="I87451">
        <v>1</v>
      </c>
      <c r="J87451">
        <v>0</v>
      </c>
      <c r="K87451">
        <v>0</v>
      </c>
      <c r="L87451">
        <v>0</v>
      </c>
      <c r="M87451">
        <v>1</v>
      </c>
      <c r="N87451" t="s">
        <v>18</v>
      </c>
    </row>
    <row r="87452" spans="1:14" x14ac:dyDescent="0.45">
      <c r="A87452">
        <v>7379823362695</v>
      </c>
      <c r="B87452">
        <v>5757579</v>
      </c>
      <c r="C87452" t="s">
        <v>14</v>
      </c>
      <c r="D87452" t="s">
        <v>82499</v>
      </c>
      <c r="E87452" t="s">
        <v>79363</v>
      </c>
      <c r="F87452">
        <v>31</v>
      </c>
      <c r="G87452" t="s">
        <v>61</v>
      </c>
      <c r="H87452">
        <v>0</v>
      </c>
      <c r="I87452">
        <v>0</v>
      </c>
      <c r="J87452">
        <v>0</v>
      </c>
      <c r="K87452">
        <v>1</v>
      </c>
      <c r="L87452">
        <v>0</v>
      </c>
      <c r="M87452">
        <v>1</v>
      </c>
      <c r="N87452" t="s">
        <v>18</v>
      </c>
    </row>
    <row r="87453" spans="1:14" x14ac:dyDescent="0.45">
      <c r="A87453">
        <v>34252994416714</v>
      </c>
      <c r="B87453">
        <v>5758647</v>
      </c>
      <c r="C87453" t="s">
        <v>14</v>
      </c>
      <c r="D87453" t="s">
        <v>82500</v>
      </c>
      <c r="E87453" t="s">
        <v>79295</v>
      </c>
      <c r="F87453">
        <v>53</v>
      </c>
      <c r="G87453" t="s">
        <v>111</v>
      </c>
      <c r="H87453">
        <v>0</v>
      </c>
      <c r="I87453">
        <v>0</v>
      </c>
      <c r="J87453">
        <v>0</v>
      </c>
      <c r="K87453">
        <v>0</v>
      </c>
      <c r="L87453">
        <v>0</v>
      </c>
      <c r="M87453">
        <v>1</v>
      </c>
      <c r="N87453" t="s">
        <v>30</v>
      </c>
    </row>
    <row r="87454" spans="1:14" x14ac:dyDescent="0.45">
      <c r="A87454">
        <v>397769473624662</v>
      </c>
      <c r="B87454">
        <v>5761180</v>
      </c>
      <c r="C87454" t="s">
        <v>19</v>
      </c>
      <c r="D87454" t="s">
        <v>82501</v>
      </c>
      <c r="E87454" t="s">
        <v>79295</v>
      </c>
      <c r="F87454">
        <v>7</v>
      </c>
      <c r="G87454" t="s">
        <v>111</v>
      </c>
      <c r="H87454">
        <v>1</v>
      </c>
      <c r="I87454">
        <v>0</v>
      </c>
      <c r="J87454">
        <v>0</v>
      </c>
      <c r="K87454">
        <v>0</v>
      </c>
      <c r="L87454">
        <v>0</v>
      </c>
      <c r="M87454">
        <v>1</v>
      </c>
      <c r="N87454" t="s">
        <v>18</v>
      </c>
    </row>
    <row r="87455" spans="1:14" x14ac:dyDescent="0.45">
      <c r="A87455">
        <v>61771111113334</v>
      </c>
      <c r="B87455">
        <v>5761384</v>
      </c>
      <c r="C87455" t="s">
        <v>14</v>
      </c>
      <c r="D87455" t="s">
        <v>82502</v>
      </c>
      <c r="E87455" t="s">
        <v>79295</v>
      </c>
      <c r="F87455">
        <v>63</v>
      </c>
      <c r="G87455" t="s">
        <v>111</v>
      </c>
      <c r="H87455">
        <v>0</v>
      </c>
      <c r="I87455">
        <v>0</v>
      </c>
      <c r="J87455">
        <v>0</v>
      </c>
      <c r="K87455">
        <v>0</v>
      </c>
      <c r="L87455">
        <v>0</v>
      </c>
      <c r="M87455">
        <v>1</v>
      </c>
      <c r="N87455" t="s">
        <v>18</v>
      </c>
    </row>
    <row r="87456" spans="1:14" x14ac:dyDescent="0.45">
      <c r="A87456">
        <v>83813869757</v>
      </c>
      <c r="B87456">
        <v>5784470</v>
      </c>
      <c r="C87456" t="s">
        <v>14</v>
      </c>
      <c r="D87456" t="s">
        <v>82503</v>
      </c>
      <c r="E87456" t="s">
        <v>79363</v>
      </c>
      <c r="F87456">
        <v>76</v>
      </c>
      <c r="G87456" t="s">
        <v>111</v>
      </c>
      <c r="H87456">
        <v>0</v>
      </c>
      <c r="I87456">
        <v>1</v>
      </c>
      <c r="J87456">
        <v>0</v>
      </c>
      <c r="K87456">
        <v>0</v>
      </c>
      <c r="L87456">
        <v>0</v>
      </c>
      <c r="M87456">
        <v>0</v>
      </c>
      <c r="N87456" t="s">
        <v>30</v>
      </c>
    </row>
    <row r="87457" spans="1:14" x14ac:dyDescent="0.45">
      <c r="A87457">
        <v>44927412471653</v>
      </c>
      <c r="B87457">
        <v>5783856</v>
      </c>
      <c r="C87457" t="s">
        <v>14</v>
      </c>
      <c r="D87457" t="s">
        <v>82504</v>
      </c>
      <c r="E87457" t="s">
        <v>79363</v>
      </c>
      <c r="F87457">
        <v>51</v>
      </c>
      <c r="G87457" t="s">
        <v>111</v>
      </c>
      <c r="H87457">
        <v>0</v>
      </c>
      <c r="I87457">
        <v>1</v>
      </c>
      <c r="J87457">
        <v>0</v>
      </c>
      <c r="K87457">
        <v>0</v>
      </c>
      <c r="L87457">
        <v>0</v>
      </c>
      <c r="M87457">
        <v>0</v>
      </c>
      <c r="N87457" t="s">
        <v>18</v>
      </c>
    </row>
    <row r="87458" spans="1:14" x14ac:dyDescent="0.45">
      <c r="A87458">
        <v>252225822193298</v>
      </c>
      <c r="B87458">
        <v>5783861</v>
      </c>
      <c r="C87458" t="s">
        <v>14</v>
      </c>
      <c r="D87458" t="s">
        <v>82505</v>
      </c>
      <c r="E87458" t="s">
        <v>79363</v>
      </c>
      <c r="F87458">
        <v>44</v>
      </c>
      <c r="G87458" t="s">
        <v>111</v>
      </c>
      <c r="H87458">
        <v>0</v>
      </c>
      <c r="I87458">
        <v>1</v>
      </c>
      <c r="J87458">
        <v>0</v>
      </c>
      <c r="K87458">
        <v>0</v>
      </c>
      <c r="L87458">
        <v>0</v>
      </c>
      <c r="M87458">
        <v>0</v>
      </c>
      <c r="N87458" t="s">
        <v>18</v>
      </c>
    </row>
    <row r="87459" spans="1:14" x14ac:dyDescent="0.45">
      <c r="A87459">
        <v>7619841287682</v>
      </c>
      <c r="B87459">
        <v>5758490</v>
      </c>
      <c r="C87459" t="s">
        <v>14</v>
      </c>
      <c r="D87459" t="s">
        <v>82506</v>
      </c>
      <c r="E87459" t="s">
        <v>79363</v>
      </c>
      <c r="F87459">
        <v>41</v>
      </c>
      <c r="G87459" t="s">
        <v>300</v>
      </c>
      <c r="H87459">
        <v>0</v>
      </c>
      <c r="I87459">
        <v>0</v>
      </c>
      <c r="J87459">
        <v>0</v>
      </c>
      <c r="K87459">
        <v>0</v>
      </c>
      <c r="L87459">
        <v>0</v>
      </c>
      <c r="M87459">
        <v>1</v>
      </c>
      <c r="N87459" t="s">
        <v>18</v>
      </c>
    </row>
    <row r="87460" spans="1:14" x14ac:dyDescent="0.45">
      <c r="A87460">
        <v>7619841287682</v>
      </c>
      <c r="B87460">
        <v>5758491</v>
      </c>
      <c r="C87460" t="s">
        <v>14</v>
      </c>
      <c r="D87460" t="s">
        <v>82506</v>
      </c>
      <c r="E87460" t="s">
        <v>79363</v>
      </c>
      <c r="F87460">
        <v>41</v>
      </c>
      <c r="G87460" t="s">
        <v>300</v>
      </c>
      <c r="H87460">
        <v>0</v>
      </c>
      <c r="I87460">
        <v>0</v>
      </c>
      <c r="J87460">
        <v>0</v>
      </c>
      <c r="K87460">
        <v>0</v>
      </c>
      <c r="L87460">
        <v>0</v>
      </c>
      <c r="M87460">
        <v>0</v>
      </c>
      <c r="N87460" t="s">
        <v>18</v>
      </c>
    </row>
    <row r="87461" spans="1:14" x14ac:dyDescent="0.45">
      <c r="A87461">
        <v>494794366397737</v>
      </c>
      <c r="B87461">
        <v>5762186</v>
      </c>
      <c r="C87461" t="s">
        <v>14</v>
      </c>
      <c r="D87461" t="s">
        <v>82507</v>
      </c>
      <c r="E87461" t="s">
        <v>79363</v>
      </c>
      <c r="F87461">
        <v>54</v>
      </c>
      <c r="G87461" t="s">
        <v>300</v>
      </c>
      <c r="H87461">
        <v>0</v>
      </c>
      <c r="I87461">
        <v>1</v>
      </c>
      <c r="J87461">
        <v>0</v>
      </c>
      <c r="K87461">
        <v>0</v>
      </c>
      <c r="L87461">
        <v>0</v>
      </c>
      <c r="M87461">
        <v>1</v>
      </c>
      <c r="N87461" t="s">
        <v>30</v>
      </c>
    </row>
    <row r="87462" spans="1:14" x14ac:dyDescent="0.45">
      <c r="A87462">
        <v>494794366397737</v>
      </c>
      <c r="B87462">
        <v>5762187</v>
      </c>
      <c r="C87462" t="s">
        <v>14</v>
      </c>
      <c r="D87462" t="s">
        <v>82507</v>
      </c>
      <c r="E87462" t="s">
        <v>79363</v>
      </c>
      <c r="F87462">
        <v>54</v>
      </c>
      <c r="G87462" t="s">
        <v>300</v>
      </c>
      <c r="H87462">
        <v>0</v>
      </c>
      <c r="I87462">
        <v>1</v>
      </c>
      <c r="J87462">
        <v>0</v>
      </c>
      <c r="K87462">
        <v>0</v>
      </c>
      <c r="L87462">
        <v>0</v>
      </c>
      <c r="M87462">
        <v>0</v>
      </c>
      <c r="N87462" t="s">
        <v>30</v>
      </c>
    </row>
    <row r="87463" spans="1:14" x14ac:dyDescent="0.45">
      <c r="A87463">
        <v>91222813324779</v>
      </c>
      <c r="B87463">
        <v>5762499</v>
      </c>
      <c r="C87463" t="s">
        <v>14</v>
      </c>
      <c r="D87463" t="s">
        <v>82508</v>
      </c>
      <c r="E87463" t="s">
        <v>79363</v>
      </c>
      <c r="F87463">
        <v>37</v>
      </c>
      <c r="G87463" t="s">
        <v>153</v>
      </c>
      <c r="H87463">
        <v>0</v>
      </c>
      <c r="I87463">
        <v>1</v>
      </c>
      <c r="J87463">
        <v>1</v>
      </c>
      <c r="K87463">
        <v>0</v>
      </c>
      <c r="L87463">
        <v>0</v>
      </c>
      <c r="M87463">
        <v>1</v>
      </c>
      <c r="N87463" t="s">
        <v>18</v>
      </c>
    </row>
    <row r="87464" spans="1:14" x14ac:dyDescent="0.45">
      <c r="A87464">
        <v>116573297336396</v>
      </c>
      <c r="B87464">
        <v>5775061</v>
      </c>
      <c r="C87464" t="s">
        <v>14</v>
      </c>
      <c r="D87464" t="s">
        <v>82509</v>
      </c>
      <c r="E87464" t="s">
        <v>79295</v>
      </c>
      <c r="F87464">
        <v>20</v>
      </c>
      <c r="G87464" t="s">
        <v>37</v>
      </c>
      <c r="H87464">
        <v>0</v>
      </c>
      <c r="I87464">
        <v>0</v>
      </c>
      <c r="J87464">
        <v>0</v>
      </c>
      <c r="K87464">
        <v>0</v>
      </c>
      <c r="L87464">
        <v>0</v>
      </c>
      <c r="M87464">
        <v>0</v>
      </c>
      <c r="N87464" t="s">
        <v>18</v>
      </c>
    </row>
    <row r="87465" spans="1:14" x14ac:dyDescent="0.45">
      <c r="A87465">
        <v>9291167893717</v>
      </c>
      <c r="B87465">
        <v>5764399</v>
      </c>
      <c r="C87465" t="s">
        <v>19</v>
      </c>
      <c r="D87465" t="s">
        <v>82510</v>
      </c>
      <c r="E87465" t="s">
        <v>79295</v>
      </c>
      <c r="F87465">
        <v>8</v>
      </c>
      <c r="G87465" t="s">
        <v>37</v>
      </c>
      <c r="H87465">
        <v>1</v>
      </c>
      <c r="I87465">
        <v>0</v>
      </c>
      <c r="J87465">
        <v>0</v>
      </c>
      <c r="K87465">
        <v>0</v>
      </c>
      <c r="L87465">
        <v>0</v>
      </c>
      <c r="M87465">
        <v>1</v>
      </c>
      <c r="N87465" t="s">
        <v>18</v>
      </c>
    </row>
    <row r="87466" spans="1:14" x14ac:dyDescent="0.45">
      <c r="A87466">
        <v>57853898572</v>
      </c>
      <c r="B87466">
        <v>5758472</v>
      </c>
      <c r="C87466" t="s">
        <v>19</v>
      </c>
      <c r="D87466" t="s">
        <v>82511</v>
      </c>
      <c r="E87466" t="s">
        <v>79295</v>
      </c>
      <c r="F87466">
        <v>9</v>
      </c>
      <c r="G87466" t="s">
        <v>37</v>
      </c>
      <c r="H87466">
        <v>0</v>
      </c>
      <c r="I87466">
        <v>0</v>
      </c>
      <c r="J87466">
        <v>0</v>
      </c>
      <c r="K87466">
        <v>0</v>
      </c>
      <c r="L87466">
        <v>0</v>
      </c>
      <c r="M87466">
        <v>1</v>
      </c>
      <c r="N87466" t="s">
        <v>30</v>
      </c>
    </row>
    <row r="87467" spans="1:14" x14ac:dyDescent="0.45">
      <c r="A87467">
        <v>626587893662925</v>
      </c>
      <c r="B87467">
        <v>5762925</v>
      </c>
      <c r="C87467" t="s">
        <v>14</v>
      </c>
      <c r="D87467" t="s">
        <v>82512</v>
      </c>
      <c r="E87467" t="s">
        <v>79295</v>
      </c>
      <c r="F87467">
        <v>12</v>
      </c>
      <c r="G87467" t="s">
        <v>37</v>
      </c>
      <c r="H87467">
        <v>0</v>
      </c>
      <c r="I87467">
        <v>0</v>
      </c>
      <c r="J87467">
        <v>0</v>
      </c>
      <c r="K87467">
        <v>0</v>
      </c>
      <c r="L87467">
        <v>0</v>
      </c>
      <c r="M87467">
        <v>1</v>
      </c>
      <c r="N87467" t="s">
        <v>18</v>
      </c>
    </row>
    <row r="87468" spans="1:14" x14ac:dyDescent="0.45">
      <c r="A87468">
        <v>49694939989714</v>
      </c>
      <c r="B87468">
        <v>5758064</v>
      </c>
      <c r="C87468" t="s">
        <v>19</v>
      </c>
      <c r="D87468" t="s">
        <v>82513</v>
      </c>
      <c r="E87468" t="s">
        <v>79295</v>
      </c>
      <c r="F87468">
        <v>8</v>
      </c>
      <c r="G87468" t="s">
        <v>35</v>
      </c>
      <c r="H87468">
        <v>0</v>
      </c>
      <c r="I87468">
        <v>0</v>
      </c>
      <c r="J87468">
        <v>0</v>
      </c>
      <c r="K87468">
        <v>0</v>
      </c>
      <c r="L87468">
        <v>0</v>
      </c>
      <c r="M87468">
        <v>1</v>
      </c>
      <c r="N87468" t="s">
        <v>30</v>
      </c>
    </row>
    <row r="87469" spans="1:14" x14ac:dyDescent="0.45">
      <c r="A87469">
        <v>155959332421759</v>
      </c>
      <c r="B87469">
        <v>5756388</v>
      </c>
      <c r="C87469" t="s">
        <v>14</v>
      </c>
      <c r="D87469" t="s">
        <v>82514</v>
      </c>
      <c r="E87469" t="s">
        <v>79295</v>
      </c>
      <c r="F87469">
        <v>54</v>
      </c>
      <c r="G87469" t="s">
        <v>243</v>
      </c>
      <c r="H87469">
        <v>1</v>
      </c>
      <c r="I87469">
        <v>1</v>
      </c>
      <c r="J87469">
        <v>0</v>
      </c>
      <c r="K87469">
        <v>1</v>
      </c>
      <c r="L87469">
        <v>0</v>
      </c>
      <c r="M87469">
        <v>1</v>
      </c>
      <c r="N87469" t="s">
        <v>18</v>
      </c>
    </row>
    <row r="87470" spans="1:14" x14ac:dyDescent="0.45">
      <c r="A87470">
        <v>3922248194896</v>
      </c>
      <c r="B87470">
        <v>5758946</v>
      </c>
      <c r="C87470" t="s">
        <v>14</v>
      </c>
      <c r="D87470" t="s">
        <v>82515</v>
      </c>
      <c r="E87470" t="s">
        <v>79295</v>
      </c>
      <c r="F87470">
        <v>6</v>
      </c>
      <c r="G87470" t="s">
        <v>35</v>
      </c>
      <c r="H87470">
        <v>0</v>
      </c>
      <c r="I87470">
        <v>0</v>
      </c>
      <c r="J87470">
        <v>0</v>
      </c>
      <c r="K87470">
        <v>0</v>
      </c>
      <c r="L87470">
        <v>0</v>
      </c>
      <c r="M87470">
        <v>1</v>
      </c>
      <c r="N87470" t="s">
        <v>18</v>
      </c>
    </row>
    <row r="87471" spans="1:14" x14ac:dyDescent="0.45">
      <c r="A87471">
        <v>991682424231372</v>
      </c>
      <c r="B87471">
        <v>5762701</v>
      </c>
      <c r="C87471" t="s">
        <v>14</v>
      </c>
      <c r="D87471" t="s">
        <v>82516</v>
      </c>
      <c r="E87471" t="s">
        <v>79295</v>
      </c>
      <c r="F87471">
        <v>18</v>
      </c>
      <c r="G87471" t="s">
        <v>37</v>
      </c>
      <c r="H87471">
        <v>0</v>
      </c>
      <c r="I87471">
        <v>0</v>
      </c>
      <c r="J87471">
        <v>0</v>
      </c>
      <c r="K87471">
        <v>0</v>
      </c>
      <c r="L87471">
        <v>0</v>
      </c>
      <c r="M87471">
        <v>1</v>
      </c>
      <c r="N87471" t="s">
        <v>18</v>
      </c>
    </row>
    <row r="87472" spans="1:14" x14ac:dyDescent="0.45">
      <c r="A87472">
        <v>8835374863158</v>
      </c>
      <c r="B87472">
        <v>5776227</v>
      </c>
      <c r="C87472" t="s">
        <v>14</v>
      </c>
      <c r="D87472" t="s">
        <v>82517</v>
      </c>
      <c r="E87472" t="s">
        <v>79295</v>
      </c>
      <c r="F87472">
        <v>4</v>
      </c>
      <c r="G87472" t="s">
        <v>37</v>
      </c>
      <c r="H87472">
        <v>0</v>
      </c>
      <c r="I87472">
        <v>0</v>
      </c>
      <c r="J87472">
        <v>0</v>
      </c>
      <c r="K87472">
        <v>0</v>
      </c>
      <c r="L87472">
        <v>0</v>
      </c>
      <c r="M87472">
        <v>0</v>
      </c>
      <c r="N87472" t="s">
        <v>18</v>
      </c>
    </row>
    <row r="87473" spans="1:14" x14ac:dyDescent="0.45">
      <c r="A87473">
        <v>85637257813299</v>
      </c>
      <c r="B87473">
        <v>5774246</v>
      </c>
      <c r="C87473" t="s">
        <v>14</v>
      </c>
      <c r="D87473" t="s">
        <v>82518</v>
      </c>
      <c r="E87473" t="s">
        <v>79295</v>
      </c>
      <c r="F87473">
        <v>12</v>
      </c>
      <c r="G87473" t="s">
        <v>37</v>
      </c>
      <c r="H87473">
        <v>0</v>
      </c>
      <c r="I87473">
        <v>0</v>
      </c>
      <c r="J87473">
        <v>0</v>
      </c>
      <c r="K87473">
        <v>0</v>
      </c>
      <c r="L87473">
        <v>0</v>
      </c>
      <c r="M87473">
        <v>0</v>
      </c>
      <c r="N87473" t="s">
        <v>18</v>
      </c>
    </row>
    <row r="87474" spans="1:14" x14ac:dyDescent="0.45">
      <c r="A87474">
        <v>992865699925</v>
      </c>
      <c r="B87474">
        <v>5775604</v>
      </c>
      <c r="C87474" t="s">
        <v>14</v>
      </c>
      <c r="D87474" t="s">
        <v>82519</v>
      </c>
      <c r="E87474" t="s">
        <v>79295</v>
      </c>
      <c r="F87474">
        <v>3</v>
      </c>
      <c r="G87474" t="s">
        <v>37</v>
      </c>
      <c r="H87474">
        <v>0</v>
      </c>
      <c r="I87474">
        <v>0</v>
      </c>
      <c r="J87474">
        <v>0</v>
      </c>
      <c r="K87474">
        <v>0</v>
      </c>
      <c r="L87474">
        <v>0</v>
      </c>
      <c r="M87474">
        <v>0</v>
      </c>
      <c r="N87474" t="s">
        <v>30</v>
      </c>
    </row>
    <row r="87475" spans="1:14" x14ac:dyDescent="0.45">
      <c r="A87475">
        <v>792113399986</v>
      </c>
      <c r="B87475">
        <v>5777814</v>
      </c>
      <c r="C87475" t="s">
        <v>14</v>
      </c>
      <c r="D87475" t="s">
        <v>82520</v>
      </c>
      <c r="E87475" t="s">
        <v>79295</v>
      </c>
      <c r="F87475">
        <v>16</v>
      </c>
      <c r="G87475" t="s">
        <v>37</v>
      </c>
      <c r="H87475">
        <v>0</v>
      </c>
      <c r="I87475">
        <v>0</v>
      </c>
      <c r="J87475">
        <v>0</v>
      </c>
      <c r="K87475">
        <v>0</v>
      </c>
      <c r="L87475">
        <v>0</v>
      </c>
      <c r="M87475">
        <v>0</v>
      </c>
      <c r="N87475" t="s">
        <v>18</v>
      </c>
    </row>
    <row r="87476" spans="1:14" x14ac:dyDescent="0.45">
      <c r="A87476">
        <v>54532426359999</v>
      </c>
      <c r="B87476">
        <v>5759941</v>
      </c>
      <c r="C87476" t="s">
        <v>19</v>
      </c>
      <c r="D87476" t="s">
        <v>82521</v>
      </c>
      <c r="E87476" t="s">
        <v>79295</v>
      </c>
      <c r="F87476">
        <v>9</v>
      </c>
      <c r="G87476" t="s">
        <v>128</v>
      </c>
      <c r="H87476">
        <v>0</v>
      </c>
      <c r="I87476">
        <v>0</v>
      </c>
      <c r="J87476">
        <v>0</v>
      </c>
      <c r="K87476">
        <v>0</v>
      </c>
      <c r="L87476">
        <v>0</v>
      </c>
      <c r="M87476">
        <v>1</v>
      </c>
      <c r="N87476" t="s">
        <v>18</v>
      </c>
    </row>
    <row r="87477" spans="1:14" x14ac:dyDescent="0.45">
      <c r="A87477">
        <v>6662589736741</v>
      </c>
      <c r="B87477">
        <v>5760316</v>
      </c>
      <c r="C87477" t="s">
        <v>19</v>
      </c>
      <c r="D87477" t="s">
        <v>82522</v>
      </c>
      <c r="E87477" t="s">
        <v>79295</v>
      </c>
      <c r="F87477">
        <v>7</v>
      </c>
      <c r="G87477" t="s">
        <v>128</v>
      </c>
      <c r="H87477">
        <v>0</v>
      </c>
      <c r="I87477">
        <v>0</v>
      </c>
      <c r="J87477">
        <v>0</v>
      </c>
      <c r="K87477">
        <v>0</v>
      </c>
      <c r="L87477">
        <v>0</v>
      </c>
      <c r="M87477">
        <v>1</v>
      </c>
      <c r="N87477" t="s">
        <v>18</v>
      </c>
    </row>
    <row r="87478" spans="1:14" x14ac:dyDescent="0.45">
      <c r="A87478">
        <v>483584379453915</v>
      </c>
      <c r="B87478">
        <v>5765468</v>
      </c>
      <c r="C87478" t="s">
        <v>14</v>
      </c>
      <c r="D87478" t="s">
        <v>82523</v>
      </c>
      <c r="E87478" t="s">
        <v>79295</v>
      </c>
      <c r="F87478">
        <v>11</v>
      </c>
      <c r="G87478" t="s">
        <v>37</v>
      </c>
      <c r="H87478">
        <v>0</v>
      </c>
      <c r="I87478">
        <v>0</v>
      </c>
      <c r="J87478">
        <v>0</v>
      </c>
      <c r="K87478">
        <v>0</v>
      </c>
      <c r="L87478">
        <v>0</v>
      </c>
      <c r="M87478">
        <v>1</v>
      </c>
      <c r="N87478" t="s">
        <v>30</v>
      </c>
    </row>
    <row r="87479" spans="1:14" x14ac:dyDescent="0.45">
      <c r="A87479">
        <v>9495189932722</v>
      </c>
      <c r="B87479">
        <v>5762906</v>
      </c>
      <c r="C87479" t="s">
        <v>19</v>
      </c>
      <c r="D87479" t="s">
        <v>82524</v>
      </c>
      <c r="E87479" t="s">
        <v>79295</v>
      </c>
      <c r="F87479">
        <v>15</v>
      </c>
      <c r="G87479" t="s">
        <v>107</v>
      </c>
      <c r="H87479">
        <v>1</v>
      </c>
      <c r="I87479">
        <v>0</v>
      </c>
      <c r="J87479">
        <v>0</v>
      </c>
      <c r="K87479">
        <v>0</v>
      </c>
      <c r="L87479">
        <v>0</v>
      </c>
      <c r="M87479">
        <v>1</v>
      </c>
      <c r="N87479" t="s">
        <v>18</v>
      </c>
    </row>
    <row r="87480" spans="1:14" x14ac:dyDescent="0.45">
      <c r="A87480">
        <v>47184239775798</v>
      </c>
      <c r="B87480">
        <v>5765864</v>
      </c>
      <c r="C87480" t="s">
        <v>14</v>
      </c>
      <c r="D87480" t="s">
        <v>82525</v>
      </c>
      <c r="E87480" t="s">
        <v>79295</v>
      </c>
      <c r="F87480">
        <v>10</v>
      </c>
      <c r="G87480" t="s">
        <v>37</v>
      </c>
      <c r="H87480">
        <v>0</v>
      </c>
      <c r="I87480">
        <v>0</v>
      </c>
      <c r="J87480">
        <v>0</v>
      </c>
      <c r="K87480">
        <v>0</v>
      </c>
      <c r="L87480">
        <v>0</v>
      </c>
      <c r="M87480">
        <v>1</v>
      </c>
      <c r="N87480" t="s">
        <v>30</v>
      </c>
    </row>
    <row r="87481" spans="1:14" x14ac:dyDescent="0.45">
      <c r="A87481">
        <v>2944918842639</v>
      </c>
      <c r="B87481">
        <v>5760020</v>
      </c>
      <c r="C87481" t="s">
        <v>19</v>
      </c>
      <c r="D87481" t="s">
        <v>82526</v>
      </c>
      <c r="E87481" t="s">
        <v>79295</v>
      </c>
      <c r="F87481">
        <v>8</v>
      </c>
      <c r="G87481" t="s">
        <v>37</v>
      </c>
      <c r="H87481">
        <v>1</v>
      </c>
      <c r="I87481">
        <v>0</v>
      </c>
      <c r="J87481">
        <v>0</v>
      </c>
      <c r="K87481">
        <v>0</v>
      </c>
      <c r="L87481">
        <v>0</v>
      </c>
      <c r="M87481">
        <v>1</v>
      </c>
      <c r="N87481" t="s">
        <v>18</v>
      </c>
    </row>
    <row r="87482" spans="1:14" x14ac:dyDescent="0.45">
      <c r="A87482">
        <v>984452225949</v>
      </c>
      <c r="B87482">
        <v>5760016</v>
      </c>
      <c r="C87482" t="s">
        <v>19</v>
      </c>
      <c r="D87482" t="s">
        <v>82527</v>
      </c>
      <c r="E87482" t="s">
        <v>79295</v>
      </c>
      <c r="F87482">
        <v>10</v>
      </c>
      <c r="G87482" t="s">
        <v>37</v>
      </c>
      <c r="H87482">
        <v>0</v>
      </c>
      <c r="I87482">
        <v>0</v>
      </c>
      <c r="J87482">
        <v>0</v>
      </c>
      <c r="K87482">
        <v>0</v>
      </c>
      <c r="L87482">
        <v>0</v>
      </c>
      <c r="M87482">
        <v>1</v>
      </c>
      <c r="N87482" t="s">
        <v>18</v>
      </c>
    </row>
    <row r="87483" spans="1:14" x14ac:dyDescent="0.45">
      <c r="A87483">
        <v>663315861966</v>
      </c>
      <c r="B87483">
        <v>5771396</v>
      </c>
      <c r="C87483" t="s">
        <v>14</v>
      </c>
      <c r="D87483" t="s">
        <v>82528</v>
      </c>
      <c r="E87483" t="s">
        <v>79295</v>
      </c>
      <c r="F87483">
        <v>13</v>
      </c>
      <c r="G87483" t="s">
        <v>37</v>
      </c>
      <c r="H87483">
        <v>0</v>
      </c>
      <c r="I87483">
        <v>0</v>
      </c>
      <c r="J87483">
        <v>0</v>
      </c>
      <c r="K87483">
        <v>0</v>
      </c>
      <c r="L87483">
        <v>0</v>
      </c>
      <c r="M87483">
        <v>0</v>
      </c>
      <c r="N87483" t="s">
        <v>18</v>
      </c>
    </row>
    <row r="87484" spans="1:14" x14ac:dyDescent="0.45">
      <c r="A87484">
        <v>84373238328191</v>
      </c>
      <c r="B87484">
        <v>5781739</v>
      </c>
      <c r="C87484" t="s">
        <v>14</v>
      </c>
      <c r="D87484" t="s">
        <v>82529</v>
      </c>
      <c r="E87484" t="s">
        <v>79306</v>
      </c>
      <c r="F87484">
        <v>30</v>
      </c>
      <c r="G87484" t="s">
        <v>37</v>
      </c>
      <c r="H87484">
        <v>0</v>
      </c>
      <c r="I87484">
        <v>0</v>
      </c>
      <c r="J87484">
        <v>0</v>
      </c>
      <c r="K87484">
        <v>0</v>
      </c>
      <c r="L87484">
        <v>0</v>
      </c>
      <c r="M87484">
        <v>0</v>
      </c>
      <c r="N87484" t="s">
        <v>18</v>
      </c>
    </row>
    <row r="87485" spans="1:14" x14ac:dyDescent="0.45">
      <c r="A87485">
        <v>265136438197995</v>
      </c>
      <c r="B87485">
        <v>5783163</v>
      </c>
      <c r="C87485" t="s">
        <v>14</v>
      </c>
      <c r="D87485" t="s">
        <v>82530</v>
      </c>
      <c r="E87485" t="s">
        <v>79306</v>
      </c>
      <c r="F87485">
        <v>37</v>
      </c>
      <c r="G87485" t="s">
        <v>35</v>
      </c>
      <c r="H87485">
        <v>1</v>
      </c>
      <c r="I87485">
        <v>0</v>
      </c>
      <c r="J87485">
        <v>0</v>
      </c>
      <c r="K87485">
        <v>0</v>
      </c>
      <c r="L87485">
        <v>0</v>
      </c>
      <c r="M87485">
        <v>0</v>
      </c>
      <c r="N87485" t="s">
        <v>18</v>
      </c>
    </row>
    <row r="87486" spans="1:14" x14ac:dyDescent="0.45">
      <c r="A87486">
        <v>241621444999594</v>
      </c>
      <c r="B87486">
        <v>5721234</v>
      </c>
      <c r="C87486" t="s">
        <v>19</v>
      </c>
      <c r="D87486" t="s">
        <v>82531</v>
      </c>
      <c r="E87486" t="s">
        <v>79320</v>
      </c>
      <c r="F87486">
        <v>13</v>
      </c>
      <c r="G87486" t="s">
        <v>37</v>
      </c>
      <c r="H87486">
        <v>0</v>
      </c>
      <c r="I87486">
        <v>0</v>
      </c>
      <c r="J87486">
        <v>0</v>
      </c>
      <c r="K87486">
        <v>0</v>
      </c>
      <c r="L87486">
        <v>0</v>
      </c>
      <c r="M87486">
        <v>1</v>
      </c>
      <c r="N87486" t="s">
        <v>18</v>
      </c>
    </row>
    <row r="87487" spans="1:14" x14ac:dyDescent="0.45">
      <c r="A87487">
        <v>7261589153223</v>
      </c>
      <c r="B87487">
        <v>5758735</v>
      </c>
      <c r="C87487" t="s">
        <v>14</v>
      </c>
      <c r="D87487" t="s">
        <v>82532</v>
      </c>
      <c r="E87487" t="s">
        <v>79320</v>
      </c>
      <c r="F87487">
        <v>31</v>
      </c>
      <c r="G87487" t="s">
        <v>37</v>
      </c>
      <c r="H87487">
        <v>0</v>
      </c>
      <c r="I87487">
        <v>0</v>
      </c>
      <c r="J87487">
        <v>0</v>
      </c>
      <c r="K87487">
        <v>0</v>
      </c>
      <c r="L87487">
        <v>0</v>
      </c>
      <c r="M87487">
        <v>0</v>
      </c>
      <c r="N87487" t="s">
        <v>18</v>
      </c>
    </row>
    <row r="87488" spans="1:14" x14ac:dyDescent="0.45">
      <c r="A87488">
        <v>8562629625944</v>
      </c>
      <c r="B87488">
        <v>5721246</v>
      </c>
      <c r="C87488" t="s">
        <v>19</v>
      </c>
      <c r="D87488" t="s">
        <v>82533</v>
      </c>
      <c r="E87488" t="s">
        <v>79320</v>
      </c>
      <c r="F87488">
        <v>8</v>
      </c>
      <c r="G87488" t="s">
        <v>37</v>
      </c>
      <c r="H87488">
        <v>0</v>
      </c>
      <c r="I87488">
        <v>0</v>
      </c>
      <c r="J87488">
        <v>0</v>
      </c>
      <c r="K87488">
        <v>0</v>
      </c>
      <c r="L87488">
        <v>0</v>
      </c>
      <c r="M87488">
        <v>0</v>
      </c>
      <c r="N87488" t="s">
        <v>18</v>
      </c>
    </row>
    <row r="87489" spans="1:14" x14ac:dyDescent="0.45">
      <c r="A87489">
        <v>116573297336396</v>
      </c>
      <c r="B87489">
        <v>5751837</v>
      </c>
      <c r="C87489" t="s">
        <v>14</v>
      </c>
      <c r="D87489" t="s">
        <v>82534</v>
      </c>
      <c r="E87489" t="s">
        <v>79320</v>
      </c>
      <c r="F87489">
        <v>20</v>
      </c>
      <c r="G87489" t="s">
        <v>37</v>
      </c>
      <c r="H87489">
        <v>0</v>
      </c>
      <c r="I87489">
        <v>0</v>
      </c>
      <c r="J87489">
        <v>0</v>
      </c>
      <c r="K87489">
        <v>0</v>
      </c>
      <c r="L87489">
        <v>0</v>
      </c>
      <c r="M87489">
        <v>0</v>
      </c>
      <c r="N87489" t="s">
        <v>18</v>
      </c>
    </row>
    <row r="87490" spans="1:14" x14ac:dyDescent="0.45">
      <c r="A87490">
        <v>38685811895722</v>
      </c>
      <c r="B87490">
        <v>5730753</v>
      </c>
      <c r="C87490" t="s">
        <v>14</v>
      </c>
      <c r="D87490" t="s">
        <v>82535</v>
      </c>
      <c r="E87490" t="s">
        <v>79320</v>
      </c>
      <c r="F87490">
        <v>15</v>
      </c>
      <c r="G87490" t="s">
        <v>37</v>
      </c>
      <c r="H87490">
        <v>0</v>
      </c>
      <c r="I87490">
        <v>0</v>
      </c>
      <c r="J87490">
        <v>0</v>
      </c>
      <c r="K87490">
        <v>0</v>
      </c>
      <c r="L87490">
        <v>0</v>
      </c>
      <c r="M87490">
        <v>1</v>
      </c>
      <c r="N87490" t="s">
        <v>18</v>
      </c>
    </row>
    <row r="87491" spans="1:14" x14ac:dyDescent="0.45">
      <c r="A87491">
        <v>636792525776289</v>
      </c>
      <c r="B87491">
        <v>5746017</v>
      </c>
      <c r="C87491" t="s">
        <v>19</v>
      </c>
      <c r="D87491" t="s">
        <v>82536</v>
      </c>
      <c r="E87491" t="s">
        <v>79320</v>
      </c>
      <c r="F87491">
        <v>4</v>
      </c>
      <c r="G87491" t="s">
        <v>35</v>
      </c>
      <c r="H87491">
        <v>0</v>
      </c>
      <c r="I87491">
        <v>0</v>
      </c>
      <c r="J87491">
        <v>0</v>
      </c>
      <c r="K87491">
        <v>0</v>
      </c>
      <c r="L87491">
        <v>0</v>
      </c>
      <c r="M87491">
        <v>0</v>
      </c>
      <c r="N87491" t="s">
        <v>30</v>
      </c>
    </row>
    <row r="87492" spans="1:14" x14ac:dyDescent="0.45">
      <c r="A87492">
        <v>52687715372661</v>
      </c>
      <c r="B87492">
        <v>5736347</v>
      </c>
      <c r="C87492" t="s">
        <v>19</v>
      </c>
      <c r="D87492" t="s">
        <v>82537</v>
      </c>
      <c r="E87492" t="s">
        <v>79320</v>
      </c>
      <c r="F87492">
        <v>5</v>
      </c>
      <c r="G87492" t="s">
        <v>35</v>
      </c>
      <c r="H87492">
        <v>0</v>
      </c>
      <c r="I87492">
        <v>0</v>
      </c>
      <c r="J87492">
        <v>0</v>
      </c>
      <c r="K87492">
        <v>0</v>
      </c>
      <c r="L87492">
        <v>0</v>
      </c>
      <c r="M87492">
        <v>1</v>
      </c>
      <c r="N87492" t="s">
        <v>30</v>
      </c>
    </row>
    <row r="87493" spans="1:14" x14ac:dyDescent="0.45">
      <c r="A87493">
        <v>73514343676211</v>
      </c>
      <c r="B87493">
        <v>5746000</v>
      </c>
      <c r="C87493" t="s">
        <v>14</v>
      </c>
      <c r="D87493" t="s">
        <v>82538</v>
      </c>
      <c r="E87493" t="s">
        <v>79320</v>
      </c>
      <c r="F87493">
        <v>7</v>
      </c>
      <c r="G87493" t="s">
        <v>35</v>
      </c>
      <c r="H87493">
        <v>0</v>
      </c>
      <c r="I87493">
        <v>0</v>
      </c>
      <c r="J87493">
        <v>0</v>
      </c>
      <c r="K87493">
        <v>0</v>
      </c>
      <c r="L87493">
        <v>0</v>
      </c>
      <c r="M87493">
        <v>0</v>
      </c>
      <c r="N87493" t="s">
        <v>30</v>
      </c>
    </row>
    <row r="87494" spans="1:14" x14ac:dyDescent="0.45">
      <c r="A87494">
        <v>483584379453915</v>
      </c>
      <c r="B87494">
        <v>5758754</v>
      </c>
      <c r="C87494" t="s">
        <v>14</v>
      </c>
      <c r="D87494" t="s">
        <v>82539</v>
      </c>
      <c r="E87494" t="s">
        <v>79320</v>
      </c>
      <c r="F87494">
        <v>11</v>
      </c>
      <c r="G87494" t="s">
        <v>37</v>
      </c>
      <c r="H87494">
        <v>0</v>
      </c>
      <c r="I87494">
        <v>0</v>
      </c>
      <c r="J87494">
        <v>0</v>
      </c>
      <c r="K87494">
        <v>0</v>
      </c>
      <c r="L87494">
        <v>0</v>
      </c>
      <c r="M87494">
        <v>0</v>
      </c>
      <c r="N87494" t="s">
        <v>18</v>
      </c>
    </row>
    <row r="87495" spans="1:14" x14ac:dyDescent="0.45">
      <c r="A87495">
        <v>284932398552945</v>
      </c>
      <c r="B87495">
        <v>5788359</v>
      </c>
      <c r="C87495" t="s">
        <v>19</v>
      </c>
      <c r="D87495" t="s">
        <v>82540</v>
      </c>
      <c r="E87495" t="s">
        <v>79363</v>
      </c>
      <c r="F87495">
        <v>49</v>
      </c>
      <c r="G87495" t="s">
        <v>37</v>
      </c>
      <c r="H87495">
        <v>0</v>
      </c>
      <c r="I87495">
        <v>0</v>
      </c>
      <c r="J87495">
        <v>0</v>
      </c>
      <c r="K87495">
        <v>0</v>
      </c>
      <c r="L87495">
        <v>1</v>
      </c>
      <c r="M87495">
        <v>0</v>
      </c>
      <c r="N87495" t="s">
        <v>18</v>
      </c>
    </row>
    <row r="87496" spans="1:14" x14ac:dyDescent="0.45">
      <c r="A87496">
        <v>49796656949781</v>
      </c>
      <c r="B87496">
        <v>5759496</v>
      </c>
      <c r="C87496" t="s">
        <v>14</v>
      </c>
      <c r="D87496" t="s">
        <v>82541</v>
      </c>
      <c r="E87496" t="s">
        <v>79320</v>
      </c>
      <c r="F87496">
        <v>9</v>
      </c>
      <c r="G87496" t="s">
        <v>37</v>
      </c>
      <c r="H87496">
        <v>1</v>
      </c>
      <c r="I87496">
        <v>0</v>
      </c>
      <c r="J87496">
        <v>0</v>
      </c>
      <c r="K87496">
        <v>0</v>
      </c>
      <c r="L87496">
        <v>0</v>
      </c>
      <c r="M87496">
        <v>0</v>
      </c>
      <c r="N87496" t="s">
        <v>18</v>
      </c>
    </row>
    <row r="87497" spans="1:14" x14ac:dyDescent="0.45">
      <c r="A87497">
        <v>617494759216741</v>
      </c>
      <c r="B87497">
        <v>5738398</v>
      </c>
      <c r="C87497" t="s">
        <v>19</v>
      </c>
      <c r="D87497" t="s">
        <v>82542</v>
      </c>
      <c r="E87497" t="s">
        <v>79320</v>
      </c>
      <c r="F87497">
        <v>1</v>
      </c>
      <c r="G87497" t="s">
        <v>37</v>
      </c>
      <c r="H87497">
        <v>0</v>
      </c>
      <c r="I87497">
        <v>0</v>
      </c>
      <c r="J87497">
        <v>0</v>
      </c>
      <c r="K87497">
        <v>0</v>
      </c>
      <c r="L87497">
        <v>0</v>
      </c>
      <c r="M87497">
        <v>1</v>
      </c>
      <c r="N87497" t="s">
        <v>30</v>
      </c>
    </row>
    <row r="87498" spans="1:14" x14ac:dyDescent="0.45">
      <c r="A87498">
        <v>1112852735581</v>
      </c>
      <c r="B87498">
        <v>5740299</v>
      </c>
      <c r="C87498" t="s">
        <v>14</v>
      </c>
      <c r="D87498" t="s">
        <v>82072</v>
      </c>
      <c r="E87498" t="s">
        <v>79320</v>
      </c>
      <c r="F87498">
        <v>9</v>
      </c>
      <c r="G87498" t="s">
        <v>37</v>
      </c>
      <c r="H87498">
        <v>0</v>
      </c>
      <c r="I87498">
        <v>0</v>
      </c>
      <c r="J87498">
        <v>0</v>
      </c>
      <c r="K87498">
        <v>0</v>
      </c>
      <c r="L87498">
        <v>0</v>
      </c>
      <c r="M87498">
        <v>1</v>
      </c>
      <c r="N87498" t="s">
        <v>18</v>
      </c>
    </row>
    <row r="87499" spans="1:14" x14ac:dyDescent="0.45">
      <c r="A87499">
        <v>987348997434</v>
      </c>
      <c r="B87499">
        <v>5731066</v>
      </c>
      <c r="C87499" t="s">
        <v>14</v>
      </c>
      <c r="D87499" t="s">
        <v>82543</v>
      </c>
      <c r="E87499" t="s">
        <v>79320</v>
      </c>
      <c r="F87499">
        <v>9</v>
      </c>
      <c r="G87499" t="s">
        <v>35</v>
      </c>
      <c r="H87499">
        <v>0</v>
      </c>
      <c r="I87499">
        <v>0</v>
      </c>
      <c r="J87499">
        <v>0</v>
      </c>
      <c r="K87499">
        <v>0</v>
      </c>
      <c r="L87499">
        <v>0</v>
      </c>
      <c r="M87499">
        <v>1</v>
      </c>
      <c r="N87499" t="s">
        <v>18</v>
      </c>
    </row>
    <row r="87500" spans="1:14" x14ac:dyDescent="0.45">
      <c r="A87500">
        <v>6593227772384</v>
      </c>
      <c r="B87500">
        <v>5734048</v>
      </c>
      <c r="C87500" t="s">
        <v>14</v>
      </c>
      <c r="D87500" t="s">
        <v>82544</v>
      </c>
      <c r="E87500" t="s">
        <v>79320</v>
      </c>
      <c r="F87500">
        <v>12</v>
      </c>
      <c r="G87500" t="s">
        <v>37</v>
      </c>
      <c r="H87500">
        <v>0</v>
      </c>
      <c r="I87500">
        <v>0</v>
      </c>
      <c r="J87500">
        <v>0</v>
      </c>
      <c r="K87500">
        <v>0</v>
      </c>
      <c r="L87500">
        <v>0</v>
      </c>
      <c r="M87500">
        <v>1</v>
      </c>
      <c r="N87500" t="s">
        <v>18</v>
      </c>
    </row>
    <row r="87501" spans="1:14" x14ac:dyDescent="0.45">
      <c r="A87501">
        <v>648293547772982</v>
      </c>
      <c r="B87501">
        <v>5751026</v>
      </c>
      <c r="C87501" t="s">
        <v>14</v>
      </c>
      <c r="D87501" t="s">
        <v>82545</v>
      </c>
      <c r="E87501" t="s">
        <v>79320</v>
      </c>
      <c r="F87501">
        <v>10</v>
      </c>
      <c r="G87501" t="s">
        <v>37</v>
      </c>
      <c r="H87501">
        <v>0</v>
      </c>
      <c r="I87501">
        <v>0</v>
      </c>
      <c r="J87501">
        <v>0</v>
      </c>
      <c r="K87501">
        <v>0</v>
      </c>
      <c r="L87501">
        <v>0</v>
      </c>
      <c r="M87501">
        <v>0</v>
      </c>
      <c r="N87501" t="s">
        <v>18</v>
      </c>
    </row>
    <row r="87502" spans="1:14" x14ac:dyDescent="0.45">
      <c r="A87502">
        <v>551688943659819</v>
      </c>
      <c r="B87502">
        <v>5760188</v>
      </c>
      <c r="C87502" t="s">
        <v>19</v>
      </c>
      <c r="D87502" t="s">
        <v>82546</v>
      </c>
      <c r="E87502" t="s">
        <v>79320</v>
      </c>
      <c r="F87502">
        <v>52</v>
      </c>
      <c r="G87502" t="s">
        <v>35</v>
      </c>
      <c r="H87502">
        <v>0</v>
      </c>
      <c r="I87502">
        <v>0</v>
      </c>
      <c r="J87502">
        <v>0</v>
      </c>
      <c r="K87502">
        <v>0</v>
      </c>
      <c r="L87502">
        <v>0</v>
      </c>
      <c r="M87502">
        <v>0</v>
      </c>
      <c r="N87502" t="s">
        <v>18</v>
      </c>
    </row>
    <row r="87503" spans="1:14" x14ac:dyDescent="0.45">
      <c r="A87503">
        <v>69662591618272</v>
      </c>
      <c r="B87503">
        <v>5734065</v>
      </c>
      <c r="C87503" t="s">
        <v>19</v>
      </c>
      <c r="D87503" t="s">
        <v>82547</v>
      </c>
      <c r="E87503" t="s">
        <v>79320</v>
      </c>
      <c r="F87503">
        <v>10</v>
      </c>
      <c r="G87503" t="s">
        <v>37</v>
      </c>
      <c r="H87503">
        <v>0</v>
      </c>
      <c r="I87503">
        <v>0</v>
      </c>
      <c r="J87503">
        <v>0</v>
      </c>
      <c r="K87503">
        <v>0</v>
      </c>
      <c r="L87503">
        <v>0</v>
      </c>
      <c r="M87503">
        <v>1</v>
      </c>
      <c r="N87503" t="s">
        <v>30</v>
      </c>
    </row>
    <row r="87504" spans="1:14" x14ac:dyDescent="0.45">
      <c r="A87504">
        <v>7236432115</v>
      </c>
      <c r="B87504">
        <v>5734107</v>
      </c>
      <c r="C87504" t="s">
        <v>14</v>
      </c>
      <c r="D87504" t="s">
        <v>59951</v>
      </c>
      <c r="E87504" t="s">
        <v>79320</v>
      </c>
      <c r="F87504">
        <v>10</v>
      </c>
      <c r="G87504" t="s">
        <v>37</v>
      </c>
      <c r="H87504">
        <v>0</v>
      </c>
      <c r="I87504">
        <v>0</v>
      </c>
      <c r="J87504">
        <v>0</v>
      </c>
      <c r="K87504">
        <v>0</v>
      </c>
      <c r="L87504">
        <v>0</v>
      </c>
      <c r="M87504">
        <v>1</v>
      </c>
      <c r="N87504" t="s">
        <v>18</v>
      </c>
    </row>
    <row r="87505" spans="1:14" x14ac:dyDescent="0.45">
      <c r="A87505">
        <v>771232332634891</v>
      </c>
      <c r="B87505">
        <v>5734118</v>
      </c>
      <c r="C87505" t="s">
        <v>19</v>
      </c>
      <c r="D87505" t="s">
        <v>82548</v>
      </c>
      <c r="E87505" t="s">
        <v>79320</v>
      </c>
      <c r="F87505">
        <v>8</v>
      </c>
      <c r="G87505" t="s">
        <v>37</v>
      </c>
      <c r="H87505">
        <v>0</v>
      </c>
      <c r="I87505">
        <v>0</v>
      </c>
      <c r="J87505">
        <v>0</v>
      </c>
      <c r="K87505">
        <v>0</v>
      </c>
      <c r="L87505">
        <v>0</v>
      </c>
      <c r="M87505">
        <v>1</v>
      </c>
      <c r="N87505" t="s">
        <v>18</v>
      </c>
    </row>
    <row r="87506" spans="1:14" x14ac:dyDescent="0.45">
      <c r="A87506">
        <v>6116886969286</v>
      </c>
      <c r="B87506">
        <v>5726498</v>
      </c>
      <c r="C87506" t="s">
        <v>19</v>
      </c>
      <c r="D87506" t="s">
        <v>82549</v>
      </c>
      <c r="E87506" t="s">
        <v>79271</v>
      </c>
      <c r="F87506">
        <v>21</v>
      </c>
      <c r="G87506" t="s">
        <v>37</v>
      </c>
      <c r="H87506">
        <v>0</v>
      </c>
      <c r="I87506">
        <v>0</v>
      </c>
      <c r="J87506">
        <v>0</v>
      </c>
      <c r="K87506">
        <v>0</v>
      </c>
      <c r="L87506">
        <v>0</v>
      </c>
      <c r="M87506">
        <v>1</v>
      </c>
      <c r="N87506" t="s">
        <v>18</v>
      </c>
    </row>
    <row r="87507" spans="1:14" x14ac:dyDescent="0.45">
      <c r="A87507">
        <v>5351566128422</v>
      </c>
      <c r="B87507">
        <v>5761218</v>
      </c>
      <c r="C87507" t="s">
        <v>14</v>
      </c>
      <c r="D87507" t="s">
        <v>82550</v>
      </c>
      <c r="E87507" t="s">
        <v>79271</v>
      </c>
      <c r="F87507">
        <v>20</v>
      </c>
      <c r="G87507" t="s">
        <v>243</v>
      </c>
      <c r="H87507">
        <v>0</v>
      </c>
      <c r="I87507">
        <v>0</v>
      </c>
      <c r="J87507">
        <v>0</v>
      </c>
      <c r="K87507">
        <v>0</v>
      </c>
      <c r="L87507">
        <v>0</v>
      </c>
      <c r="M87507">
        <v>0</v>
      </c>
      <c r="N87507" t="s">
        <v>18</v>
      </c>
    </row>
    <row r="87508" spans="1:14" x14ac:dyDescent="0.45">
      <c r="A87508">
        <v>7328457391234</v>
      </c>
      <c r="B87508">
        <v>5759165</v>
      </c>
      <c r="C87508" t="s">
        <v>19</v>
      </c>
      <c r="D87508" t="s">
        <v>82551</v>
      </c>
      <c r="E87508" t="s">
        <v>79271</v>
      </c>
      <c r="F87508">
        <v>24</v>
      </c>
      <c r="G87508" t="s">
        <v>35</v>
      </c>
      <c r="H87508">
        <v>0</v>
      </c>
      <c r="I87508">
        <v>0</v>
      </c>
      <c r="J87508">
        <v>0</v>
      </c>
      <c r="K87508">
        <v>0</v>
      </c>
      <c r="L87508">
        <v>0</v>
      </c>
      <c r="M87508">
        <v>0</v>
      </c>
      <c r="N87508" t="s">
        <v>18</v>
      </c>
    </row>
    <row r="87509" spans="1:14" x14ac:dyDescent="0.45">
      <c r="A87509">
        <v>25963138996169</v>
      </c>
      <c r="B87509">
        <v>5759223</v>
      </c>
      <c r="C87509" t="s">
        <v>14</v>
      </c>
      <c r="D87509" t="s">
        <v>82552</v>
      </c>
      <c r="E87509" t="s">
        <v>79271</v>
      </c>
      <c r="F87509">
        <v>42</v>
      </c>
      <c r="G87509" t="s">
        <v>35</v>
      </c>
      <c r="H87509">
        <v>1</v>
      </c>
      <c r="I87509">
        <v>1</v>
      </c>
      <c r="J87509">
        <v>1</v>
      </c>
      <c r="K87509">
        <v>0</v>
      </c>
      <c r="L87509">
        <v>0</v>
      </c>
      <c r="M87509">
        <v>0</v>
      </c>
      <c r="N87509" t="s">
        <v>18</v>
      </c>
    </row>
    <row r="87510" spans="1:14" x14ac:dyDescent="0.45">
      <c r="A87510">
        <v>956175758392</v>
      </c>
      <c r="B87510">
        <v>5729501</v>
      </c>
      <c r="C87510" t="s">
        <v>19</v>
      </c>
      <c r="D87510" t="s">
        <v>43128</v>
      </c>
      <c r="E87510" t="s">
        <v>79271</v>
      </c>
      <c r="F87510">
        <v>16</v>
      </c>
      <c r="G87510" t="s">
        <v>35</v>
      </c>
      <c r="H87510">
        <v>1</v>
      </c>
      <c r="I87510">
        <v>0</v>
      </c>
      <c r="J87510">
        <v>0</v>
      </c>
      <c r="K87510">
        <v>0</v>
      </c>
      <c r="L87510">
        <v>0</v>
      </c>
      <c r="M87510">
        <v>1</v>
      </c>
      <c r="N87510" t="s">
        <v>18</v>
      </c>
    </row>
    <row r="87511" spans="1:14" x14ac:dyDescent="0.45">
      <c r="A87511">
        <v>31768153914938</v>
      </c>
      <c r="B87511">
        <v>5763865</v>
      </c>
      <c r="C87511" t="s">
        <v>19</v>
      </c>
      <c r="D87511" t="s">
        <v>82553</v>
      </c>
      <c r="E87511" t="s">
        <v>79271</v>
      </c>
      <c r="F87511">
        <v>3</v>
      </c>
      <c r="G87511" t="s">
        <v>35</v>
      </c>
      <c r="H87511">
        <v>0</v>
      </c>
      <c r="I87511">
        <v>0</v>
      </c>
      <c r="J87511">
        <v>0</v>
      </c>
      <c r="K87511">
        <v>0</v>
      </c>
      <c r="L87511">
        <v>0</v>
      </c>
      <c r="M87511">
        <v>0</v>
      </c>
      <c r="N87511" t="s">
        <v>18</v>
      </c>
    </row>
    <row r="87512" spans="1:14" x14ac:dyDescent="0.45">
      <c r="A87512">
        <v>6633346876548</v>
      </c>
      <c r="B87512">
        <v>5732873</v>
      </c>
      <c r="C87512" t="s">
        <v>14</v>
      </c>
      <c r="D87512" t="s">
        <v>82554</v>
      </c>
      <c r="E87512" t="s">
        <v>79271</v>
      </c>
      <c r="F87512">
        <v>67</v>
      </c>
      <c r="G87512" t="s">
        <v>243</v>
      </c>
      <c r="H87512">
        <v>0</v>
      </c>
      <c r="I87512">
        <v>0</v>
      </c>
      <c r="J87512">
        <v>1</v>
      </c>
      <c r="K87512">
        <v>0</v>
      </c>
      <c r="L87512">
        <v>0</v>
      </c>
      <c r="M87512">
        <v>1</v>
      </c>
      <c r="N87512" t="s">
        <v>18</v>
      </c>
    </row>
    <row r="87513" spans="1:14" x14ac:dyDescent="0.45">
      <c r="A87513">
        <v>36512475291814</v>
      </c>
      <c r="B87513">
        <v>5761206</v>
      </c>
      <c r="C87513" t="s">
        <v>14</v>
      </c>
      <c r="D87513" t="s">
        <v>82555</v>
      </c>
      <c r="E87513" t="s">
        <v>79271</v>
      </c>
      <c r="F87513">
        <v>54</v>
      </c>
      <c r="G87513" t="s">
        <v>243</v>
      </c>
      <c r="H87513">
        <v>1</v>
      </c>
      <c r="I87513">
        <v>1</v>
      </c>
      <c r="J87513">
        <v>0</v>
      </c>
      <c r="K87513">
        <v>0</v>
      </c>
      <c r="L87513">
        <v>0</v>
      </c>
      <c r="M87513">
        <v>0</v>
      </c>
      <c r="N87513" t="s">
        <v>18</v>
      </c>
    </row>
    <row r="87514" spans="1:14" x14ac:dyDescent="0.45">
      <c r="A87514">
        <v>191225783381</v>
      </c>
      <c r="B87514">
        <v>5761144</v>
      </c>
      <c r="C87514" t="s">
        <v>19</v>
      </c>
      <c r="D87514" t="s">
        <v>82556</v>
      </c>
      <c r="E87514" t="s">
        <v>79271</v>
      </c>
      <c r="F87514">
        <v>17</v>
      </c>
      <c r="G87514" t="s">
        <v>243</v>
      </c>
      <c r="H87514">
        <v>0</v>
      </c>
      <c r="I87514">
        <v>0</v>
      </c>
      <c r="J87514">
        <v>0</v>
      </c>
      <c r="K87514">
        <v>0</v>
      </c>
      <c r="L87514">
        <v>0</v>
      </c>
      <c r="M87514">
        <v>0</v>
      </c>
      <c r="N87514" t="s">
        <v>30</v>
      </c>
    </row>
    <row r="87515" spans="1:14" x14ac:dyDescent="0.45">
      <c r="A87515">
        <v>23945152183596</v>
      </c>
      <c r="B87515">
        <v>5737436</v>
      </c>
      <c r="C87515" t="s">
        <v>19</v>
      </c>
      <c r="D87515" t="s">
        <v>82557</v>
      </c>
      <c r="E87515" t="s">
        <v>79271</v>
      </c>
      <c r="F87515">
        <v>34</v>
      </c>
      <c r="G87515" t="s">
        <v>35</v>
      </c>
      <c r="H87515">
        <v>0</v>
      </c>
      <c r="I87515">
        <v>0</v>
      </c>
      <c r="J87515">
        <v>0</v>
      </c>
      <c r="K87515">
        <v>0</v>
      </c>
      <c r="L87515">
        <v>0</v>
      </c>
      <c r="M87515">
        <v>1</v>
      </c>
      <c r="N87515" t="s">
        <v>18</v>
      </c>
    </row>
    <row r="87516" spans="1:14" x14ac:dyDescent="0.45">
      <c r="A87516">
        <v>76692947418534</v>
      </c>
      <c r="B87516">
        <v>5738242</v>
      </c>
      <c r="C87516" t="s">
        <v>19</v>
      </c>
      <c r="D87516" t="s">
        <v>82558</v>
      </c>
      <c r="E87516" t="s">
        <v>79271</v>
      </c>
      <c r="F87516">
        <v>28</v>
      </c>
      <c r="G87516" t="s">
        <v>37</v>
      </c>
      <c r="H87516">
        <v>0</v>
      </c>
      <c r="I87516">
        <v>0</v>
      </c>
      <c r="J87516">
        <v>0</v>
      </c>
      <c r="K87516">
        <v>0</v>
      </c>
      <c r="L87516">
        <v>0</v>
      </c>
      <c r="M87516">
        <v>1</v>
      </c>
      <c r="N87516" t="s">
        <v>30</v>
      </c>
    </row>
    <row r="87517" spans="1:14" x14ac:dyDescent="0.45">
      <c r="A87517">
        <v>483584379453915</v>
      </c>
      <c r="B87517">
        <v>5765303</v>
      </c>
      <c r="C87517" t="s">
        <v>14</v>
      </c>
      <c r="D87517" t="s">
        <v>82559</v>
      </c>
      <c r="E87517" t="s">
        <v>79271</v>
      </c>
      <c r="F87517">
        <v>11</v>
      </c>
      <c r="G87517" t="s">
        <v>37</v>
      </c>
      <c r="H87517">
        <v>0</v>
      </c>
      <c r="I87517">
        <v>0</v>
      </c>
      <c r="J87517">
        <v>0</v>
      </c>
      <c r="K87517">
        <v>0</v>
      </c>
      <c r="L87517">
        <v>0</v>
      </c>
      <c r="M87517">
        <v>0</v>
      </c>
      <c r="N87517" t="s">
        <v>18</v>
      </c>
    </row>
    <row r="87518" spans="1:14" x14ac:dyDescent="0.45">
      <c r="A87518">
        <v>47911724921336</v>
      </c>
      <c r="B87518">
        <v>5761163</v>
      </c>
      <c r="C87518" t="s">
        <v>19</v>
      </c>
      <c r="D87518" t="s">
        <v>82560</v>
      </c>
      <c r="E87518" t="s">
        <v>79277</v>
      </c>
      <c r="F87518">
        <v>14</v>
      </c>
      <c r="G87518" t="s">
        <v>37</v>
      </c>
      <c r="H87518">
        <v>0</v>
      </c>
      <c r="I87518">
        <v>0</v>
      </c>
      <c r="J87518">
        <v>0</v>
      </c>
      <c r="K87518">
        <v>0</v>
      </c>
      <c r="L87518">
        <v>0</v>
      </c>
      <c r="M87518">
        <v>0</v>
      </c>
      <c r="N87518" t="s">
        <v>18</v>
      </c>
    </row>
    <row r="87519" spans="1:14" x14ac:dyDescent="0.45">
      <c r="A87519">
        <v>9345729941598</v>
      </c>
      <c r="B87519">
        <v>5761239</v>
      </c>
      <c r="C87519" t="s">
        <v>19</v>
      </c>
      <c r="D87519" t="s">
        <v>82561</v>
      </c>
      <c r="E87519" t="s">
        <v>79277</v>
      </c>
      <c r="F87519">
        <v>6</v>
      </c>
      <c r="G87519" t="s">
        <v>37</v>
      </c>
      <c r="H87519">
        <v>0</v>
      </c>
      <c r="I87519">
        <v>0</v>
      </c>
      <c r="J87519">
        <v>0</v>
      </c>
      <c r="K87519">
        <v>0</v>
      </c>
      <c r="L87519">
        <v>0</v>
      </c>
      <c r="M87519">
        <v>0</v>
      </c>
      <c r="N87519" t="s">
        <v>18</v>
      </c>
    </row>
    <row r="87520" spans="1:14" x14ac:dyDescent="0.45">
      <c r="A87520">
        <v>58673748669371</v>
      </c>
      <c r="B87520">
        <v>5761298</v>
      </c>
      <c r="C87520" t="s">
        <v>14</v>
      </c>
      <c r="D87520" t="s">
        <v>82562</v>
      </c>
      <c r="E87520" t="s">
        <v>79277</v>
      </c>
      <c r="F87520">
        <v>42</v>
      </c>
      <c r="G87520" t="s">
        <v>35</v>
      </c>
      <c r="H87520">
        <v>0</v>
      </c>
      <c r="I87520">
        <v>1</v>
      </c>
      <c r="J87520">
        <v>1</v>
      </c>
      <c r="K87520">
        <v>0</v>
      </c>
      <c r="L87520">
        <v>0</v>
      </c>
      <c r="M87520">
        <v>0</v>
      </c>
      <c r="N87520" t="s">
        <v>30</v>
      </c>
    </row>
    <row r="87521" spans="1:14" x14ac:dyDescent="0.45">
      <c r="A87521">
        <v>75516248736614</v>
      </c>
      <c r="B87521">
        <v>5758541</v>
      </c>
      <c r="C87521" t="s">
        <v>19</v>
      </c>
      <c r="D87521" t="s">
        <v>82563</v>
      </c>
      <c r="E87521" t="s">
        <v>79320</v>
      </c>
      <c r="F87521">
        <v>2</v>
      </c>
      <c r="G87521" t="s">
        <v>113</v>
      </c>
      <c r="H87521">
        <v>0</v>
      </c>
      <c r="I87521">
        <v>0</v>
      </c>
      <c r="J87521">
        <v>0</v>
      </c>
      <c r="K87521">
        <v>0</v>
      </c>
      <c r="L87521">
        <v>0</v>
      </c>
      <c r="M87521">
        <v>0</v>
      </c>
      <c r="N87521" t="s">
        <v>18</v>
      </c>
    </row>
    <row r="87522" spans="1:14" x14ac:dyDescent="0.45">
      <c r="A87522">
        <v>157974536179881</v>
      </c>
      <c r="B87522">
        <v>5784720</v>
      </c>
      <c r="C87522" t="s">
        <v>14</v>
      </c>
      <c r="D87522" t="s">
        <v>82564</v>
      </c>
      <c r="E87522" t="s">
        <v>79363</v>
      </c>
      <c r="F87522">
        <v>3</v>
      </c>
      <c r="G87522" t="s">
        <v>113</v>
      </c>
      <c r="H87522">
        <v>0</v>
      </c>
      <c r="I87522">
        <v>0</v>
      </c>
      <c r="J87522">
        <v>0</v>
      </c>
      <c r="K87522">
        <v>0</v>
      </c>
      <c r="L87522">
        <v>0</v>
      </c>
      <c r="M87522">
        <v>0</v>
      </c>
      <c r="N87522" t="s">
        <v>18</v>
      </c>
    </row>
    <row r="87523" spans="1:14" x14ac:dyDescent="0.45">
      <c r="A87523">
        <v>526226369571621</v>
      </c>
      <c r="B87523">
        <v>5784748</v>
      </c>
      <c r="C87523" t="s">
        <v>14</v>
      </c>
      <c r="D87523" t="s">
        <v>82565</v>
      </c>
      <c r="E87523" t="s">
        <v>79363</v>
      </c>
      <c r="F87523">
        <v>12</v>
      </c>
      <c r="G87523" t="s">
        <v>113</v>
      </c>
      <c r="H87523">
        <v>0</v>
      </c>
      <c r="I87523">
        <v>0</v>
      </c>
      <c r="J87523">
        <v>0</v>
      </c>
      <c r="K87523">
        <v>0</v>
      </c>
      <c r="L87523">
        <v>0</v>
      </c>
      <c r="M87523">
        <v>0</v>
      </c>
      <c r="N87523" t="s">
        <v>18</v>
      </c>
    </row>
    <row r="87524" spans="1:14" x14ac:dyDescent="0.45">
      <c r="A87524">
        <v>785399749396175</v>
      </c>
      <c r="B87524">
        <v>5719734</v>
      </c>
      <c r="C87524" t="s">
        <v>19</v>
      </c>
      <c r="D87524" t="s">
        <v>82566</v>
      </c>
      <c r="E87524" t="s">
        <v>79320</v>
      </c>
      <c r="F87524">
        <v>7</v>
      </c>
      <c r="G87524" t="s">
        <v>113</v>
      </c>
      <c r="H87524">
        <v>0</v>
      </c>
      <c r="I87524">
        <v>0</v>
      </c>
      <c r="J87524">
        <v>0</v>
      </c>
      <c r="K87524">
        <v>0</v>
      </c>
      <c r="L87524">
        <v>0</v>
      </c>
      <c r="M87524">
        <v>1</v>
      </c>
      <c r="N87524" t="s">
        <v>18</v>
      </c>
    </row>
    <row r="87525" spans="1:14" x14ac:dyDescent="0.45">
      <c r="A87525">
        <v>5582479216737</v>
      </c>
      <c r="B87525">
        <v>5772843</v>
      </c>
      <c r="C87525" t="s">
        <v>14</v>
      </c>
      <c r="D87525" t="s">
        <v>82567</v>
      </c>
      <c r="E87525" t="s">
        <v>79363</v>
      </c>
      <c r="F87525">
        <v>1</v>
      </c>
      <c r="G87525" t="s">
        <v>113</v>
      </c>
      <c r="H87525">
        <v>0</v>
      </c>
      <c r="I87525">
        <v>0</v>
      </c>
      <c r="J87525">
        <v>0</v>
      </c>
      <c r="K87525">
        <v>0</v>
      </c>
      <c r="L87525">
        <v>0</v>
      </c>
      <c r="M87525">
        <v>1</v>
      </c>
      <c r="N87525" t="s">
        <v>18</v>
      </c>
    </row>
    <row r="87526" spans="1:14" x14ac:dyDescent="0.45">
      <c r="A87526">
        <v>5392281488919</v>
      </c>
      <c r="B87526">
        <v>5756283</v>
      </c>
      <c r="C87526" t="s">
        <v>14</v>
      </c>
      <c r="D87526" t="s">
        <v>82568</v>
      </c>
      <c r="E87526" t="s">
        <v>79306</v>
      </c>
      <c r="F87526">
        <v>31</v>
      </c>
      <c r="G87526" t="s">
        <v>151</v>
      </c>
      <c r="H87526">
        <v>0</v>
      </c>
      <c r="I87526">
        <v>0</v>
      </c>
      <c r="J87526">
        <v>0</v>
      </c>
      <c r="K87526">
        <v>0</v>
      </c>
      <c r="L87526">
        <v>0</v>
      </c>
      <c r="M87526">
        <v>1</v>
      </c>
      <c r="N87526" t="s">
        <v>18</v>
      </c>
    </row>
    <row r="87527" spans="1:14" x14ac:dyDescent="0.45">
      <c r="A87527">
        <v>5392281488919</v>
      </c>
      <c r="B87527">
        <v>5756284</v>
      </c>
      <c r="C87527" t="s">
        <v>14</v>
      </c>
      <c r="D87527" t="s">
        <v>82568</v>
      </c>
      <c r="E87527" t="s">
        <v>79306</v>
      </c>
      <c r="F87527">
        <v>31</v>
      </c>
      <c r="G87527" t="s">
        <v>151</v>
      </c>
      <c r="H87527">
        <v>0</v>
      </c>
      <c r="I87527">
        <v>0</v>
      </c>
      <c r="J87527">
        <v>0</v>
      </c>
      <c r="K87527">
        <v>0</v>
      </c>
      <c r="L87527">
        <v>0</v>
      </c>
      <c r="M87527">
        <v>0</v>
      </c>
      <c r="N87527" t="s">
        <v>18</v>
      </c>
    </row>
    <row r="87528" spans="1:14" x14ac:dyDescent="0.45">
      <c r="A87528">
        <v>372487726529464</v>
      </c>
      <c r="B87528">
        <v>5767007</v>
      </c>
      <c r="C87528" t="s">
        <v>19</v>
      </c>
      <c r="D87528" t="s">
        <v>82569</v>
      </c>
      <c r="E87528" t="s">
        <v>79271</v>
      </c>
      <c r="F87528">
        <v>59</v>
      </c>
      <c r="G87528" t="s">
        <v>113</v>
      </c>
      <c r="H87528">
        <v>0</v>
      </c>
      <c r="I87528">
        <v>0</v>
      </c>
      <c r="J87528">
        <v>0</v>
      </c>
      <c r="K87528">
        <v>0</v>
      </c>
      <c r="L87528">
        <v>0</v>
      </c>
      <c r="M87528">
        <v>0</v>
      </c>
      <c r="N87528" t="s">
        <v>18</v>
      </c>
    </row>
    <row r="87529" spans="1:14" x14ac:dyDescent="0.45">
      <c r="A87529">
        <v>41399917343282</v>
      </c>
      <c r="B87529">
        <v>5730090</v>
      </c>
      <c r="C87529" t="s">
        <v>14</v>
      </c>
      <c r="D87529" t="s">
        <v>82570</v>
      </c>
      <c r="E87529" t="s">
        <v>79271</v>
      </c>
      <c r="F87529">
        <v>59</v>
      </c>
      <c r="G87529" t="s">
        <v>113</v>
      </c>
      <c r="H87529">
        <v>0</v>
      </c>
      <c r="I87529">
        <v>0</v>
      </c>
      <c r="J87529">
        <v>0</v>
      </c>
      <c r="K87529">
        <v>0</v>
      </c>
      <c r="L87529">
        <v>0</v>
      </c>
      <c r="M87529">
        <v>1</v>
      </c>
      <c r="N87529" t="s">
        <v>30</v>
      </c>
    </row>
    <row r="87530" spans="1:14" x14ac:dyDescent="0.45">
      <c r="A87530">
        <v>2597155334686</v>
      </c>
      <c r="B87530">
        <v>5719264</v>
      </c>
      <c r="C87530" t="s">
        <v>14</v>
      </c>
      <c r="D87530" t="s">
        <v>82571</v>
      </c>
      <c r="E87530" t="s">
        <v>79271</v>
      </c>
      <c r="F87530">
        <v>74</v>
      </c>
      <c r="G87530" t="s">
        <v>113</v>
      </c>
      <c r="H87530">
        <v>0</v>
      </c>
      <c r="I87530">
        <v>0</v>
      </c>
      <c r="J87530">
        <v>0</v>
      </c>
      <c r="K87530">
        <v>0</v>
      </c>
      <c r="L87530">
        <v>0</v>
      </c>
      <c r="M87530">
        <v>1</v>
      </c>
      <c r="N87530" t="s">
        <v>18</v>
      </c>
    </row>
    <row r="87531" spans="1:14" x14ac:dyDescent="0.45">
      <c r="A87531">
        <v>94572921436147</v>
      </c>
      <c r="B87531">
        <v>5772681</v>
      </c>
      <c r="C87531" t="s">
        <v>14</v>
      </c>
      <c r="D87531" t="s">
        <v>82572</v>
      </c>
      <c r="E87531" t="s">
        <v>79277</v>
      </c>
      <c r="F87531">
        <v>60</v>
      </c>
      <c r="G87531" t="s">
        <v>113</v>
      </c>
      <c r="H87531">
        <v>0</v>
      </c>
      <c r="I87531">
        <v>0</v>
      </c>
      <c r="J87531">
        <v>0</v>
      </c>
      <c r="K87531">
        <v>0</v>
      </c>
      <c r="L87531">
        <v>0</v>
      </c>
      <c r="M87531">
        <v>0</v>
      </c>
      <c r="N87531" t="s">
        <v>18</v>
      </c>
    </row>
    <row r="87532" spans="1:14" x14ac:dyDescent="0.45">
      <c r="A87532">
        <v>2834716244574</v>
      </c>
      <c r="B87532">
        <v>5772782</v>
      </c>
      <c r="C87532" t="s">
        <v>14</v>
      </c>
      <c r="D87532" t="s">
        <v>82573</v>
      </c>
      <c r="E87532" t="s">
        <v>79277</v>
      </c>
      <c r="F87532">
        <v>65</v>
      </c>
      <c r="G87532" t="s">
        <v>113</v>
      </c>
      <c r="H87532">
        <v>0</v>
      </c>
      <c r="I87532">
        <v>0</v>
      </c>
      <c r="J87532">
        <v>0</v>
      </c>
      <c r="K87532">
        <v>0</v>
      </c>
      <c r="L87532">
        <v>0</v>
      </c>
      <c r="M87532">
        <v>0</v>
      </c>
      <c r="N87532" t="s">
        <v>18</v>
      </c>
    </row>
    <row r="87533" spans="1:14" x14ac:dyDescent="0.45">
      <c r="A87533">
        <v>76449419888857</v>
      </c>
      <c r="B87533">
        <v>5756226</v>
      </c>
      <c r="C87533" t="s">
        <v>19</v>
      </c>
      <c r="D87533" t="s">
        <v>82574</v>
      </c>
      <c r="E87533" t="s">
        <v>79277</v>
      </c>
      <c r="F87533">
        <v>53</v>
      </c>
      <c r="G87533" t="s">
        <v>113</v>
      </c>
      <c r="H87533">
        <v>0</v>
      </c>
      <c r="I87533">
        <v>0</v>
      </c>
      <c r="J87533">
        <v>0</v>
      </c>
      <c r="K87533">
        <v>0</v>
      </c>
      <c r="L87533">
        <v>0</v>
      </c>
      <c r="M87533">
        <v>0</v>
      </c>
      <c r="N87533" t="s">
        <v>30</v>
      </c>
    </row>
    <row r="87534" spans="1:14" x14ac:dyDescent="0.45">
      <c r="A87534">
        <v>9798155793428</v>
      </c>
      <c r="B87534">
        <v>5760337</v>
      </c>
      <c r="C87534" t="s">
        <v>19</v>
      </c>
      <c r="D87534" t="s">
        <v>82575</v>
      </c>
      <c r="E87534" t="s">
        <v>79277</v>
      </c>
      <c r="F87534">
        <v>68</v>
      </c>
      <c r="G87534" t="s">
        <v>113</v>
      </c>
      <c r="H87534">
        <v>0</v>
      </c>
      <c r="I87534">
        <v>1</v>
      </c>
      <c r="J87534">
        <v>1</v>
      </c>
      <c r="K87534">
        <v>0</v>
      </c>
      <c r="L87534">
        <v>0</v>
      </c>
      <c r="M87534">
        <v>0</v>
      </c>
      <c r="N87534" t="s">
        <v>30</v>
      </c>
    </row>
    <row r="87535" spans="1:14" x14ac:dyDescent="0.45">
      <c r="A87535">
        <v>558462785877448</v>
      </c>
      <c r="B87535">
        <v>5772832</v>
      </c>
      <c r="C87535" t="s">
        <v>14</v>
      </c>
      <c r="D87535" t="s">
        <v>82576</v>
      </c>
      <c r="E87535" t="s">
        <v>79277</v>
      </c>
      <c r="F87535">
        <v>59</v>
      </c>
      <c r="G87535" t="s">
        <v>113</v>
      </c>
      <c r="H87535">
        <v>0</v>
      </c>
      <c r="I87535">
        <v>0</v>
      </c>
      <c r="J87535">
        <v>0</v>
      </c>
      <c r="K87535">
        <v>0</v>
      </c>
      <c r="L87535">
        <v>0</v>
      </c>
      <c r="M87535">
        <v>0</v>
      </c>
      <c r="N87535" t="s">
        <v>18</v>
      </c>
    </row>
    <row r="87536" spans="1:14" x14ac:dyDescent="0.45">
      <c r="A87536">
        <v>6555758459842</v>
      </c>
      <c r="B87536">
        <v>5720959</v>
      </c>
      <c r="C87536" t="s">
        <v>14</v>
      </c>
      <c r="D87536" t="s">
        <v>82577</v>
      </c>
      <c r="E87536" t="s">
        <v>79363</v>
      </c>
      <c r="F87536">
        <v>23</v>
      </c>
      <c r="G87536" t="s">
        <v>111</v>
      </c>
      <c r="H87536">
        <v>0</v>
      </c>
      <c r="I87536">
        <v>0</v>
      </c>
      <c r="J87536">
        <v>0</v>
      </c>
      <c r="K87536">
        <v>0</v>
      </c>
      <c r="L87536">
        <v>0</v>
      </c>
      <c r="M87536">
        <v>1</v>
      </c>
      <c r="N87536" t="s">
        <v>18</v>
      </c>
    </row>
    <row r="87537" spans="1:14" x14ac:dyDescent="0.45">
      <c r="A87537">
        <v>11198934419925</v>
      </c>
      <c r="B87537">
        <v>5731324</v>
      </c>
      <c r="C87537" t="s">
        <v>14</v>
      </c>
      <c r="D87537" t="s">
        <v>82578</v>
      </c>
      <c r="E87537" t="s">
        <v>79363</v>
      </c>
      <c r="F87537">
        <v>21</v>
      </c>
      <c r="G87537" t="s">
        <v>111</v>
      </c>
      <c r="H87537">
        <v>0</v>
      </c>
      <c r="I87537">
        <v>0</v>
      </c>
      <c r="J87537">
        <v>0</v>
      </c>
      <c r="K87537">
        <v>0</v>
      </c>
      <c r="L87537">
        <v>0</v>
      </c>
      <c r="M87537">
        <v>1</v>
      </c>
      <c r="N87537" t="s">
        <v>18</v>
      </c>
    </row>
    <row r="87538" spans="1:14" x14ac:dyDescent="0.45">
      <c r="A87538">
        <v>9666857259436</v>
      </c>
      <c r="B87538">
        <v>5758289</v>
      </c>
      <c r="C87538" t="s">
        <v>14</v>
      </c>
      <c r="D87538" t="s">
        <v>82579</v>
      </c>
      <c r="E87538" t="s">
        <v>79277</v>
      </c>
      <c r="F87538">
        <v>42</v>
      </c>
      <c r="G87538" t="s">
        <v>111</v>
      </c>
      <c r="H87538">
        <v>1</v>
      </c>
      <c r="I87538">
        <v>0</v>
      </c>
      <c r="J87538">
        <v>0</v>
      </c>
      <c r="K87538">
        <v>0</v>
      </c>
      <c r="L87538">
        <v>0</v>
      </c>
      <c r="M87538">
        <v>0</v>
      </c>
      <c r="N87538" t="s">
        <v>30</v>
      </c>
    </row>
    <row r="87539" spans="1:14" x14ac:dyDescent="0.45">
      <c r="A87539">
        <v>921967543645421</v>
      </c>
      <c r="B87539">
        <v>5730985</v>
      </c>
      <c r="C87539" t="s">
        <v>14</v>
      </c>
      <c r="D87539" t="s">
        <v>82580</v>
      </c>
      <c r="E87539" t="s">
        <v>79306</v>
      </c>
      <c r="F87539">
        <v>16</v>
      </c>
      <c r="G87539" t="s">
        <v>265</v>
      </c>
      <c r="H87539">
        <v>0</v>
      </c>
      <c r="I87539">
        <v>0</v>
      </c>
      <c r="J87539">
        <v>0</v>
      </c>
      <c r="K87539">
        <v>0</v>
      </c>
      <c r="L87539">
        <v>0</v>
      </c>
      <c r="M87539">
        <v>1</v>
      </c>
      <c r="N87539" t="s">
        <v>30</v>
      </c>
    </row>
    <row r="87540" spans="1:14" x14ac:dyDescent="0.45">
      <c r="A87540">
        <v>629476947846</v>
      </c>
      <c r="B87540">
        <v>5733754</v>
      </c>
      <c r="C87540" t="s">
        <v>14</v>
      </c>
      <c r="D87540" t="s">
        <v>82581</v>
      </c>
      <c r="E87540" t="s">
        <v>79306</v>
      </c>
      <c r="F87540">
        <v>21</v>
      </c>
      <c r="G87540" t="s">
        <v>111</v>
      </c>
      <c r="H87540">
        <v>0</v>
      </c>
      <c r="I87540">
        <v>0</v>
      </c>
      <c r="J87540">
        <v>0</v>
      </c>
      <c r="K87540">
        <v>0</v>
      </c>
      <c r="L87540">
        <v>0</v>
      </c>
      <c r="M87540">
        <v>1</v>
      </c>
      <c r="N87540" t="s">
        <v>30</v>
      </c>
    </row>
    <row r="87541" spans="1:14" x14ac:dyDescent="0.45">
      <c r="A87541">
        <v>382938118663</v>
      </c>
      <c r="B87541">
        <v>5714274</v>
      </c>
      <c r="C87541" t="s">
        <v>14</v>
      </c>
      <c r="D87541" t="s">
        <v>82582</v>
      </c>
      <c r="E87541" t="s">
        <v>79277</v>
      </c>
      <c r="F87541">
        <v>39</v>
      </c>
      <c r="G87541" t="s">
        <v>111</v>
      </c>
      <c r="H87541">
        <v>0</v>
      </c>
      <c r="I87541">
        <v>0</v>
      </c>
      <c r="J87541">
        <v>0</v>
      </c>
      <c r="K87541">
        <v>0</v>
      </c>
      <c r="L87541">
        <v>0</v>
      </c>
      <c r="M87541">
        <v>1</v>
      </c>
      <c r="N87541" t="s">
        <v>18</v>
      </c>
    </row>
    <row r="87542" spans="1:14" x14ac:dyDescent="0.45">
      <c r="A87542">
        <v>5644382792743</v>
      </c>
      <c r="B87542">
        <v>5714279</v>
      </c>
      <c r="C87542" t="s">
        <v>14</v>
      </c>
      <c r="D87542" t="s">
        <v>82583</v>
      </c>
      <c r="E87542" t="s">
        <v>79277</v>
      </c>
      <c r="F87542">
        <v>19</v>
      </c>
      <c r="G87542" t="s">
        <v>111</v>
      </c>
      <c r="H87542">
        <v>0</v>
      </c>
      <c r="I87542">
        <v>0</v>
      </c>
      <c r="J87542">
        <v>0</v>
      </c>
      <c r="K87542">
        <v>0</v>
      </c>
      <c r="L87542">
        <v>0</v>
      </c>
      <c r="M87542">
        <v>1</v>
      </c>
      <c r="N87542" t="s">
        <v>18</v>
      </c>
    </row>
    <row r="87543" spans="1:14" x14ac:dyDescent="0.45">
      <c r="A87543">
        <v>332794831823272</v>
      </c>
      <c r="B87543">
        <v>5767976</v>
      </c>
      <c r="C87543" t="s">
        <v>14</v>
      </c>
      <c r="D87543" t="s">
        <v>82584</v>
      </c>
      <c r="E87543" t="s">
        <v>79277</v>
      </c>
      <c r="F87543">
        <v>86</v>
      </c>
      <c r="G87543" t="s">
        <v>111</v>
      </c>
      <c r="H87543">
        <v>0</v>
      </c>
      <c r="I87543">
        <v>1</v>
      </c>
      <c r="J87543">
        <v>0</v>
      </c>
      <c r="K87543">
        <v>0</v>
      </c>
      <c r="L87543">
        <v>0</v>
      </c>
      <c r="M87543">
        <v>0</v>
      </c>
      <c r="N87543" t="s">
        <v>18</v>
      </c>
    </row>
    <row r="87544" spans="1:14" x14ac:dyDescent="0.45">
      <c r="A87544">
        <v>587163871213</v>
      </c>
      <c r="B87544">
        <v>5762365</v>
      </c>
      <c r="C87544" t="s">
        <v>14</v>
      </c>
      <c r="D87544" t="s">
        <v>82585</v>
      </c>
      <c r="E87544" t="s">
        <v>79271</v>
      </c>
      <c r="F87544">
        <v>44</v>
      </c>
      <c r="G87544" t="s">
        <v>111</v>
      </c>
      <c r="H87544">
        <v>0</v>
      </c>
      <c r="I87544">
        <v>0</v>
      </c>
      <c r="J87544">
        <v>0</v>
      </c>
      <c r="K87544">
        <v>0</v>
      </c>
      <c r="L87544">
        <v>0</v>
      </c>
      <c r="M87544">
        <v>0</v>
      </c>
      <c r="N87544" t="s">
        <v>18</v>
      </c>
    </row>
    <row r="87545" spans="1:14" x14ac:dyDescent="0.45">
      <c r="A87545">
        <v>56323698351751</v>
      </c>
      <c r="B87545">
        <v>5763309</v>
      </c>
      <c r="C87545" t="s">
        <v>19</v>
      </c>
      <c r="D87545" t="s">
        <v>82586</v>
      </c>
      <c r="E87545" t="s">
        <v>79271</v>
      </c>
      <c r="F87545">
        <v>77</v>
      </c>
      <c r="G87545" t="s">
        <v>111</v>
      </c>
      <c r="H87545">
        <v>0</v>
      </c>
      <c r="I87545">
        <v>1</v>
      </c>
      <c r="J87545">
        <v>1</v>
      </c>
      <c r="K87545">
        <v>0</v>
      </c>
      <c r="L87545">
        <v>0</v>
      </c>
      <c r="M87545">
        <v>0</v>
      </c>
      <c r="N87545" t="s">
        <v>18</v>
      </c>
    </row>
    <row r="87546" spans="1:14" x14ac:dyDescent="0.45">
      <c r="A87546">
        <v>13542124346247</v>
      </c>
      <c r="B87546">
        <v>5736227</v>
      </c>
      <c r="C87546" t="s">
        <v>14</v>
      </c>
      <c r="D87546" t="s">
        <v>82587</v>
      </c>
      <c r="E87546" t="s">
        <v>79320</v>
      </c>
      <c r="F87546">
        <v>63</v>
      </c>
      <c r="G87546" t="s">
        <v>61</v>
      </c>
      <c r="H87546">
        <v>0</v>
      </c>
      <c r="I87546">
        <v>1</v>
      </c>
      <c r="J87546">
        <v>0</v>
      </c>
      <c r="K87546">
        <v>0</v>
      </c>
      <c r="L87546">
        <v>0</v>
      </c>
      <c r="M87546">
        <v>1</v>
      </c>
      <c r="N87546" t="s">
        <v>18</v>
      </c>
    </row>
    <row r="87547" spans="1:14" x14ac:dyDescent="0.45">
      <c r="A87547">
        <v>7351168431835</v>
      </c>
      <c r="B87547">
        <v>5712484</v>
      </c>
      <c r="C87547" t="s">
        <v>14</v>
      </c>
      <c r="D87547" t="s">
        <v>82588</v>
      </c>
      <c r="E87547" t="s">
        <v>79320</v>
      </c>
      <c r="F87547">
        <v>20</v>
      </c>
      <c r="G87547" t="s">
        <v>61</v>
      </c>
      <c r="H87547">
        <v>0</v>
      </c>
      <c r="I87547">
        <v>0</v>
      </c>
      <c r="J87547">
        <v>0</v>
      </c>
      <c r="K87547">
        <v>0</v>
      </c>
      <c r="L87547">
        <v>0</v>
      </c>
      <c r="M87547">
        <v>1</v>
      </c>
      <c r="N87547" t="s">
        <v>18</v>
      </c>
    </row>
    <row r="87548" spans="1:14" x14ac:dyDescent="0.45">
      <c r="A87548">
        <v>37141325798279</v>
      </c>
      <c r="B87548">
        <v>5711748</v>
      </c>
      <c r="C87548" t="s">
        <v>14</v>
      </c>
      <c r="D87548" t="s">
        <v>82589</v>
      </c>
      <c r="E87548" t="s">
        <v>79271</v>
      </c>
      <c r="F87548">
        <v>53</v>
      </c>
      <c r="G87548" t="s">
        <v>367</v>
      </c>
      <c r="H87548">
        <v>0</v>
      </c>
      <c r="I87548">
        <v>0</v>
      </c>
      <c r="J87548">
        <v>0</v>
      </c>
      <c r="K87548">
        <v>0</v>
      </c>
      <c r="L87548">
        <v>0</v>
      </c>
      <c r="M87548">
        <v>1</v>
      </c>
      <c r="N87548" t="s">
        <v>30</v>
      </c>
    </row>
    <row r="87549" spans="1:14" x14ac:dyDescent="0.45">
      <c r="A87549">
        <v>85458716239723</v>
      </c>
      <c r="B87549">
        <v>5712049</v>
      </c>
      <c r="C87549" t="s">
        <v>14</v>
      </c>
      <c r="D87549" t="s">
        <v>82590</v>
      </c>
      <c r="E87549" t="s">
        <v>79320</v>
      </c>
      <c r="F87549">
        <v>47</v>
      </c>
      <c r="G87549" t="s">
        <v>61</v>
      </c>
      <c r="H87549">
        <v>0</v>
      </c>
      <c r="I87549">
        <v>0</v>
      </c>
      <c r="J87549">
        <v>0</v>
      </c>
      <c r="K87549">
        <v>0</v>
      </c>
      <c r="L87549">
        <v>0</v>
      </c>
      <c r="M87549">
        <v>1</v>
      </c>
      <c r="N87549" t="s">
        <v>18</v>
      </c>
    </row>
    <row r="87550" spans="1:14" x14ac:dyDescent="0.45">
      <c r="A87550">
        <v>9958247261674</v>
      </c>
      <c r="B87550">
        <v>5711843</v>
      </c>
      <c r="C87550" t="s">
        <v>14</v>
      </c>
      <c r="D87550" t="s">
        <v>8789</v>
      </c>
      <c r="E87550" t="s">
        <v>79320</v>
      </c>
      <c r="F87550">
        <v>59</v>
      </c>
      <c r="G87550" t="s">
        <v>61</v>
      </c>
      <c r="H87550">
        <v>0</v>
      </c>
      <c r="I87550">
        <v>1</v>
      </c>
      <c r="J87550">
        <v>0</v>
      </c>
      <c r="K87550">
        <v>0</v>
      </c>
      <c r="L87550">
        <v>1</v>
      </c>
      <c r="M87550">
        <v>1</v>
      </c>
      <c r="N87550" t="s">
        <v>18</v>
      </c>
    </row>
    <row r="87551" spans="1:14" x14ac:dyDescent="0.45">
      <c r="A87551">
        <v>55973537151669</v>
      </c>
      <c r="B87551">
        <v>5711887</v>
      </c>
      <c r="C87551" t="s">
        <v>14</v>
      </c>
      <c r="D87551" t="s">
        <v>82591</v>
      </c>
      <c r="E87551" t="s">
        <v>79320</v>
      </c>
      <c r="F87551">
        <v>53</v>
      </c>
      <c r="G87551" t="s">
        <v>61</v>
      </c>
      <c r="H87551">
        <v>0</v>
      </c>
      <c r="I87551">
        <v>0</v>
      </c>
      <c r="J87551">
        <v>0</v>
      </c>
      <c r="K87551">
        <v>0</v>
      </c>
      <c r="L87551">
        <v>0</v>
      </c>
      <c r="M87551">
        <v>1</v>
      </c>
      <c r="N87551" t="s">
        <v>18</v>
      </c>
    </row>
    <row r="87552" spans="1:14" x14ac:dyDescent="0.45">
      <c r="A87552">
        <v>826712546117</v>
      </c>
      <c r="B87552">
        <v>5711940</v>
      </c>
      <c r="C87552" t="s">
        <v>14</v>
      </c>
      <c r="D87552" t="s">
        <v>24561</v>
      </c>
      <c r="E87552" t="s">
        <v>79320</v>
      </c>
      <c r="F87552">
        <v>51</v>
      </c>
      <c r="G87552" t="s">
        <v>61</v>
      </c>
      <c r="H87552">
        <v>0</v>
      </c>
      <c r="I87552">
        <v>1</v>
      </c>
      <c r="J87552">
        <v>0</v>
      </c>
      <c r="K87552">
        <v>1</v>
      </c>
      <c r="L87552">
        <v>0</v>
      </c>
      <c r="M87552">
        <v>1</v>
      </c>
      <c r="N87552" t="s">
        <v>18</v>
      </c>
    </row>
    <row r="87553" spans="1:14" x14ac:dyDescent="0.45">
      <c r="A87553">
        <v>5611863762467</v>
      </c>
      <c r="B87553">
        <v>5711879</v>
      </c>
      <c r="C87553" t="s">
        <v>14</v>
      </c>
      <c r="D87553" t="s">
        <v>82592</v>
      </c>
      <c r="E87553" t="s">
        <v>79320</v>
      </c>
      <c r="F87553">
        <v>18</v>
      </c>
      <c r="G87553" t="s">
        <v>61</v>
      </c>
      <c r="H87553">
        <v>0</v>
      </c>
      <c r="I87553">
        <v>0</v>
      </c>
      <c r="J87553">
        <v>0</v>
      </c>
      <c r="K87553">
        <v>0</v>
      </c>
      <c r="L87553">
        <v>0</v>
      </c>
      <c r="M87553">
        <v>1</v>
      </c>
      <c r="N87553" t="s">
        <v>18</v>
      </c>
    </row>
    <row r="87554" spans="1:14" x14ac:dyDescent="0.45">
      <c r="A87554">
        <v>94653472522219</v>
      </c>
      <c r="B87554">
        <v>5711871</v>
      </c>
      <c r="C87554" t="s">
        <v>14</v>
      </c>
      <c r="D87554" t="s">
        <v>51755</v>
      </c>
      <c r="E87554" t="s">
        <v>79320</v>
      </c>
      <c r="F87554">
        <v>53</v>
      </c>
      <c r="G87554" t="s">
        <v>61</v>
      </c>
      <c r="H87554">
        <v>0</v>
      </c>
      <c r="I87554">
        <v>1</v>
      </c>
      <c r="J87554">
        <v>0</v>
      </c>
      <c r="K87554">
        <v>0</v>
      </c>
      <c r="L87554">
        <v>0</v>
      </c>
      <c r="M87554">
        <v>1</v>
      </c>
      <c r="N87554" t="s">
        <v>18</v>
      </c>
    </row>
    <row r="87555" spans="1:14" x14ac:dyDescent="0.45">
      <c r="A87555">
        <v>14662673638663</v>
      </c>
      <c r="B87555">
        <v>5711859</v>
      </c>
      <c r="C87555" t="s">
        <v>14</v>
      </c>
      <c r="D87555" t="s">
        <v>82593</v>
      </c>
      <c r="E87555" t="s">
        <v>79320</v>
      </c>
      <c r="F87555">
        <v>42</v>
      </c>
      <c r="G87555" t="s">
        <v>61</v>
      </c>
      <c r="H87555">
        <v>0</v>
      </c>
      <c r="I87555">
        <v>0</v>
      </c>
      <c r="J87555">
        <v>0</v>
      </c>
      <c r="K87555">
        <v>0</v>
      </c>
      <c r="L87555">
        <v>0</v>
      </c>
      <c r="M87555">
        <v>1</v>
      </c>
      <c r="N87555" t="s">
        <v>18</v>
      </c>
    </row>
    <row r="87556" spans="1:14" x14ac:dyDescent="0.45">
      <c r="A87556">
        <v>8531747947463</v>
      </c>
      <c r="B87556">
        <v>5778068</v>
      </c>
      <c r="C87556" t="s">
        <v>19</v>
      </c>
      <c r="D87556" t="s">
        <v>82594</v>
      </c>
      <c r="E87556" t="s">
        <v>79295</v>
      </c>
      <c r="F87556">
        <v>0</v>
      </c>
      <c r="G87556" t="s">
        <v>132</v>
      </c>
      <c r="H87556">
        <v>0</v>
      </c>
      <c r="I87556">
        <v>0</v>
      </c>
      <c r="J87556">
        <v>0</v>
      </c>
      <c r="K87556">
        <v>0</v>
      </c>
      <c r="L87556">
        <v>0</v>
      </c>
      <c r="M87556">
        <v>0</v>
      </c>
      <c r="N87556" t="s">
        <v>18</v>
      </c>
    </row>
    <row r="87557" spans="1:14" x14ac:dyDescent="0.45">
      <c r="A87557">
        <v>98891438727265</v>
      </c>
      <c r="B87557">
        <v>5753623</v>
      </c>
      <c r="C87557" t="s">
        <v>19</v>
      </c>
      <c r="D87557" t="s">
        <v>82595</v>
      </c>
      <c r="E87557" t="s">
        <v>79295</v>
      </c>
      <c r="F87557">
        <v>13</v>
      </c>
      <c r="G87557" t="s">
        <v>137</v>
      </c>
      <c r="H87557">
        <v>0</v>
      </c>
      <c r="I87557">
        <v>0</v>
      </c>
      <c r="J87557">
        <v>0</v>
      </c>
      <c r="K87557">
        <v>0</v>
      </c>
      <c r="L87557">
        <v>0</v>
      </c>
      <c r="M87557">
        <v>1</v>
      </c>
      <c r="N87557" t="s">
        <v>18</v>
      </c>
    </row>
    <row r="87558" spans="1:14" x14ac:dyDescent="0.45">
      <c r="A87558">
        <v>53322174517918</v>
      </c>
      <c r="B87558">
        <v>5759320</v>
      </c>
      <c r="C87558" t="s">
        <v>19</v>
      </c>
      <c r="D87558" t="s">
        <v>82596</v>
      </c>
      <c r="E87558" t="s">
        <v>79295</v>
      </c>
      <c r="F87558">
        <v>9</v>
      </c>
      <c r="G87558" t="s">
        <v>137</v>
      </c>
      <c r="H87558">
        <v>0</v>
      </c>
      <c r="I87558">
        <v>0</v>
      </c>
      <c r="J87558">
        <v>0</v>
      </c>
      <c r="K87558">
        <v>0</v>
      </c>
      <c r="L87558">
        <v>0</v>
      </c>
      <c r="M87558">
        <v>1</v>
      </c>
      <c r="N87558" t="s">
        <v>18</v>
      </c>
    </row>
    <row r="87559" spans="1:14" x14ac:dyDescent="0.45">
      <c r="A87559">
        <v>66644135283911</v>
      </c>
      <c r="B87559">
        <v>5759322</v>
      </c>
      <c r="C87559" t="s">
        <v>19</v>
      </c>
      <c r="D87559" t="s">
        <v>82597</v>
      </c>
      <c r="E87559" t="s">
        <v>79295</v>
      </c>
      <c r="F87559">
        <v>12</v>
      </c>
      <c r="G87559" t="s">
        <v>137</v>
      </c>
      <c r="H87559">
        <v>0</v>
      </c>
      <c r="I87559">
        <v>0</v>
      </c>
      <c r="J87559">
        <v>0</v>
      </c>
      <c r="K87559">
        <v>0</v>
      </c>
      <c r="L87559">
        <v>0</v>
      </c>
      <c r="M87559">
        <v>1</v>
      </c>
      <c r="N87559" t="s">
        <v>18</v>
      </c>
    </row>
    <row r="87560" spans="1:14" x14ac:dyDescent="0.45">
      <c r="A87560">
        <v>73295886437553</v>
      </c>
      <c r="B87560">
        <v>5707027</v>
      </c>
      <c r="C87560" t="s">
        <v>14</v>
      </c>
      <c r="D87560" t="s">
        <v>82598</v>
      </c>
      <c r="E87560" t="s">
        <v>79271</v>
      </c>
      <c r="F87560">
        <v>28</v>
      </c>
      <c r="G87560" t="s">
        <v>118</v>
      </c>
      <c r="H87560">
        <v>0</v>
      </c>
      <c r="I87560">
        <v>0</v>
      </c>
      <c r="J87560">
        <v>0</v>
      </c>
      <c r="K87560">
        <v>0</v>
      </c>
      <c r="L87560">
        <v>0</v>
      </c>
      <c r="M87560">
        <v>0</v>
      </c>
      <c r="N87560" t="s">
        <v>18</v>
      </c>
    </row>
    <row r="87561" spans="1:14" x14ac:dyDescent="0.45">
      <c r="A87561">
        <v>46778652369828</v>
      </c>
      <c r="B87561">
        <v>5759716</v>
      </c>
      <c r="C87561" t="s">
        <v>14</v>
      </c>
      <c r="D87561" t="s">
        <v>82599</v>
      </c>
      <c r="E87561" t="s">
        <v>79295</v>
      </c>
      <c r="F87561">
        <v>1</v>
      </c>
      <c r="G87561" t="s">
        <v>137</v>
      </c>
      <c r="H87561">
        <v>0</v>
      </c>
      <c r="I87561">
        <v>0</v>
      </c>
      <c r="J87561">
        <v>0</v>
      </c>
      <c r="K87561">
        <v>0</v>
      </c>
      <c r="L87561">
        <v>0</v>
      </c>
      <c r="M87561">
        <v>1</v>
      </c>
      <c r="N87561" t="s">
        <v>18</v>
      </c>
    </row>
    <row r="87562" spans="1:14" x14ac:dyDescent="0.45">
      <c r="A87562">
        <v>478549686265557</v>
      </c>
      <c r="B87562">
        <v>5760341</v>
      </c>
      <c r="C87562" t="s">
        <v>19</v>
      </c>
      <c r="D87562" t="s">
        <v>82600</v>
      </c>
      <c r="E87562" t="s">
        <v>79295</v>
      </c>
      <c r="F87562">
        <v>11</v>
      </c>
      <c r="G87562" t="s">
        <v>137</v>
      </c>
      <c r="H87562">
        <v>0</v>
      </c>
      <c r="I87562">
        <v>0</v>
      </c>
      <c r="J87562">
        <v>0</v>
      </c>
      <c r="K87562">
        <v>0</v>
      </c>
      <c r="L87562">
        <v>0</v>
      </c>
      <c r="M87562">
        <v>1</v>
      </c>
      <c r="N87562" t="s">
        <v>18</v>
      </c>
    </row>
    <row r="87563" spans="1:14" x14ac:dyDescent="0.45">
      <c r="A87563">
        <v>4375186299565</v>
      </c>
      <c r="B87563">
        <v>5716462</v>
      </c>
      <c r="C87563" t="s">
        <v>14</v>
      </c>
      <c r="D87563" t="s">
        <v>82601</v>
      </c>
      <c r="E87563" t="s">
        <v>79271</v>
      </c>
      <c r="F87563">
        <v>60</v>
      </c>
      <c r="G87563" t="s">
        <v>17</v>
      </c>
      <c r="H87563">
        <v>0</v>
      </c>
      <c r="I87563">
        <v>1</v>
      </c>
      <c r="J87563">
        <v>0</v>
      </c>
      <c r="K87563">
        <v>0</v>
      </c>
      <c r="L87563">
        <v>0</v>
      </c>
      <c r="M87563">
        <v>1</v>
      </c>
      <c r="N87563" t="s">
        <v>18</v>
      </c>
    </row>
    <row r="87564" spans="1:14" x14ac:dyDescent="0.45">
      <c r="A87564">
        <v>1695196414522</v>
      </c>
      <c r="B87564">
        <v>5752579</v>
      </c>
      <c r="C87564" t="s">
        <v>19</v>
      </c>
      <c r="D87564" t="s">
        <v>82602</v>
      </c>
      <c r="E87564" t="s">
        <v>79271</v>
      </c>
      <c r="F87564">
        <v>57</v>
      </c>
      <c r="G87564" t="s">
        <v>497</v>
      </c>
      <c r="H87564">
        <v>0</v>
      </c>
      <c r="I87564">
        <v>0</v>
      </c>
      <c r="J87564">
        <v>0</v>
      </c>
      <c r="K87564">
        <v>0</v>
      </c>
      <c r="L87564">
        <v>0</v>
      </c>
      <c r="M87564">
        <v>0</v>
      </c>
      <c r="N87564" t="s">
        <v>30</v>
      </c>
    </row>
    <row r="87565" spans="1:14" x14ac:dyDescent="0.45">
      <c r="A87565">
        <v>98396836543</v>
      </c>
      <c r="B87565">
        <v>5752575</v>
      </c>
      <c r="C87565" t="s">
        <v>14</v>
      </c>
      <c r="D87565" t="s">
        <v>82603</v>
      </c>
      <c r="E87565" t="s">
        <v>79271</v>
      </c>
      <c r="F87565">
        <v>56</v>
      </c>
      <c r="G87565" t="s">
        <v>755</v>
      </c>
      <c r="H87565">
        <v>0</v>
      </c>
      <c r="I87565">
        <v>1</v>
      </c>
      <c r="J87565">
        <v>0</v>
      </c>
      <c r="K87565">
        <v>0</v>
      </c>
      <c r="L87565">
        <v>0</v>
      </c>
      <c r="M87565">
        <v>0</v>
      </c>
      <c r="N87565" t="s">
        <v>18</v>
      </c>
    </row>
    <row r="87566" spans="1:14" x14ac:dyDescent="0.45">
      <c r="A87566">
        <v>1513671624175</v>
      </c>
      <c r="B87566">
        <v>5752574</v>
      </c>
      <c r="C87566" t="s">
        <v>14</v>
      </c>
      <c r="D87566" t="s">
        <v>82604</v>
      </c>
      <c r="E87566" t="s">
        <v>79271</v>
      </c>
      <c r="F87566">
        <v>48</v>
      </c>
      <c r="G87566" t="s">
        <v>265</v>
      </c>
      <c r="H87566">
        <v>0</v>
      </c>
      <c r="I87566">
        <v>1</v>
      </c>
      <c r="J87566">
        <v>0</v>
      </c>
      <c r="K87566">
        <v>0</v>
      </c>
      <c r="L87566">
        <v>0</v>
      </c>
      <c r="M87566">
        <v>0</v>
      </c>
      <c r="N87566" t="s">
        <v>18</v>
      </c>
    </row>
    <row r="87567" spans="1:14" x14ac:dyDescent="0.45">
      <c r="A87567">
        <v>3261747758517</v>
      </c>
      <c r="B87567">
        <v>5716432</v>
      </c>
      <c r="C87567" t="s">
        <v>14</v>
      </c>
      <c r="D87567" t="s">
        <v>82605</v>
      </c>
      <c r="E87567" t="s">
        <v>79320</v>
      </c>
      <c r="F87567">
        <v>54</v>
      </c>
      <c r="G87567" t="s">
        <v>113</v>
      </c>
      <c r="H87567">
        <v>0</v>
      </c>
      <c r="I87567">
        <v>0</v>
      </c>
      <c r="J87567">
        <v>0</v>
      </c>
      <c r="K87567">
        <v>0</v>
      </c>
      <c r="L87567">
        <v>0</v>
      </c>
      <c r="M87567">
        <v>1</v>
      </c>
      <c r="N87567" t="s">
        <v>18</v>
      </c>
    </row>
    <row r="87568" spans="1:14" x14ac:dyDescent="0.45">
      <c r="A87568">
        <v>4523182229499</v>
      </c>
      <c r="B87568">
        <v>5716451</v>
      </c>
      <c r="C87568" t="s">
        <v>14</v>
      </c>
      <c r="D87568" t="s">
        <v>82606</v>
      </c>
      <c r="E87568" t="s">
        <v>79320</v>
      </c>
      <c r="F87568">
        <v>42</v>
      </c>
      <c r="G87568" t="s">
        <v>628</v>
      </c>
      <c r="H87568">
        <v>0</v>
      </c>
      <c r="I87568">
        <v>0</v>
      </c>
      <c r="J87568">
        <v>0</v>
      </c>
      <c r="K87568">
        <v>0</v>
      </c>
      <c r="L87568">
        <v>0</v>
      </c>
      <c r="M87568">
        <v>1</v>
      </c>
      <c r="N87568" t="s">
        <v>18</v>
      </c>
    </row>
    <row r="87569" spans="1:14" x14ac:dyDescent="0.45">
      <c r="A87569">
        <v>359578638343</v>
      </c>
      <c r="B87569">
        <v>5787110</v>
      </c>
      <c r="C87569" t="s">
        <v>14</v>
      </c>
      <c r="D87569" t="s">
        <v>82607</v>
      </c>
      <c r="E87569" t="s">
        <v>79363</v>
      </c>
      <c r="F87569">
        <v>53</v>
      </c>
      <c r="G87569" t="s">
        <v>153</v>
      </c>
      <c r="H87569">
        <v>0</v>
      </c>
      <c r="I87569">
        <v>0</v>
      </c>
      <c r="J87569">
        <v>0</v>
      </c>
      <c r="K87569">
        <v>0</v>
      </c>
      <c r="L87569">
        <v>0</v>
      </c>
      <c r="M87569">
        <v>0</v>
      </c>
      <c r="N87569" t="s">
        <v>18</v>
      </c>
    </row>
    <row r="87570" spans="1:14" x14ac:dyDescent="0.45">
      <c r="A87570">
        <v>928214452155</v>
      </c>
      <c r="B87570">
        <v>5776746</v>
      </c>
      <c r="C87570" t="s">
        <v>14</v>
      </c>
      <c r="D87570" t="s">
        <v>82608</v>
      </c>
      <c r="E87570" t="s">
        <v>79363</v>
      </c>
      <c r="F87570">
        <v>60</v>
      </c>
      <c r="G87570" t="s">
        <v>137</v>
      </c>
      <c r="H87570">
        <v>0</v>
      </c>
      <c r="I87570">
        <v>0</v>
      </c>
      <c r="J87570">
        <v>0</v>
      </c>
      <c r="K87570">
        <v>0</v>
      </c>
      <c r="L87570">
        <v>0</v>
      </c>
      <c r="M87570">
        <v>0</v>
      </c>
      <c r="N87570" t="s">
        <v>18</v>
      </c>
    </row>
    <row r="87571" spans="1:14" x14ac:dyDescent="0.45">
      <c r="A87571">
        <v>45582267669883</v>
      </c>
      <c r="B87571">
        <v>5740805</v>
      </c>
      <c r="C87571" t="s">
        <v>14</v>
      </c>
      <c r="D87571" t="s">
        <v>82609</v>
      </c>
      <c r="E87571" t="s">
        <v>79320</v>
      </c>
      <c r="F87571">
        <v>76</v>
      </c>
      <c r="G87571" t="s">
        <v>17</v>
      </c>
      <c r="H87571">
        <v>0</v>
      </c>
      <c r="I87571">
        <v>1</v>
      </c>
      <c r="J87571">
        <v>0</v>
      </c>
      <c r="K87571">
        <v>0</v>
      </c>
      <c r="L87571">
        <v>0</v>
      </c>
      <c r="M87571">
        <v>1</v>
      </c>
      <c r="N87571" t="s">
        <v>18</v>
      </c>
    </row>
    <row r="87572" spans="1:14" x14ac:dyDescent="0.45">
      <c r="A87572">
        <v>86381465967818</v>
      </c>
      <c r="B87572">
        <v>5740807</v>
      </c>
      <c r="C87572" t="s">
        <v>14</v>
      </c>
      <c r="D87572" t="s">
        <v>82610</v>
      </c>
      <c r="E87572" t="s">
        <v>79320</v>
      </c>
      <c r="F87572">
        <v>43</v>
      </c>
      <c r="G87572" t="s">
        <v>113</v>
      </c>
      <c r="H87572">
        <v>0</v>
      </c>
      <c r="I87572">
        <v>0</v>
      </c>
      <c r="J87572">
        <v>0</v>
      </c>
      <c r="K87572">
        <v>0</v>
      </c>
      <c r="L87572">
        <v>0</v>
      </c>
      <c r="M87572">
        <v>1</v>
      </c>
      <c r="N87572" t="s">
        <v>18</v>
      </c>
    </row>
    <row r="87573" spans="1:14" x14ac:dyDescent="0.45">
      <c r="A87573">
        <v>637326672349341</v>
      </c>
      <c r="B87573">
        <v>5776745</v>
      </c>
      <c r="C87573" t="s">
        <v>14</v>
      </c>
      <c r="D87573" t="s">
        <v>82611</v>
      </c>
      <c r="E87573" t="s">
        <v>79363</v>
      </c>
      <c r="F87573">
        <v>60</v>
      </c>
      <c r="G87573" t="s">
        <v>116</v>
      </c>
      <c r="H87573">
        <v>0</v>
      </c>
      <c r="I87573">
        <v>0</v>
      </c>
      <c r="J87573">
        <v>0</v>
      </c>
      <c r="K87573">
        <v>0</v>
      </c>
      <c r="L87573">
        <v>0</v>
      </c>
      <c r="M87573">
        <v>0</v>
      </c>
      <c r="N87573" t="s">
        <v>18</v>
      </c>
    </row>
    <row r="87574" spans="1:14" x14ac:dyDescent="0.45">
      <c r="A87574">
        <v>45582267669883</v>
      </c>
      <c r="B87574">
        <v>5776744</v>
      </c>
      <c r="C87574" t="s">
        <v>14</v>
      </c>
      <c r="D87574" t="s">
        <v>82612</v>
      </c>
      <c r="E87574" t="s">
        <v>79363</v>
      </c>
      <c r="F87574">
        <v>76</v>
      </c>
      <c r="G87574" t="s">
        <v>17</v>
      </c>
      <c r="H87574">
        <v>0</v>
      </c>
      <c r="I87574">
        <v>1</v>
      </c>
      <c r="J87574">
        <v>0</v>
      </c>
      <c r="K87574">
        <v>0</v>
      </c>
      <c r="L87574">
        <v>0</v>
      </c>
      <c r="M87574">
        <v>0</v>
      </c>
      <c r="N87574" t="s">
        <v>18</v>
      </c>
    </row>
    <row r="87575" spans="1:14" x14ac:dyDescent="0.45">
      <c r="A87575">
        <v>13445881561853</v>
      </c>
      <c r="B87575">
        <v>5740809</v>
      </c>
      <c r="C87575" t="s">
        <v>14</v>
      </c>
      <c r="D87575" t="s">
        <v>82613</v>
      </c>
      <c r="E87575" t="s">
        <v>79320</v>
      </c>
      <c r="F87575">
        <v>49</v>
      </c>
      <c r="G87575" t="s">
        <v>153</v>
      </c>
      <c r="H87575">
        <v>0</v>
      </c>
      <c r="I87575">
        <v>1</v>
      </c>
      <c r="J87575">
        <v>0</v>
      </c>
      <c r="K87575">
        <v>0</v>
      </c>
      <c r="L87575">
        <v>0</v>
      </c>
      <c r="M87575">
        <v>1</v>
      </c>
      <c r="N87575" t="s">
        <v>18</v>
      </c>
    </row>
    <row r="87576" spans="1:14" x14ac:dyDescent="0.45">
      <c r="A87576">
        <v>359578638343</v>
      </c>
      <c r="B87576">
        <v>5740811</v>
      </c>
      <c r="C87576" t="s">
        <v>14</v>
      </c>
      <c r="D87576" t="s">
        <v>82614</v>
      </c>
      <c r="E87576" t="s">
        <v>79320</v>
      </c>
      <c r="F87576">
        <v>53</v>
      </c>
      <c r="G87576" t="s">
        <v>153</v>
      </c>
      <c r="H87576">
        <v>0</v>
      </c>
      <c r="I87576">
        <v>0</v>
      </c>
      <c r="J87576">
        <v>0</v>
      </c>
      <c r="K87576">
        <v>0</v>
      </c>
      <c r="L87576">
        <v>0</v>
      </c>
      <c r="M87576">
        <v>1</v>
      </c>
      <c r="N87576" t="s">
        <v>18</v>
      </c>
    </row>
    <row r="87577" spans="1:14" x14ac:dyDescent="0.45">
      <c r="A87577">
        <v>359578638343</v>
      </c>
      <c r="B87577">
        <v>5776737</v>
      </c>
      <c r="C87577" t="s">
        <v>14</v>
      </c>
      <c r="D87577" t="s">
        <v>82615</v>
      </c>
      <c r="E87577" t="s">
        <v>79363</v>
      </c>
      <c r="F87577">
        <v>53</v>
      </c>
      <c r="G87577" t="s">
        <v>153</v>
      </c>
      <c r="H87577">
        <v>0</v>
      </c>
      <c r="I87577">
        <v>0</v>
      </c>
      <c r="J87577">
        <v>0</v>
      </c>
      <c r="K87577">
        <v>0</v>
      </c>
      <c r="L87577">
        <v>0</v>
      </c>
      <c r="M87577">
        <v>0</v>
      </c>
      <c r="N87577" t="s">
        <v>30</v>
      </c>
    </row>
    <row r="87578" spans="1:14" x14ac:dyDescent="0.45">
      <c r="A87578">
        <v>92288665118199</v>
      </c>
      <c r="B87578">
        <v>5776739</v>
      </c>
      <c r="C87578" t="s">
        <v>14</v>
      </c>
      <c r="D87578" t="s">
        <v>82616</v>
      </c>
      <c r="E87578" t="s">
        <v>79363</v>
      </c>
      <c r="F87578">
        <v>57</v>
      </c>
      <c r="G87578" t="s">
        <v>255</v>
      </c>
      <c r="H87578">
        <v>0</v>
      </c>
      <c r="I87578">
        <v>0</v>
      </c>
      <c r="J87578">
        <v>0</v>
      </c>
      <c r="K87578">
        <v>0</v>
      </c>
      <c r="L87578">
        <v>0</v>
      </c>
      <c r="M87578">
        <v>0</v>
      </c>
      <c r="N87578" t="s">
        <v>18</v>
      </c>
    </row>
    <row r="87579" spans="1:14" x14ac:dyDescent="0.45">
      <c r="A87579">
        <v>433892492389729</v>
      </c>
      <c r="B87579">
        <v>5740812</v>
      </c>
      <c r="C87579" t="s">
        <v>14</v>
      </c>
      <c r="D87579" t="s">
        <v>82617</v>
      </c>
      <c r="E87579" t="s">
        <v>79320</v>
      </c>
      <c r="F87579">
        <v>49</v>
      </c>
      <c r="G87579" t="s">
        <v>178</v>
      </c>
      <c r="H87579">
        <v>0</v>
      </c>
      <c r="I87579">
        <v>1</v>
      </c>
      <c r="J87579">
        <v>0</v>
      </c>
      <c r="K87579">
        <v>0</v>
      </c>
      <c r="L87579">
        <v>0</v>
      </c>
      <c r="M87579">
        <v>1</v>
      </c>
      <c r="N87579" t="s">
        <v>30</v>
      </c>
    </row>
    <row r="87580" spans="1:14" x14ac:dyDescent="0.45">
      <c r="A87580">
        <v>983167338749</v>
      </c>
      <c r="B87580">
        <v>5740814</v>
      </c>
      <c r="C87580" t="s">
        <v>14</v>
      </c>
      <c r="D87580" t="s">
        <v>82618</v>
      </c>
      <c r="E87580" t="s">
        <v>79320</v>
      </c>
      <c r="F87580">
        <v>52</v>
      </c>
      <c r="G87580" t="s">
        <v>356</v>
      </c>
      <c r="H87580">
        <v>0</v>
      </c>
      <c r="I87580">
        <v>1</v>
      </c>
      <c r="J87580">
        <v>0</v>
      </c>
      <c r="K87580">
        <v>0</v>
      </c>
      <c r="L87580">
        <v>0</v>
      </c>
      <c r="M87580">
        <v>1</v>
      </c>
      <c r="N87580" t="s">
        <v>30</v>
      </c>
    </row>
    <row r="87581" spans="1:14" x14ac:dyDescent="0.45">
      <c r="A87581">
        <v>15947942752721</v>
      </c>
      <c r="B87581">
        <v>5776733</v>
      </c>
      <c r="C87581" t="s">
        <v>14</v>
      </c>
      <c r="D87581" t="s">
        <v>82619</v>
      </c>
      <c r="E87581" t="s">
        <v>79363</v>
      </c>
      <c r="F87581">
        <v>60</v>
      </c>
      <c r="G87581" t="s">
        <v>37</v>
      </c>
      <c r="H87581">
        <v>0</v>
      </c>
      <c r="I87581">
        <v>0</v>
      </c>
      <c r="J87581">
        <v>0</v>
      </c>
      <c r="K87581">
        <v>0</v>
      </c>
      <c r="L87581">
        <v>0</v>
      </c>
      <c r="M87581">
        <v>0</v>
      </c>
      <c r="N87581" t="s">
        <v>18</v>
      </c>
    </row>
    <row r="87582" spans="1:14" x14ac:dyDescent="0.45">
      <c r="A87582">
        <v>13445881561853</v>
      </c>
      <c r="B87582">
        <v>5776735</v>
      </c>
      <c r="C87582" t="s">
        <v>14</v>
      </c>
      <c r="D87582" t="s">
        <v>82620</v>
      </c>
      <c r="E87582" t="s">
        <v>79363</v>
      </c>
      <c r="F87582">
        <v>49</v>
      </c>
      <c r="G87582" t="s">
        <v>153</v>
      </c>
      <c r="H87582">
        <v>0</v>
      </c>
      <c r="I87582">
        <v>1</v>
      </c>
      <c r="J87582">
        <v>0</v>
      </c>
      <c r="K87582">
        <v>0</v>
      </c>
      <c r="L87582">
        <v>0</v>
      </c>
      <c r="M87582">
        <v>0</v>
      </c>
      <c r="N87582" t="s">
        <v>18</v>
      </c>
    </row>
    <row r="87583" spans="1:14" x14ac:dyDescent="0.45">
      <c r="A87583">
        <v>73295886437553</v>
      </c>
      <c r="B87583">
        <v>5708070</v>
      </c>
      <c r="C87583" t="s">
        <v>14</v>
      </c>
      <c r="D87583" t="s">
        <v>82621</v>
      </c>
      <c r="E87583" t="s">
        <v>79271</v>
      </c>
      <c r="F87583">
        <v>28</v>
      </c>
      <c r="G87583" t="s">
        <v>118</v>
      </c>
      <c r="H87583">
        <v>0</v>
      </c>
      <c r="I87583">
        <v>0</v>
      </c>
      <c r="J87583">
        <v>0</v>
      </c>
      <c r="K87583">
        <v>0</v>
      </c>
      <c r="L87583">
        <v>0</v>
      </c>
      <c r="M87583">
        <v>1</v>
      </c>
      <c r="N87583" t="s">
        <v>18</v>
      </c>
    </row>
    <row r="87584" spans="1:14" x14ac:dyDescent="0.45">
      <c r="A87584">
        <v>56345189789455</v>
      </c>
      <c r="B87584">
        <v>5766236</v>
      </c>
      <c r="C87584" t="s">
        <v>14</v>
      </c>
      <c r="D87584" t="s">
        <v>82622</v>
      </c>
      <c r="E87584" t="s">
        <v>79271</v>
      </c>
      <c r="F87584">
        <v>18</v>
      </c>
      <c r="G87584" t="s">
        <v>118</v>
      </c>
      <c r="H87584">
        <v>0</v>
      </c>
      <c r="I87584">
        <v>0</v>
      </c>
      <c r="J87584">
        <v>0</v>
      </c>
      <c r="K87584">
        <v>0</v>
      </c>
      <c r="L87584">
        <v>0</v>
      </c>
      <c r="M87584">
        <v>0</v>
      </c>
      <c r="N87584" t="s">
        <v>18</v>
      </c>
    </row>
    <row r="87585" spans="1:14" x14ac:dyDescent="0.45">
      <c r="A87585">
        <v>835724858994246</v>
      </c>
      <c r="B87585">
        <v>5708047</v>
      </c>
      <c r="C87585" t="s">
        <v>14</v>
      </c>
      <c r="D87585" t="s">
        <v>82623</v>
      </c>
      <c r="E87585" t="s">
        <v>79271</v>
      </c>
      <c r="F87585">
        <v>26</v>
      </c>
      <c r="G87585" t="s">
        <v>109</v>
      </c>
      <c r="H87585">
        <v>0</v>
      </c>
      <c r="I87585">
        <v>0</v>
      </c>
      <c r="J87585">
        <v>0</v>
      </c>
      <c r="K87585">
        <v>0</v>
      </c>
      <c r="L87585">
        <v>0</v>
      </c>
      <c r="M87585">
        <v>1</v>
      </c>
      <c r="N87585" t="s">
        <v>18</v>
      </c>
    </row>
    <row r="87586" spans="1:14" x14ac:dyDescent="0.45">
      <c r="A87586">
        <v>1656294142772</v>
      </c>
      <c r="B87586">
        <v>5765842</v>
      </c>
      <c r="C87586" t="s">
        <v>14</v>
      </c>
      <c r="D87586" t="s">
        <v>82624</v>
      </c>
      <c r="E87586" t="s">
        <v>79271</v>
      </c>
      <c r="F87586">
        <v>23</v>
      </c>
      <c r="G87586" t="s">
        <v>116</v>
      </c>
      <c r="H87586">
        <v>0</v>
      </c>
      <c r="I87586">
        <v>0</v>
      </c>
      <c r="J87586">
        <v>0</v>
      </c>
      <c r="K87586">
        <v>0</v>
      </c>
      <c r="L87586">
        <v>0</v>
      </c>
      <c r="M87586">
        <v>0</v>
      </c>
      <c r="N87586" t="s">
        <v>18</v>
      </c>
    </row>
    <row r="87587" spans="1:14" x14ac:dyDescent="0.45">
      <c r="A87587">
        <v>5765649843726</v>
      </c>
      <c r="B87587">
        <v>5707371</v>
      </c>
      <c r="C87587" t="s">
        <v>14</v>
      </c>
      <c r="D87587" t="s">
        <v>82625</v>
      </c>
      <c r="E87587" t="s">
        <v>79271</v>
      </c>
      <c r="F87587">
        <v>15</v>
      </c>
      <c r="G87587" t="s">
        <v>109</v>
      </c>
      <c r="H87587">
        <v>0</v>
      </c>
      <c r="I87587">
        <v>0</v>
      </c>
      <c r="J87587">
        <v>0</v>
      </c>
      <c r="K87587">
        <v>0</v>
      </c>
      <c r="L87587">
        <v>0</v>
      </c>
      <c r="M87587">
        <v>0</v>
      </c>
      <c r="N87587" t="s">
        <v>30</v>
      </c>
    </row>
    <row r="87588" spans="1:14" x14ac:dyDescent="0.45">
      <c r="A87588">
        <v>5153568776577</v>
      </c>
      <c r="B87588">
        <v>5764946</v>
      </c>
      <c r="C87588" t="s">
        <v>14</v>
      </c>
      <c r="D87588" t="s">
        <v>82626</v>
      </c>
      <c r="E87588" t="s">
        <v>79271</v>
      </c>
      <c r="F87588">
        <v>17</v>
      </c>
      <c r="G87588" t="s">
        <v>120</v>
      </c>
      <c r="H87588">
        <v>1</v>
      </c>
      <c r="I87588">
        <v>0</v>
      </c>
      <c r="J87588">
        <v>0</v>
      </c>
      <c r="K87588">
        <v>0</v>
      </c>
      <c r="L87588">
        <v>0</v>
      </c>
      <c r="M87588">
        <v>0</v>
      </c>
      <c r="N87588" t="s">
        <v>18</v>
      </c>
    </row>
    <row r="87589" spans="1:14" x14ac:dyDescent="0.45">
      <c r="A87589">
        <v>77498576327146</v>
      </c>
      <c r="B87589">
        <v>5763134</v>
      </c>
      <c r="C87589" t="s">
        <v>19</v>
      </c>
      <c r="D87589" t="s">
        <v>82627</v>
      </c>
      <c r="E87589" t="s">
        <v>79277</v>
      </c>
      <c r="F87589">
        <v>22</v>
      </c>
      <c r="G87589" t="s">
        <v>1639</v>
      </c>
      <c r="H87589">
        <v>0</v>
      </c>
      <c r="I87589">
        <v>0</v>
      </c>
      <c r="J87589">
        <v>0</v>
      </c>
      <c r="K87589">
        <v>0</v>
      </c>
      <c r="L87589">
        <v>0</v>
      </c>
      <c r="M87589">
        <v>0</v>
      </c>
      <c r="N87589" t="s">
        <v>18</v>
      </c>
    </row>
    <row r="87590" spans="1:14" x14ac:dyDescent="0.45">
      <c r="A87590">
        <v>788939249319378</v>
      </c>
      <c r="B87590">
        <v>5787874</v>
      </c>
      <c r="C87590" t="s">
        <v>14</v>
      </c>
      <c r="D87590" t="s">
        <v>82628</v>
      </c>
      <c r="E87590" t="s">
        <v>79363</v>
      </c>
      <c r="F87590">
        <v>1</v>
      </c>
      <c r="G87590" t="s">
        <v>118</v>
      </c>
      <c r="H87590">
        <v>0</v>
      </c>
      <c r="I87590">
        <v>0</v>
      </c>
      <c r="J87590">
        <v>0</v>
      </c>
      <c r="K87590">
        <v>0</v>
      </c>
      <c r="L87590">
        <v>0</v>
      </c>
      <c r="M87590">
        <v>0</v>
      </c>
      <c r="N87590" t="s">
        <v>18</v>
      </c>
    </row>
    <row r="87591" spans="1:14" x14ac:dyDescent="0.45">
      <c r="A87591">
        <v>8596732323717</v>
      </c>
      <c r="B87591">
        <v>5787747</v>
      </c>
      <c r="C87591" t="s">
        <v>14</v>
      </c>
      <c r="D87591" t="s">
        <v>82629</v>
      </c>
      <c r="E87591" t="s">
        <v>79363</v>
      </c>
      <c r="F87591">
        <v>41</v>
      </c>
      <c r="G87591" t="s">
        <v>118</v>
      </c>
      <c r="H87591">
        <v>0</v>
      </c>
      <c r="I87591">
        <v>0</v>
      </c>
      <c r="J87591">
        <v>0</v>
      </c>
      <c r="K87591">
        <v>0</v>
      </c>
      <c r="L87591">
        <v>0</v>
      </c>
      <c r="M87591">
        <v>0</v>
      </c>
      <c r="N87591" t="s">
        <v>18</v>
      </c>
    </row>
    <row r="87592" spans="1:14" x14ac:dyDescent="0.45">
      <c r="A87592">
        <v>7784292386857</v>
      </c>
      <c r="B87592">
        <v>5749190</v>
      </c>
      <c r="C87592" t="s">
        <v>19</v>
      </c>
      <c r="D87592" t="s">
        <v>82630</v>
      </c>
      <c r="E87592" t="s">
        <v>79271</v>
      </c>
      <c r="F87592">
        <v>10</v>
      </c>
      <c r="G87592" t="s">
        <v>116</v>
      </c>
      <c r="H87592">
        <v>0</v>
      </c>
      <c r="I87592">
        <v>0</v>
      </c>
      <c r="J87592">
        <v>0</v>
      </c>
      <c r="K87592">
        <v>0</v>
      </c>
      <c r="L87592">
        <v>0</v>
      </c>
      <c r="M87592">
        <v>0</v>
      </c>
      <c r="N87592" t="s">
        <v>30</v>
      </c>
    </row>
    <row r="87593" spans="1:14" x14ac:dyDescent="0.45">
      <c r="A87593">
        <v>47179681651557</v>
      </c>
      <c r="B87593">
        <v>5749189</v>
      </c>
      <c r="C87593" t="s">
        <v>19</v>
      </c>
      <c r="D87593" t="s">
        <v>82631</v>
      </c>
      <c r="E87593" t="s">
        <v>79271</v>
      </c>
      <c r="F87593">
        <v>21</v>
      </c>
      <c r="G87593" t="s">
        <v>59</v>
      </c>
      <c r="H87593">
        <v>0</v>
      </c>
      <c r="I87593">
        <v>0</v>
      </c>
      <c r="J87593">
        <v>0</v>
      </c>
      <c r="K87593">
        <v>0</v>
      </c>
      <c r="L87593">
        <v>0</v>
      </c>
      <c r="M87593">
        <v>0</v>
      </c>
      <c r="N87593" t="s">
        <v>18</v>
      </c>
    </row>
    <row r="87594" spans="1:14" x14ac:dyDescent="0.45">
      <c r="A87594">
        <v>87751626523129</v>
      </c>
      <c r="B87594">
        <v>5749186</v>
      </c>
      <c r="C87594" t="s">
        <v>19</v>
      </c>
      <c r="D87594" t="s">
        <v>82632</v>
      </c>
      <c r="E87594" t="s">
        <v>79271</v>
      </c>
      <c r="F87594">
        <v>7</v>
      </c>
      <c r="G87594" t="s">
        <v>367</v>
      </c>
      <c r="H87594">
        <v>0</v>
      </c>
      <c r="I87594">
        <v>0</v>
      </c>
      <c r="J87594">
        <v>0</v>
      </c>
      <c r="K87594">
        <v>0</v>
      </c>
      <c r="L87594">
        <v>0</v>
      </c>
      <c r="M87594">
        <v>0</v>
      </c>
      <c r="N87594" t="s">
        <v>30</v>
      </c>
    </row>
    <row r="87595" spans="1:14" x14ac:dyDescent="0.45">
      <c r="A87595">
        <v>221157982968</v>
      </c>
      <c r="B87595">
        <v>5749197</v>
      </c>
      <c r="C87595" t="s">
        <v>19</v>
      </c>
      <c r="D87595" t="s">
        <v>34047</v>
      </c>
      <c r="E87595" t="s">
        <v>79271</v>
      </c>
      <c r="F87595">
        <v>12</v>
      </c>
      <c r="G87595" t="s">
        <v>116</v>
      </c>
      <c r="H87595">
        <v>0</v>
      </c>
      <c r="I87595">
        <v>0</v>
      </c>
      <c r="J87595">
        <v>0</v>
      </c>
      <c r="K87595">
        <v>0</v>
      </c>
      <c r="L87595">
        <v>0</v>
      </c>
      <c r="M87595">
        <v>0</v>
      </c>
      <c r="N87595" t="s">
        <v>18</v>
      </c>
    </row>
    <row r="87596" spans="1:14" x14ac:dyDescent="0.45">
      <c r="A87596">
        <v>846945753122698</v>
      </c>
      <c r="B87596">
        <v>5749209</v>
      </c>
      <c r="C87596" t="s">
        <v>14</v>
      </c>
      <c r="D87596" t="s">
        <v>34813</v>
      </c>
      <c r="E87596" t="s">
        <v>79271</v>
      </c>
      <c r="F87596">
        <v>15</v>
      </c>
      <c r="G87596" t="s">
        <v>116</v>
      </c>
      <c r="H87596">
        <v>0</v>
      </c>
      <c r="I87596">
        <v>0</v>
      </c>
      <c r="J87596">
        <v>0</v>
      </c>
      <c r="K87596">
        <v>0</v>
      </c>
      <c r="L87596">
        <v>0</v>
      </c>
      <c r="M87596">
        <v>0</v>
      </c>
      <c r="N87596" t="s">
        <v>18</v>
      </c>
    </row>
    <row r="87597" spans="1:14" x14ac:dyDescent="0.45">
      <c r="A87597">
        <v>282334967515</v>
      </c>
      <c r="B87597">
        <v>5749201</v>
      </c>
      <c r="C87597" t="s">
        <v>19</v>
      </c>
      <c r="D87597" t="s">
        <v>82633</v>
      </c>
      <c r="E87597" t="s">
        <v>79271</v>
      </c>
      <c r="F87597">
        <v>18</v>
      </c>
      <c r="G87597" t="s">
        <v>156</v>
      </c>
      <c r="H87597">
        <v>0</v>
      </c>
      <c r="I87597">
        <v>0</v>
      </c>
      <c r="J87597">
        <v>0</v>
      </c>
      <c r="K87597">
        <v>0</v>
      </c>
      <c r="L87597">
        <v>0</v>
      </c>
      <c r="M87597">
        <v>0</v>
      </c>
      <c r="N87597" t="s">
        <v>18</v>
      </c>
    </row>
    <row r="87598" spans="1:14" x14ac:dyDescent="0.45">
      <c r="A87598">
        <v>284184256863816</v>
      </c>
      <c r="B87598">
        <v>5749216</v>
      </c>
      <c r="C87598" t="s">
        <v>14</v>
      </c>
      <c r="D87598" t="s">
        <v>82634</v>
      </c>
      <c r="E87598" t="s">
        <v>79271</v>
      </c>
      <c r="F87598">
        <v>53</v>
      </c>
      <c r="G87598" t="s">
        <v>201</v>
      </c>
      <c r="H87598">
        <v>0</v>
      </c>
      <c r="I87598">
        <v>1</v>
      </c>
      <c r="J87598">
        <v>0</v>
      </c>
      <c r="K87598">
        <v>0</v>
      </c>
      <c r="L87598">
        <v>0</v>
      </c>
      <c r="M87598">
        <v>0</v>
      </c>
      <c r="N87598" t="s">
        <v>18</v>
      </c>
    </row>
    <row r="87599" spans="1:14" x14ac:dyDescent="0.45">
      <c r="A87599">
        <v>6132865277231</v>
      </c>
      <c r="B87599">
        <v>5749219</v>
      </c>
      <c r="C87599" t="s">
        <v>19</v>
      </c>
      <c r="D87599" t="s">
        <v>82635</v>
      </c>
      <c r="E87599" t="s">
        <v>79271</v>
      </c>
      <c r="F87599">
        <v>11</v>
      </c>
      <c r="G87599" t="s">
        <v>33</v>
      </c>
      <c r="H87599">
        <v>0</v>
      </c>
      <c r="I87599">
        <v>0</v>
      </c>
      <c r="J87599">
        <v>0</v>
      </c>
      <c r="K87599">
        <v>0</v>
      </c>
      <c r="L87599">
        <v>0</v>
      </c>
      <c r="M87599">
        <v>0</v>
      </c>
      <c r="N87599" t="s">
        <v>18</v>
      </c>
    </row>
    <row r="87600" spans="1:14" x14ac:dyDescent="0.45">
      <c r="A87600">
        <v>334783183652</v>
      </c>
      <c r="B87600">
        <v>5749213</v>
      </c>
      <c r="C87600" t="s">
        <v>19</v>
      </c>
      <c r="D87600" t="s">
        <v>82636</v>
      </c>
      <c r="E87600" t="s">
        <v>79271</v>
      </c>
      <c r="F87600">
        <v>10</v>
      </c>
      <c r="G87600" t="s">
        <v>37</v>
      </c>
      <c r="H87600">
        <v>0</v>
      </c>
      <c r="I87600">
        <v>0</v>
      </c>
      <c r="J87600">
        <v>0</v>
      </c>
      <c r="K87600">
        <v>0</v>
      </c>
      <c r="L87600">
        <v>0</v>
      </c>
      <c r="M87600">
        <v>0</v>
      </c>
      <c r="N87600" t="s">
        <v>30</v>
      </c>
    </row>
    <row r="87601" spans="1:14" x14ac:dyDescent="0.45">
      <c r="A87601">
        <v>7187739992</v>
      </c>
      <c r="B87601">
        <v>5749222</v>
      </c>
      <c r="C87601" t="s">
        <v>14</v>
      </c>
      <c r="D87601" t="s">
        <v>82637</v>
      </c>
      <c r="E87601" t="s">
        <v>79271</v>
      </c>
      <c r="F87601">
        <v>5</v>
      </c>
      <c r="G87601" t="s">
        <v>118</v>
      </c>
      <c r="H87601">
        <v>1</v>
      </c>
      <c r="I87601">
        <v>0</v>
      </c>
      <c r="J87601">
        <v>0</v>
      </c>
      <c r="K87601">
        <v>0</v>
      </c>
      <c r="L87601">
        <v>0</v>
      </c>
      <c r="M87601">
        <v>0</v>
      </c>
      <c r="N87601" t="s">
        <v>18</v>
      </c>
    </row>
    <row r="87602" spans="1:14" x14ac:dyDescent="0.45">
      <c r="A87602">
        <v>959245714427559</v>
      </c>
      <c r="B87602">
        <v>5749236</v>
      </c>
      <c r="C87602" t="s">
        <v>14</v>
      </c>
      <c r="D87602" t="s">
        <v>82638</v>
      </c>
      <c r="E87602" t="s">
        <v>79271</v>
      </c>
      <c r="F87602">
        <v>13</v>
      </c>
      <c r="G87602" t="s">
        <v>113</v>
      </c>
      <c r="H87602">
        <v>0</v>
      </c>
      <c r="I87602">
        <v>0</v>
      </c>
      <c r="J87602">
        <v>0</v>
      </c>
      <c r="K87602">
        <v>0</v>
      </c>
      <c r="L87602">
        <v>0</v>
      </c>
      <c r="M87602">
        <v>0</v>
      </c>
      <c r="N87602" t="s">
        <v>30</v>
      </c>
    </row>
    <row r="87603" spans="1:14" x14ac:dyDescent="0.45">
      <c r="A87603">
        <v>756875748886725</v>
      </c>
      <c r="B87603">
        <v>5749229</v>
      </c>
      <c r="C87603" t="s">
        <v>19</v>
      </c>
      <c r="D87603" t="s">
        <v>76399</v>
      </c>
      <c r="E87603" t="s">
        <v>79271</v>
      </c>
      <c r="F87603">
        <v>14</v>
      </c>
      <c r="G87603" t="s">
        <v>156</v>
      </c>
      <c r="H87603">
        <v>0</v>
      </c>
      <c r="I87603">
        <v>0</v>
      </c>
      <c r="J87603">
        <v>0</v>
      </c>
      <c r="K87603">
        <v>0</v>
      </c>
      <c r="L87603">
        <v>0</v>
      </c>
      <c r="M87603">
        <v>0</v>
      </c>
      <c r="N87603" t="s">
        <v>30</v>
      </c>
    </row>
    <row r="87604" spans="1:14" x14ac:dyDescent="0.45">
      <c r="A87604">
        <v>422413512511</v>
      </c>
      <c r="B87604">
        <v>5749248</v>
      </c>
      <c r="C87604" t="s">
        <v>19</v>
      </c>
      <c r="D87604" t="s">
        <v>82639</v>
      </c>
      <c r="E87604" t="s">
        <v>79277</v>
      </c>
      <c r="F87604">
        <v>14</v>
      </c>
      <c r="G87604" t="s">
        <v>118</v>
      </c>
      <c r="H87604">
        <v>0</v>
      </c>
      <c r="I87604">
        <v>0</v>
      </c>
      <c r="J87604">
        <v>0</v>
      </c>
      <c r="K87604">
        <v>0</v>
      </c>
      <c r="L87604">
        <v>0</v>
      </c>
      <c r="M87604">
        <v>1</v>
      </c>
      <c r="N87604" t="s">
        <v>18</v>
      </c>
    </row>
    <row r="87605" spans="1:14" x14ac:dyDescent="0.45">
      <c r="A87605">
        <v>792875374584</v>
      </c>
      <c r="B87605">
        <v>5749254</v>
      </c>
      <c r="C87605" t="s">
        <v>14</v>
      </c>
      <c r="D87605" t="s">
        <v>82640</v>
      </c>
      <c r="E87605" t="s">
        <v>79277</v>
      </c>
      <c r="F87605">
        <v>12</v>
      </c>
      <c r="G87605" t="s">
        <v>17</v>
      </c>
      <c r="H87605">
        <v>0</v>
      </c>
      <c r="I87605">
        <v>0</v>
      </c>
      <c r="J87605">
        <v>0</v>
      </c>
      <c r="K87605">
        <v>0</v>
      </c>
      <c r="L87605">
        <v>0</v>
      </c>
      <c r="M87605">
        <v>1</v>
      </c>
      <c r="N87605" t="s">
        <v>18</v>
      </c>
    </row>
    <row r="87606" spans="1:14" x14ac:dyDescent="0.45">
      <c r="A87606">
        <v>9857258918871</v>
      </c>
      <c r="B87606">
        <v>5749244</v>
      </c>
      <c r="C87606" t="s">
        <v>19</v>
      </c>
      <c r="D87606" t="s">
        <v>82641</v>
      </c>
      <c r="E87606" t="s">
        <v>79277</v>
      </c>
      <c r="F87606">
        <v>3</v>
      </c>
      <c r="G87606" t="s">
        <v>118</v>
      </c>
      <c r="H87606">
        <v>0</v>
      </c>
      <c r="I87606">
        <v>0</v>
      </c>
      <c r="J87606">
        <v>0</v>
      </c>
      <c r="K87606">
        <v>0</v>
      </c>
      <c r="L87606">
        <v>0</v>
      </c>
      <c r="M87606">
        <v>1</v>
      </c>
      <c r="N87606" t="s">
        <v>18</v>
      </c>
    </row>
    <row r="87607" spans="1:14" x14ac:dyDescent="0.45">
      <c r="A87607">
        <v>92276189158365</v>
      </c>
      <c r="B87607">
        <v>5749278</v>
      </c>
      <c r="C87607" t="s">
        <v>19</v>
      </c>
      <c r="D87607" t="s">
        <v>82642</v>
      </c>
      <c r="E87607" t="s">
        <v>79277</v>
      </c>
      <c r="F87607">
        <v>12</v>
      </c>
      <c r="G87607" t="s">
        <v>47</v>
      </c>
      <c r="H87607">
        <v>0</v>
      </c>
      <c r="I87607">
        <v>0</v>
      </c>
      <c r="J87607">
        <v>0</v>
      </c>
      <c r="K87607">
        <v>0</v>
      </c>
      <c r="L87607">
        <v>0</v>
      </c>
      <c r="M87607">
        <v>1</v>
      </c>
      <c r="N87607" t="s">
        <v>18</v>
      </c>
    </row>
    <row r="87608" spans="1:14" x14ac:dyDescent="0.45">
      <c r="A87608">
        <v>8879267336271</v>
      </c>
      <c r="B87608">
        <v>5749269</v>
      </c>
      <c r="C87608" t="s">
        <v>19</v>
      </c>
      <c r="D87608" t="s">
        <v>82643</v>
      </c>
      <c r="E87608" t="s">
        <v>79277</v>
      </c>
      <c r="F87608">
        <v>11</v>
      </c>
      <c r="G87608" t="s">
        <v>101</v>
      </c>
      <c r="H87608">
        <v>0</v>
      </c>
      <c r="I87608">
        <v>0</v>
      </c>
      <c r="J87608">
        <v>0</v>
      </c>
      <c r="K87608">
        <v>0</v>
      </c>
      <c r="L87608">
        <v>0</v>
      </c>
      <c r="M87608">
        <v>1</v>
      </c>
      <c r="N87608" t="s">
        <v>18</v>
      </c>
    </row>
    <row r="87609" spans="1:14" x14ac:dyDescent="0.45">
      <c r="A87609">
        <v>8211527243556</v>
      </c>
      <c r="B87609">
        <v>5749274</v>
      </c>
      <c r="C87609" t="s">
        <v>19</v>
      </c>
      <c r="D87609" t="s">
        <v>82644</v>
      </c>
      <c r="E87609" t="s">
        <v>79277</v>
      </c>
      <c r="F87609">
        <v>9</v>
      </c>
      <c r="G87609" t="s">
        <v>300</v>
      </c>
      <c r="H87609">
        <v>1</v>
      </c>
      <c r="I87609">
        <v>0</v>
      </c>
      <c r="J87609">
        <v>0</v>
      </c>
      <c r="K87609">
        <v>0</v>
      </c>
      <c r="L87609">
        <v>0</v>
      </c>
      <c r="M87609">
        <v>1</v>
      </c>
      <c r="N87609" t="s">
        <v>18</v>
      </c>
    </row>
    <row r="87610" spans="1:14" x14ac:dyDescent="0.45">
      <c r="A87610">
        <v>19543966764272</v>
      </c>
      <c r="B87610">
        <v>5749286</v>
      </c>
      <c r="C87610" t="s">
        <v>19</v>
      </c>
      <c r="D87610" t="s">
        <v>82645</v>
      </c>
      <c r="E87610" t="s">
        <v>79277</v>
      </c>
      <c r="F87610">
        <v>11</v>
      </c>
      <c r="G87610" t="s">
        <v>759</v>
      </c>
      <c r="H87610">
        <v>0</v>
      </c>
      <c r="I87610">
        <v>0</v>
      </c>
      <c r="J87610">
        <v>0</v>
      </c>
      <c r="K87610">
        <v>0</v>
      </c>
      <c r="L87610">
        <v>0</v>
      </c>
      <c r="M87610">
        <v>1</v>
      </c>
      <c r="N87610" t="s">
        <v>18</v>
      </c>
    </row>
    <row r="87611" spans="1:14" x14ac:dyDescent="0.45">
      <c r="A87611">
        <v>775117239964</v>
      </c>
      <c r="B87611">
        <v>5749291</v>
      </c>
      <c r="C87611" t="s">
        <v>14</v>
      </c>
      <c r="D87611" t="s">
        <v>82646</v>
      </c>
      <c r="E87611" t="s">
        <v>79277</v>
      </c>
      <c r="F87611">
        <v>8</v>
      </c>
      <c r="G87611" t="s">
        <v>33</v>
      </c>
      <c r="H87611">
        <v>0</v>
      </c>
      <c r="I87611">
        <v>0</v>
      </c>
      <c r="J87611">
        <v>0</v>
      </c>
      <c r="K87611">
        <v>0</v>
      </c>
      <c r="L87611">
        <v>0</v>
      </c>
      <c r="M87611">
        <v>1</v>
      </c>
      <c r="N87611" t="s">
        <v>30</v>
      </c>
    </row>
    <row r="87612" spans="1:14" x14ac:dyDescent="0.45">
      <c r="A87612">
        <v>657385184186764</v>
      </c>
      <c r="B87612">
        <v>5749283</v>
      </c>
      <c r="C87612" t="s">
        <v>19</v>
      </c>
      <c r="D87612" t="s">
        <v>82647</v>
      </c>
      <c r="E87612" t="s">
        <v>79277</v>
      </c>
      <c r="F87612">
        <v>10</v>
      </c>
      <c r="G87612" t="s">
        <v>65</v>
      </c>
      <c r="H87612">
        <v>0</v>
      </c>
      <c r="I87612">
        <v>0</v>
      </c>
      <c r="J87612">
        <v>1</v>
      </c>
      <c r="K87612">
        <v>0</v>
      </c>
      <c r="L87612">
        <v>0</v>
      </c>
      <c r="M87612">
        <v>1</v>
      </c>
      <c r="N87612" t="s">
        <v>18</v>
      </c>
    </row>
    <row r="87613" spans="1:14" x14ac:dyDescent="0.45">
      <c r="A87613">
        <v>697938784422472</v>
      </c>
      <c r="B87613">
        <v>5749299</v>
      </c>
      <c r="C87613" t="s">
        <v>19</v>
      </c>
      <c r="D87613" t="s">
        <v>82648</v>
      </c>
      <c r="E87613" t="s">
        <v>79277</v>
      </c>
      <c r="F87613">
        <v>11</v>
      </c>
      <c r="G87613" t="s">
        <v>113</v>
      </c>
      <c r="H87613">
        <v>0</v>
      </c>
      <c r="I87613">
        <v>0</v>
      </c>
      <c r="J87613">
        <v>0</v>
      </c>
      <c r="K87613">
        <v>0</v>
      </c>
      <c r="L87613">
        <v>0</v>
      </c>
      <c r="M87613">
        <v>1</v>
      </c>
      <c r="N87613" t="s">
        <v>30</v>
      </c>
    </row>
    <row r="87614" spans="1:14" x14ac:dyDescent="0.45">
      <c r="A87614">
        <v>79565595563</v>
      </c>
      <c r="B87614">
        <v>5749298</v>
      </c>
      <c r="C87614" t="s">
        <v>19</v>
      </c>
      <c r="D87614" t="s">
        <v>82649</v>
      </c>
      <c r="E87614" t="s">
        <v>79277</v>
      </c>
      <c r="F87614">
        <v>16</v>
      </c>
      <c r="G87614" t="s">
        <v>61</v>
      </c>
      <c r="H87614">
        <v>0</v>
      </c>
      <c r="I87614">
        <v>0</v>
      </c>
      <c r="J87614">
        <v>0</v>
      </c>
      <c r="K87614">
        <v>0</v>
      </c>
      <c r="L87614">
        <v>0</v>
      </c>
      <c r="M87614">
        <v>1</v>
      </c>
      <c r="N87614" t="s">
        <v>18</v>
      </c>
    </row>
    <row r="87615" spans="1:14" x14ac:dyDescent="0.45">
      <c r="A87615">
        <v>532791376354</v>
      </c>
      <c r="B87615">
        <v>5749294</v>
      </c>
      <c r="C87615" t="s">
        <v>19</v>
      </c>
      <c r="D87615" t="s">
        <v>82650</v>
      </c>
      <c r="E87615" t="s">
        <v>79277</v>
      </c>
      <c r="F87615">
        <v>17</v>
      </c>
      <c r="G87615" t="s">
        <v>27</v>
      </c>
      <c r="H87615">
        <v>0</v>
      </c>
      <c r="I87615">
        <v>0</v>
      </c>
      <c r="J87615">
        <v>0</v>
      </c>
      <c r="K87615">
        <v>0</v>
      </c>
      <c r="L87615">
        <v>0</v>
      </c>
      <c r="M87615">
        <v>1</v>
      </c>
      <c r="N87615" t="s">
        <v>18</v>
      </c>
    </row>
    <row r="87616" spans="1:14" x14ac:dyDescent="0.45">
      <c r="A87616">
        <v>72627492643455</v>
      </c>
      <c r="B87616">
        <v>5760497</v>
      </c>
      <c r="C87616" t="s">
        <v>19</v>
      </c>
      <c r="D87616" t="s">
        <v>82651</v>
      </c>
      <c r="E87616" t="s">
        <v>79320</v>
      </c>
      <c r="F87616">
        <v>58</v>
      </c>
      <c r="G87616" t="s">
        <v>255</v>
      </c>
      <c r="H87616">
        <v>0</v>
      </c>
      <c r="I87616">
        <v>1</v>
      </c>
      <c r="J87616">
        <v>0</v>
      </c>
      <c r="K87616">
        <v>1</v>
      </c>
      <c r="L87616">
        <v>0</v>
      </c>
      <c r="M87616">
        <v>0</v>
      </c>
      <c r="N87616" t="s">
        <v>18</v>
      </c>
    </row>
    <row r="87617" spans="1:14" x14ac:dyDescent="0.45">
      <c r="A87617">
        <v>8588771211326</v>
      </c>
      <c r="B87617">
        <v>5747612</v>
      </c>
      <c r="C87617" t="s">
        <v>14</v>
      </c>
      <c r="D87617" t="s">
        <v>82652</v>
      </c>
      <c r="E87617" t="s">
        <v>79320</v>
      </c>
      <c r="F87617">
        <v>34</v>
      </c>
      <c r="G87617" t="s">
        <v>178</v>
      </c>
      <c r="H87617">
        <v>0</v>
      </c>
      <c r="I87617">
        <v>0</v>
      </c>
      <c r="J87617">
        <v>0</v>
      </c>
      <c r="K87617">
        <v>0</v>
      </c>
      <c r="L87617">
        <v>0</v>
      </c>
      <c r="M87617">
        <v>0</v>
      </c>
      <c r="N87617" t="s">
        <v>30</v>
      </c>
    </row>
    <row r="87618" spans="1:14" x14ac:dyDescent="0.45">
      <c r="A87618">
        <v>64455117924484</v>
      </c>
      <c r="B87618">
        <v>5747786</v>
      </c>
      <c r="C87618" t="s">
        <v>14</v>
      </c>
      <c r="D87618" t="s">
        <v>82653</v>
      </c>
      <c r="E87618" t="s">
        <v>79320</v>
      </c>
      <c r="F87618">
        <v>37</v>
      </c>
      <c r="G87618" t="s">
        <v>120</v>
      </c>
      <c r="H87618">
        <v>0</v>
      </c>
      <c r="I87618">
        <v>0</v>
      </c>
      <c r="J87618">
        <v>0</v>
      </c>
      <c r="K87618">
        <v>0</v>
      </c>
      <c r="L87618">
        <v>0</v>
      </c>
      <c r="M87618">
        <v>0</v>
      </c>
      <c r="N87618" t="s">
        <v>18</v>
      </c>
    </row>
    <row r="87619" spans="1:14" x14ac:dyDescent="0.45">
      <c r="A87619">
        <v>16482264718399</v>
      </c>
      <c r="B87619">
        <v>5747795</v>
      </c>
      <c r="C87619" t="s">
        <v>14</v>
      </c>
      <c r="D87619" t="s">
        <v>82654</v>
      </c>
      <c r="E87619" t="s">
        <v>79320</v>
      </c>
      <c r="F87619">
        <v>7</v>
      </c>
      <c r="G87619" t="s">
        <v>908</v>
      </c>
      <c r="H87619">
        <v>0</v>
      </c>
      <c r="I87619">
        <v>0</v>
      </c>
      <c r="J87619">
        <v>0</v>
      </c>
      <c r="K87619">
        <v>0</v>
      </c>
      <c r="L87619">
        <v>0</v>
      </c>
      <c r="M87619">
        <v>0</v>
      </c>
      <c r="N87619" t="s">
        <v>18</v>
      </c>
    </row>
    <row r="87620" spans="1:14" x14ac:dyDescent="0.45">
      <c r="A87620">
        <v>94911362237541</v>
      </c>
      <c r="B87620">
        <v>5747800</v>
      </c>
      <c r="C87620" t="s">
        <v>14</v>
      </c>
      <c r="D87620" t="s">
        <v>82655</v>
      </c>
      <c r="E87620" t="s">
        <v>79320</v>
      </c>
      <c r="F87620">
        <v>28</v>
      </c>
      <c r="G87620" t="s">
        <v>116</v>
      </c>
      <c r="H87620">
        <v>0</v>
      </c>
      <c r="I87620">
        <v>0</v>
      </c>
      <c r="J87620">
        <v>0</v>
      </c>
      <c r="K87620">
        <v>0</v>
      </c>
      <c r="L87620">
        <v>0</v>
      </c>
      <c r="M87620">
        <v>0</v>
      </c>
      <c r="N87620" t="s">
        <v>18</v>
      </c>
    </row>
    <row r="87621" spans="1:14" x14ac:dyDescent="0.45">
      <c r="A87621">
        <v>332188568284689</v>
      </c>
      <c r="B87621">
        <v>5776726</v>
      </c>
      <c r="C87621" t="s">
        <v>14</v>
      </c>
      <c r="D87621" t="s">
        <v>82656</v>
      </c>
      <c r="E87621" t="s">
        <v>79363</v>
      </c>
      <c r="F87621">
        <v>65</v>
      </c>
      <c r="G87621" t="s">
        <v>33</v>
      </c>
      <c r="H87621">
        <v>0</v>
      </c>
      <c r="I87621">
        <v>1</v>
      </c>
      <c r="J87621">
        <v>0</v>
      </c>
      <c r="K87621">
        <v>0</v>
      </c>
      <c r="L87621">
        <v>0</v>
      </c>
      <c r="M87621">
        <v>0</v>
      </c>
      <c r="N87621" t="s">
        <v>18</v>
      </c>
    </row>
    <row r="87622" spans="1:14" x14ac:dyDescent="0.45">
      <c r="A87622">
        <v>36833911281354</v>
      </c>
      <c r="B87622">
        <v>5787587</v>
      </c>
      <c r="C87622" t="s">
        <v>14</v>
      </c>
      <c r="D87622" t="s">
        <v>82657</v>
      </c>
      <c r="E87622" t="s">
        <v>79363</v>
      </c>
      <c r="F87622">
        <v>37</v>
      </c>
      <c r="G87622" t="s">
        <v>118</v>
      </c>
      <c r="H87622">
        <v>0</v>
      </c>
      <c r="I87622">
        <v>0</v>
      </c>
      <c r="J87622">
        <v>0</v>
      </c>
      <c r="K87622">
        <v>0</v>
      </c>
      <c r="L87622">
        <v>0</v>
      </c>
      <c r="M87622">
        <v>0</v>
      </c>
      <c r="N87622" t="s">
        <v>18</v>
      </c>
    </row>
    <row r="87623" spans="1:14" x14ac:dyDescent="0.45">
      <c r="A87623">
        <v>36267577828487</v>
      </c>
      <c r="B87623">
        <v>5787547</v>
      </c>
      <c r="C87623" t="s">
        <v>14</v>
      </c>
      <c r="D87623" t="s">
        <v>82658</v>
      </c>
      <c r="E87623" t="s">
        <v>79363</v>
      </c>
      <c r="F87623">
        <v>39</v>
      </c>
      <c r="G87623" t="s">
        <v>113</v>
      </c>
      <c r="H87623">
        <v>0</v>
      </c>
      <c r="I87623">
        <v>0</v>
      </c>
      <c r="J87623">
        <v>0</v>
      </c>
      <c r="K87623">
        <v>0</v>
      </c>
      <c r="L87623">
        <v>0</v>
      </c>
      <c r="M87623">
        <v>0</v>
      </c>
      <c r="N87623" t="s">
        <v>18</v>
      </c>
    </row>
    <row r="87624" spans="1:14" x14ac:dyDescent="0.45">
      <c r="A87624">
        <v>548675875233249</v>
      </c>
      <c r="B87624">
        <v>5787026</v>
      </c>
      <c r="C87624" t="s">
        <v>14</v>
      </c>
      <c r="D87624" t="s">
        <v>82659</v>
      </c>
      <c r="E87624" t="s">
        <v>79363</v>
      </c>
      <c r="F87624">
        <v>30</v>
      </c>
      <c r="G87624" t="s">
        <v>118</v>
      </c>
      <c r="H87624">
        <v>0</v>
      </c>
      <c r="I87624">
        <v>0</v>
      </c>
      <c r="J87624">
        <v>0</v>
      </c>
      <c r="K87624">
        <v>0</v>
      </c>
      <c r="L87624">
        <v>0</v>
      </c>
      <c r="M87624">
        <v>0</v>
      </c>
      <c r="N87624" t="s">
        <v>18</v>
      </c>
    </row>
    <row r="87625" spans="1:14" x14ac:dyDescent="0.45">
      <c r="A87625">
        <v>9557317516547</v>
      </c>
      <c r="B87625">
        <v>5763131</v>
      </c>
      <c r="C87625" t="s">
        <v>14</v>
      </c>
      <c r="D87625" t="s">
        <v>82660</v>
      </c>
      <c r="E87625" t="s">
        <v>79277</v>
      </c>
      <c r="F87625">
        <v>35</v>
      </c>
      <c r="G87625" t="s">
        <v>59</v>
      </c>
      <c r="H87625">
        <v>0</v>
      </c>
      <c r="I87625">
        <v>1</v>
      </c>
      <c r="J87625">
        <v>0</v>
      </c>
      <c r="K87625">
        <v>1</v>
      </c>
      <c r="L87625">
        <v>0</v>
      </c>
      <c r="M87625">
        <v>0</v>
      </c>
      <c r="N87625" t="s">
        <v>30</v>
      </c>
    </row>
    <row r="87626" spans="1:14" x14ac:dyDescent="0.45">
      <c r="A87626">
        <v>7593194927846</v>
      </c>
      <c r="B87626">
        <v>5787311</v>
      </c>
      <c r="C87626" t="s">
        <v>14</v>
      </c>
      <c r="D87626" t="s">
        <v>82661</v>
      </c>
      <c r="E87626" t="s">
        <v>79363</v>
      </c>
      <c r="F87626">
        <v>30</v>
      </c>
      <c r="G87626" t="s">
        <v>118</v>
      </c>
      <c r="H87626">
        <v>0</v>
      </c>
      <c r="I87626">
        <v>0</v>
      </c>
      <c r="J87626">
        <v>0</v>
      </c>
      <c r="K87626">
        <v>0</v>
      </c>
      <c r="L87626">
        <v>0</v>
      </c>
      <c r="M87626">
        <v>0</v>
      </c>
      <c r="N87626" t="s">
        <v>18</v>
      </c>
    </row>
    <row r="87627" spans="1:14" x14ac:dyDescent="0.45">
      <c r="A87627">
        <v>355689133126</v>
      </c>
      <c r="B87627">
        <v>5786974</v>
      </c>
      <c r="C87627" t="s">
        <v>14</v>
      </c>
      <c r="D87627" t="s">
        <v>82662</v>
      </c>
      <c r="E87627" t="s">
        <v>79363</v>
      </c>
      <c r="F87627">
        <v>51</v>
      </c>
      <c r="G87627" t="s">
        <v>118</v>
      </c>
      <c r="H87627">
        <v>0</v>
      </c>
      <c r="I87627">
        <v>1</v>
      </c>
      <c r="J87627">
        <v>0</v>
      </c>
      <c r="K87627">
        <v>0</v>
      </c>
      <c r="L87627">
        <v>0</v>
      </c>
      <c r="M87627">
        <v>0</v>
      </c>
      <c r="N87627" t="s">
        <v>18</v>
      </c>
    </row>
    <row r="87628" spans="1:14" x14ac:dyDescent="0.45">
      <c r="A87628">
        <v>544276759893633</v>
      </c>
      <c r="B87628">
        <v>5767145</v>
      </c>
      <c r="C87628" t="s">
        <v>19</v>
      </c>
      <c r="D87628" t="s">
        <v>82663</v>
      </c>
      <c r="E87628" t="s">
        <v>79271</v>
      </c>
      <c r="F87628">
        <v>31</v>
      </c>
      <c r="G87628" t="s">
        <v>367</v>
      </c>
      <c r="H87628">
        <v>0</v>
      </c>
      <c r="I87628">
        <v>0</v>
      </c>
      <c r="J87628">
        <v>0</v>
      </c>
      <c r="K87628">
        <v>0</v>
      </c>
      <c r="L87628">
        <v>0</v>
      </c>
      <c r="M87628">
        <v>0</v>
      </c>
      <c r="N87628" t="s">
        <v>18</v>
      </c>
    </row>
    <row r="87629" spans="1:14" x14ac:dyDescent="0.45">
      <c r="A87629">
        <v>72651412751571</v>
      </c>
      <c r="B87629">
        <v>5766732</v>
      </c>
      <c r="C87629" t="s">
        <v>14</v>
      </c>
      <c r="D87629" t="s">
        <v>82664</v>
      </c>
      <c r="E87629" t="s">
        <v>79271</v>
      </c>
      <c r="F87629">
        <v>80</v>
      </c>
      <c r="G87629" t="s">
        <v>61</v>
      </c>
      <c r="H87629">
        <v>0</v>
      </c>
      <c r="I87629">
        <v>1</v>
      </c>
      <c r="J87629">
        <v>1</v>
      </c>
      <c r="K87629">
        <v>0</v>
      </c>
      <c r="L87629">
        <v>0</v>
      </c>
      <c r="M87629">
        <v>0</v>
      </c>
      <c r="N87629" t="s">
        <v>18</v>
      </c>
    </row>
    <row r="87630" spans="1:14" x14ac:dyDescent="0.45">
      <c r="A87630">
        <v>219528368415</v>
      </c>
      <c r="B87630">
        <v>5766624</v>
      </c>
      <c r="C87630" t="s">
        <v>14</v>
      </c>
      <c r="D87630" t="s">
        <v>82665</v>
      </c>
      <c r="E87630" t="s">
        <v>79271</v>
      </c>
      <c r="F87630">
        <v>42</v>
      </c>
      <c r="G87630" t="s">
        <v>61</v>
      </c>
      <c r="H87630">
        <v>0</v>
      </c>
      <c r="I87630">
        <v>0</v>
      </c>
      <c r="J87630">
        <v>0</v>
      </c>
      <c r="K87630">
        <v>0</v>
      </c>
      <c r="L87630">
        <v>0</v>
      </c>
      <c r="M87630">
        <v>0</v>
      </c>
      <c r="N87630" t="s">
        <v>18</v>
      </c>
    </row>
    <row r="87631" spans="1:14" x14ac:dyDescent="0.45">
      <c r="A87631">
        <v>813315792291232</v>
      </c>
      <c r="B87631">
        <v>5720991</v>
      </c>
      <c r="C87631" t="s">
        <v>19</v>
      </c>
      <c r="D87631" t="s">
        <v>82666</v>
      </c>
      <c r="E87631" t="s">
        <v>79271</v>
      </c>
      <c r="F87631">
        <v>52</v>
      </c>
      <c r="G87631" t="s">
        <v>61</v>
      </c>
      <c r="H87631">
        <v>0</v>
      </c>
      <c r="I87631">
        <v>0</v>
      </c>
      <c r="J87631">
        <v>0</v>
      </c>
      <c r="K87631">
        <v>0</v>
      </c>
      <c r="L87631">
        <v>0</v>
      </c>
      <c r="M87631">
        <v>0</v>
      </c>
      <c r="N87631" t="s">
        <v>18</v>
      </c>
    </row>
    <row r="87632" spans="1:14" x14ac:dyDescent="0.45">
      <c r="A87632">
        <v>62836434862416</v>
      </c>
      <c r="B87632">
        <v>5721609</v>
      </c>
      <c r="C87632" t="s">
        <v>19</v>
      </c>
      <c r="D87632" t="s">
        <v>82667</v>
      </c>
      <c r="E87632" t="s">
        <v>79271</v>
      </c>
      <c r="F87632">
        <v>25</v>
      </c>
      <c r="G87632" t="s">
        <v>61</v>
      </c>
      <c r="H87632">
        <v>0</v>
      </c>
      <c r="I87632">
        <v>0</v>
      </c>
      <c r="J87632">
        <v>0</v>
      </c>
      <c r="K87632">
        <v>0</v>
      </c>
      <c r="L87632">
        <v>0</v>
      </c>
      <c r="M87632">
        <v>1</v>
      </c>
      <c r="N87632" t="s">
        <v>18</v>
      </c>
    </row>
    <row r="87633" spans="1:14" x14ac:dyDescent="0.45">
      <c r="A87633">
        <v>294911895534953</v>
      </c>
      <c r="B87633">
        <v>5730338</v>
      </c>
      <c r="C87633" t="s">
        <v>19</v>
      </c>
      <c r="D87633" t="s">
        <v>82668</v>
      </c>
      <c r="E87633" t="s">
        <v>79271</v>
      </c>
      <c r="F87633">
        <v>30</v>
      </c>
      <c r="G87633" t="s">
        <v>99</v>
      </c>
      <c r="H87633">
        <v>0</v>
      </c>
      <c r="I87633">
        <v>0</v>
      </c>
      <c r="J87633">
        <v>0</v>
      </c>
      <c r="K87633">
        <v>0</v>
      </c>
      <c r="L87633">
        <v>0</v>
      </c>
      <c r="M87633">
        <v>1</v>
      </c>
      <c r="N87633" t="s">
        <v>18</v>
      </c>
    </row>
    <row r="87634" spans="1:14" x14ac:dyDescent="0.45">
      <c r="A87634">
        <v>33746122517556</v>
      </c>
      <c r="B87634">
        <v>5766990</v>
      </c>
      <c r="C87634" t="s">
        <v>14</v>
      </c>
      <c r="D87634" t="s">
        <v>82669</v>
      </c>
      <c r="E87634" t="s">
        <v>79271</v>
      </c>
      <c r="F87634">
        <v>1</v>
      </c>
      <c r="G87634" t="s">
        <v>61</v>
      </c>
      <c r="H87634">
        <v>0</v>
      </c>
      <c r="I87634">
        <v>0</v>
      </c>
      <c r="J87634">
        <v>0</v>
      </c>
      <c r="K87634">
        <v>0</v>
      </c>
      <c r="L87634">
        <v>0</v>
      </c>
      <c r="M87634">
        <v>0</v>
      </c>
      <c r="N87634" t="s">
        <v>18</v>
      </c>
    </row>
    <row r="87635" spans="1:14" x14ac:dyDescent="0.45">
      <c r="A87635">
        <v>763847317411593</v>
      </c>
      <c r="B87635">
        <v>5720284</v>
      </c>
      <c r="C87635" t="s">
        <v>14</v>
      </c>
      <c r="D87635" t="s">
        <v>82670</v>
      </c>
      <c r="E87635" t="s">
        <v>79271</v>
      </c>
      <c r="F87635">
        <v>50</v>
      </c>
      <c r="G87635" t="s">
        <v>61</v>
      </c>
      <c r="H87635">
        <v>0</v>
      </c>
      <c r="I87635">
        <v>0</v>
      </c>
      <c r="J87635">
        <v>0</v>
      </c>
      <c r="K87635">
        <v>0</v>
      </c>
      <c r="L87635">
        <v>0</v>
      </c>
      <c r="M87635">
        <v>1</v>
      </c>
      <c r="N87635" t="s">
        <v>18</v>
      </c>
    </row>
    <row r="87636" spans="1:14" x14ac:dyDescent="0.45">
      <c r="A87636">
        <v>55577874866696</v>
      </c>
      <c r="B87636">
        <v>5719396</v>
      </c>
      <c r="C87636" t="s">
        <v>14</v>
      </c>
      <c r="D87636" t="s">
        <v>82671</v>
      </c>
      <c r="E87636" t="s">
        <v>79271</v>
      </c>
      <c r="F87636">
        <v>57</v>
      </c>
      <c r="G87636" t="s">
        <v>61</v>
      </c>
      <c r="H87636">
        <v>0</v>
      </c>
      <c r="I87636">
        <v>0</v>
      </c>
      <c r="J87636">
        <v>0</v>
      </c>
      <c r="K87636">
        <v>0</v>
      </c>
      <c r="L87636">
        <v>1</v>
      </c>
      <c r="M87636">
        <v>1</v>
      </c>
      <c r="N87636" t="s">
        <v>18</v>
      </c>
    </row>
    <row r="87637" spans="1:14" x14ac:dyDescent="0.45">
      <c r="A87637">
        <v>86436463819118</v>
      </c>
      <c r="B87637">
        <v>5764206</v>
      </c>
      <c r="C87637" t="s">
        <v>19</v>
      </c>
      <c r="D87637" t="s">
        <v>82672</v>
      </c>
      <c r="E87637" t="s">
        <v>79271</v>
      </c>
      <c r="F87637">
        <v>19</v>
      </c>
      <c r="G87637" t="s">
        <v>61</v>
      </c>
      <c r="H87637">
        <v>1</v>
      </c>
      <c r="I87637">
        <v>0</v>
      </c>
      <c r="J87637">
        <v>0</v>
      </c>
      <c r="K87637">
        <v>0</v>
      </c>
      <c r="L87637">
        <v>0</v>
      </c>
      <c r="M87637">
        <v>0</v>
      </c>
      <c r="N87637" t="s">
        <v>18</v>
      </c>
    </row>
    <row r="87638" spans="1:14" x14ac:dyDescent="0.45">
      <c r="A87638">
        <v>6857239441799</v>
      </c>
      <c r="B87638">
        <v>5764250</v>
      </c>
      <c r="C87638" t="s">
        <v>14</v>
      </c>
      <c r="D87638" t="s">
        <v>82673</v>
      </c>
      <c r="E87638" t="s">
        <v>79271</v>
      </c>
      <c r="F87638">
        <v>54</v>
      </c>
      <c r="G87638" t="s">
        <v>61</v>
      </c>
      <c r="H87638">
        <v>0</v>
      </c>
      <c r="I87638">
        <v>0</v>
      </c>
      <c r="J87638">
        <v>0</v>
      </c>
      <c r="K87638">
        <v>0</v>
      </c>
      <c r="L87638">
        <v>0</v>
      </c>
      <c r="M87638">
        <v>0</v>
      </c>
      <c r="N87638" t="s">
        <v>18</v>
      </c>
    </row>
    <row r="87639" spans="1:14" x14ac:dyDescent="0.45">
      <c r="A87639">
        <v>9841364775481</v>
      </c>
      <c r="B87639">
        <v>5764472</v>
      </c>
      <c r="C87639" t="s">
        <v>14</v>
      </c>
      <c r="D87639" t="s">
        <v>82674</v>
      </c>
      <c r="E87639" t="s">
        <v>79271</v>
      </c>
      <c r="F87639">
        <v>67</v>
      </c>
      <c r="G87639" t="s">
        <v>61</v>
      </c>
      <c r="H87639">
        <v>0</v>
      </c>
      <c r="I87639">
        <v>0</v>
      </c>
      <c r="J87639">
        <v>0</v>
      </c>
      <c r="K87639">
        <v>0</v>
      </c>
      <c r="L87639">
        <v>0</v>
      </c>
      <c r="M87639">
        <v>0</v>
      </c>
      <c r="N87639" t="s">
        <v>18</v>
      </c>
    </row>
    <row r="87640" spans="1:14" x14ac:dyDescent="0.45">
      <c r="A87640">
        <v>6386669254221</v>
      </c>
      <c r="B87640">
        <v>5764595</v>
      </c>
      <c r="C87640" t="s">
        <v>14</v>
      </c>
      <c r="D87640" t="s">
        <v>82675</v>
      </c>
      <c r="E87640" t="s">
        <v>79271</v>
      </c>
      <c r="F87640">
        <v>48</v>
      </c>
      <c r="G87640" t="s">
        <v>61</v>
      </c>
      <c r="H87640">
        <v>1</v>
      </c>
      <c r="I87640">
        <v>1</v>
      </c>
      <c r="J87640">
        <v>0</v>
      </c>
      <c r="K87640">
        <v>0</v>
      </c>
      <c r="L87640">
        <v>0</v>
      </c>
      <c r="M87640">
        <v>0</v>
      </c>
      <c r="N87640" t="s">
        <v>18</v>
      </c>
    </row>
    <row r="87641" spans="1:14" x14ac:dyDescent="0.45">
      <c r="A87641">
        <v>9339738419785</v>
      </c>
      <c r="B87641">
        <v>5765976</v>
      </c>
      <c r="C87641" t="s">
        <v>14</v>
      </c>
      <c r="D87641" t="s">
        <v>82676</v>
      </c>
      <c r="E87641" t="s">
        <v>79271</v>
      </c>
      <c r="F87641">
        <v>61</v>
      </c>
      <c r="G87641" t="s">
        <v>61</v>
      </c>
      <c r="H87641">
        <v>0</v>
      </c>
      <c r="I87641">
        <v>1</v>
      </c>
      <c r="J87641">
        <v>0</v>
      </c>
      <c r="K87641">
        <v>0</v>
      </c>
      <c r="L87641">
        <v>0</v>
      </c>
      <c r="M87641">
        <v>0</v>
      </c>
      <c r="N87641" t="s">
        <v>18</v>
      </c>
    </row>
    <row r="87642" spans="1:14" x14ac:dyDescent="0.45">
      <c r="A87642">
        <v>7477488633177</v>
      </c>
      <c r="B87642">
        <v>5708567</v>
      </c>
      <c r="C87642" t="s">
        <v>14</v>
      </c>
      <c r="D87642" t="s">
        <v>82677</v>
      </c>
      <c r="E87642" t="s">
        <v>79271</v>
      </c>
      <c r="F87642">
        <v>39</v>
      </c>
      <c r="G87642" t="s">
        <v>61</v>
      </c>
      <c r="H87642">
        <v>0</v>
      </c>
      <c r="I87642">
        <v>0</v>
      </c>
      <c r="J87642">
        <v>0</v>
      </c>
      <c r="K87642">
        <v>0</v>
      </c>
      <c r="L87642">
        <v>0</v>
      </c>
      <c r="M87642">
        <v>1</v>
      </c>
      <c r="N87642" t="s">
        <v>18</v>
      </c>
    </row>
    <row r="87643" spans="1:14" x14ac:dyDescent="0.45">
      <c r="A87643">
        <v>164792686535867</v>
      </c>
      <c r="B87643">
        <v>5713466</v>
      </c>
      <c r="C87643" t="s">
        <v>14</v>
      </c>
      <c r="D87643" t="s">
        <v>82678</v>
      </c>
      <c r="E87643" t="s">
        <v>79271</v>
      </c>
      <c r="F87643">
        <v>61</v>
      </c>
      <c r="G87643" t="s">
        <v>61</v>
      </c>
      <c r="H87643">
        <v>0</v>
      </c>
      <c r="I87643">
        <v>0</v>
      </c>
      <c r="J87643">
        <v>1</v>
      </c>
      <c r="K87643">
        <v>0</v>
      </c>
      <c r="L87643">
        <v>0</v>
      </c>
      <c r="M87643">
        <v>1</v>
      </c>
      <c r="N87643" t="s">
        <v>18</v>
      </c>
    </row>
    <row r="87644" spans="1:14" x14ac:dyDescent="0.45">
      <c r="A87644">
        <v>9721392387533</v>
      </c>
      <c r="B87644">
        <v>5715748</v>
      </c>
      <c r="C87644" t="s">
        <v>14</v>
      </c>
      <c r="D87644" t="s">
        <v>82679</v>
      </c>
      <c r="E87644" t="s">
        <v>79271</v>
      </c>
      <c r="F87644">
        <v>30</v>
      </c>
      <c r="G87644" t="s">
        <v>61</v>
      </c>
      <c r="H87644">
        <v>0</v>
      </c>
      <c r="I87644">
        <v>0</v>
      </c>
      <c r="J87644">
        <v>0</v>
      </c>
      <c r="K87644">
        <v>0</v>
      </c>
      <c r="L87644">
        <v>0</v>
      </c>
      <c r="M87644">
        <v>1</v>
      </c>
      <c r="N87644" t="s">
        <v>18</v>
      </c>
    </row>
    <row r="87645" spans="1:14" x14ac:dyDescent="0.45">
      <c r="A87645">
        <v>673813687376747</v>
      </c>
      <c r="B87645">
        <v>5720970</v>
      </c>
      <c r="C87645" t="s">
        <v>14</v>
      </c>
      <c r="D87645" t="s">
        <v>31913</v>
      </c>
      <c r="E87645" t="s">
        <v>79271</v>
      </c>
      <c r="F87645">
        <v>36</v>
      </c>
      <c r="G87645" t="s">
        <v>61</v>
      </c>
      <c r="H87645">
        <v>0</v>
      </c>
      <c r="I87645">
        <v>0</v>
      </c>
      <c r="J87645">
        <v>0</v>
      </c>
      <c r="K87645">
        <v>0</v>
      </c>
      <c r="L87645">
        <v>2</v>
      </c>
      <c r="M87645">
        <v>0</v>
      </c>
      <c r="N87645" t="s">
        <v>18</v>
      </c>
    </row>
    <row r="87646" spans="1:14" x14ac:dyDescent="0.45">
      <c r="A87646">
        <v>9639752427897</v>
      </c>
      <c r="B87646">
        <v>5730433</v>
      </c>
      <c r="C87646" t="s">
        <v>14</v>
      </c>
      <c r="D87646" t="s">
        <v>82680</v>
      </c>
      <c r="E87646" t="s">
        <v>79295</v>
      </c>
      <c r="F87646">
        <v>47</v>
      </c>
      <c r="G87646" t="s">
        <v>61</v>
      </c>
      <c r="H87646">
        <v>1</v>
      </c>
      <c r="I87646">
        <v>1</v>
      </c>
      <c r="J87646">
        <v>1</v>
      </c>
      <c r="K87646">
        <v>0</v>
      </c>
      <c r="L87646">
        <v>0</v>
      </c>
      <c r="M87646">
        <v>1</v>
      </c>
      <c r="N87646" t="s">
        <v>18</v>
      </c>
    </row>
    <row r="87647" spans="1:14" x14ac:dyDescent="0.45">
      <c r="A87647">
        <v>989718364985151</v>
      </c>
      <c r="B87647">
        <v>5762555</v>
      </c>
      <c r="C87647" t="s">
        <v>14</v>
      </c>
      <c r="D87647" t="s">
        <v>82681</v>
      </c>
      <c r="E87647" t="s">
        <v>79271</v>
      </c>
      <c r="F87647">
        <v>33</v>
      </c>
      <c r="G87647" t="s">
        <v>33</v>
      </c>
      <c r="H87647">
        <v>0</v>
      </c>
      <c r="I87647">
        <v>0</v>
      </c>
      <c r="J87647">
        <v>0</v>
      </c>
      <c r="K87647">
        <v>1</v>
      </c>
      <c r="L87647">
        <v>0</v>
      </c>
      <c r="M87647">
        <v>0</v>
      </c>
      <c r="N87647" t="s">
        <v>18</v>
      </c>
    </row>
    <row r="87648" spans="1:14" x14ac:dyDescent="0.45">
      <c r="A87648">
        <v>6387846648979</v>
      </c>
      <c r="B87648">
        <v>5730944</v>
      </c>
      <c r="C87648" t="s">
        <v>19</v>
      </c>
      <c r="D87648" t="s">
        <v>82682</v>
      </c>
      <c r="E87648" t="s">
        <v>79295</v>
      </c>
      <c r="F87648">
        <v>51</v>
      </c>
      <c r="G87648" t="s">
        <v>61</v>
      </c>
      <c r="H87648">
        <v>0</v>
      </c>
      <c r="I87648">
        <v>1</v>
      </c>
      <c r="J87648">
        <v>1</v>
      </c>
      <c r="K87648">
        <v>0</v>
      </c>
      <c r="L87648">
        <v>0</v>
      </c>
      <c r="M87648">
        <v>1</v>
      </c>
      <c r="N87648" t="s">
        <v>18</v>
      </c>
    </row>
    <row r="87649" spans="1:14" x14ac:dyDescent="0.45">
      <c r="A87649">
        <v>236778653152</v>
      </c>
      <c r="B87649">
        <v>5762234</v>
      </c>
      <c r="C87649" t="s">
        <v>14</v>
      </c>
      <c r="D87649" t="s">
        <v>82683</v>
      </c>
      <c r="E87649" t="s">
        <v>79271</v>
      </c>
      <c r="F87649">
        <v>18</v>
      </c>
      <c r="G87649" t="s">
        <v>61</v>
      </c>
      <c r="H87649">
        <v>1</v>
      </c>
      <c r="I87649">
        <v>0</v>
      </c>
      <c r="J87649">
        <v>0</v>
      </c>
      <c r="K87649">
        <v>0</v>
      </c>
      <c r="L87649">
        <v>0</v>
      </c>
      <c r="M87649">
        <v>0</v>
      </c>
      <c r="N87649" t="s">
        <v>18</v>
      </c>
    </row>
    <row r="87650" spans="1:14" x14ac:dyDescent="0.45">
      <c r="A87650">
        <v>282254223488787</v>
      </c>
      <c r="B87650">
        <v>5763623</v>
      </c>
      <c r="C87650" t="s">
        <v>14</v>
      </c>
      <c r="D87650" t="s">
        <v>82684</v>
      </c>
      <c r="E87650" t="s">
        <v>79271</v>
      </c>
      <c r="F87650">
        <v>55</v>
      </c>
      <c r="G87650" t="s">
        <v>61</v>
      </c>
      <c r="H87650">
        <v>0</v>
      </c>
      <c r="I87650">
        <v>0</v>
      </c>
      <c r="J87650">
        <v>0</v>
      </c>
      <c r="K87650">
        <v>1</v>
      </c>
      <c r="L87650">
        <v>0</v>
      </c>
      <c r="M87650">
        <v>0</v>
      </c>
      <c r="N87650" t="s">
        <v>18</v>
      </c>
    </row>
    <row r="87651" spans="1:14" x14ac:dyDescent="0.45">
      <c r="A87651">
        <v>568439511796</v>
      </c>
      <c r="B87651">
        <v>5719217</v>
      </c>
      <c r="C87651" t="s">
        <v>14</v>
      </c>
      <c r="D87651" t="s">
        <v>82685</v>
      </c>
      <c r="E87651" t="s">
        <v>79271</v>
      </c>
      <c r="F87651">
        <v>6</v>
      </c>
      <c r="G87651" t="s">
        <v>61</v>
      </c>
      <c r="H87651">
        <v>1</v>
      </c>
      <c r="I87651">
        <v>0</v>
      </c>
      <c r="J87651">
        <v>0</v>
      </c>
      <c r="K87651">
        <v>0</v>
      </c>
      <c r="L87651">
        <v>0</v>
      </c>
      <c r="M87651">
        <v>1</v>
      </c>
      <c r="N87651" t="s">
        <v>18</v>
      </c>
    </row>
    <row r="87652" spans="1:14" x14ac:dyDescent="0.45">
      <c r="A87652">
        <v>5531893983</v>
      </c>
      <c r="B87652">
        <v>5719390</v>
      </c>
      <c r="C87652" t="s">
        <v>19</v>
      </c>
      <c r="D87652" t="s">
        <v>82686</v>
      </c>
      <c r="E87652" t="s">
        <v>79271</v>
      </c>
      <c r="F87652">
        <v>53</v>
      </c>
      <c r="G87652" t="s">
        <v>61</v>
      </c>
      <c r="H87652">
        <v>0</v>
      </c>
      <c r="I87652">
        <v>1</v>
      </c>
      <c r="J87652">
        <v>0</v>
      </c>
      <c r="K87652">
        <v>0</v>
      </c>
      <c r="L87652">
        <v>0</v>
      </c>
      <c r="M87652">
        <v>1</v>
      </c>
      <c r="N87652" t="s">
        <v>18</v>
      </c>
    </row>
    <row r="87653" spans="1:14" x14ac:dyDescent="0.45">
      <c r="A87653">
        <v>462741773149713</v>
      </c>
      <c r="B87653">
        <v>5730887</v>
      </c>
      <c r="C87653" t="s">
        <v>19</v>
      </c>
      <c r="D87653" t="s">
        <v>82687</v>
      </c>
      <c r="E87653" t="s">
        <v>79295</v>
      </c>
      <c r="F87653">
        <v>58</v>
      </c>
      <c r="G87653" t="s">
        <v>61</v>
      </c>
      <c r="H87653">
        <v>1</v>
      </c>
      <c r="I87653">
        <v>0</v>
      </c>
      <c r="J87653">
        <v>0</v>
      </c>
      <c r="K87653">
        <v>0</v>
      </c>
      <c r="L87653">
        <v>0</v>
      </c>
      <c r="M87653">
        <v>0</v>
      </c>
      <c r="N87653" t="s">
        <v>30</v>
      </c>
    </row>
    <row r="87654" spans="1:14" x14ac:dyDescent="0.45">
      <c r="A87654">
        <v>912518351996</v>
      </c>
      <c r="B87654">
        <v>5730757</v>
      </c>
      <c r="C87654" t="s">
        <v>19</v>
      </c>
      <c r="D87654" t="s">
        <v>82688</v>
      </c>
      <c r="E87654" t="s">
        <v>79295</v>
      </c>
      <c r="F87654">
        <v>18</v>
      </c>
      <c r="G87654" t="s">
        <v>61</v>
      </c>
      <c r="H87654">
        <v>1</v>
      </c>
      <c r="I87654">
        <v>0</v>
      </c>
      <c r="J87654">
        <v>0</v>
      </c>
      <c r="K87654">
        <v>0</v>
      </c>
      <c r="L87654">
        <v>0</v>
      </c>
      <c r="M87654">
        <v>1</v>
      </c>
      <c r="N87654" t="s">
        <v>18</v>
      </c>
    </row>
    <row r="87655" spans="1:14" x14ac:dyDescent="0.45">
      <c r="A87655">
        <v>2968825653</v>
      </c>
      <c r="B87655">
        <v>5730475</v>
      </c>
      <c r="C87655" t="s">
        <v>14</v>
      </c>
      <c r="D87655" t="s">
        <v>82689</v>
      </c>
      <c r="E87655" t="s">
        <v>79295</v>
      </c>
      <c r="F87655">
        <v>46</v>
      </c>
      <c r="G87655" t="s">
        <v>61</v>
      </c>
      <c r="H87655">
        <v>0</v>
      </c>
      <c r="I87655">
        <v>0</v>
      </c>
      <c r="J87655">
        <v>0</v>
      </c>
      <c r="K87655">
        <v>0</v>
      </c>
      <c r="L87655">
        <v>0</v>
      </c>
      <c r="M87655">
        <v>1</v>
      </c>
      <c r="N87655" t="s">
        <v>30</v>
      </c>
    </row>
    <row r="87656" spans="1:14" x14ac:dyDescent="0.45">
      <c r="A87656">
        <v>449334257422367</v>
      </c>
      <c r="B87656">
        <v>5776086</v>
      </c>
      <c r="C87656" t="s">
        <v>19</v>
      </c>
      <c r="D87656" t="s">
        <v>82690</v>
      </c>
      <c r="E87656" t="s">
        <v>79295</v>
      </c>
      <c r="F87656">
        <v>66</v>
      </c>
      <c r="G87656" t="s">
        <v>367</v>
      </c>
      <c r="H87656">
        <v>0</v>
      </c>
      <c r="I87656">
        <v>0</v>
      </c>
      <c r="J87656">
        <v>0</v>
      </c>
      <c r="K87656">
        <v>0</v>
      </c>
      <c r="L87656">
        <v>0</v>
      </c>
      <c r="M87656">
        <v>0</v>
      </c>
      <c r="N87656" t="s">
        <v>18</v>
      </c>
    </row>
    <row r="87657" spans="1:14" x14ac:dyDescent="0.45">
      <c r="A87657">
        <v>291826281268795</v>
      </c>
      <c r="B87657">
        <v>5730471</v>
      </c>
      <c r="C87657" t="s">
        <v>19</v>
      </c>
      <c r="D87657" t="s">
        <v>82691</v>
      </c>
      <c r="E87657" t="s">
        <v>79295</v>
      </c>
      <c r="F87657">
        <v>45</v>
      </c>
      <c r="G87657" t="s">
        <v>61</v>
      </c>
      <c r="H87657">
        <v>0</v>
      </c>
      <c r="I87657">
        <v>0</v>
      </c>
      <c r="J87657">
        <v>0</v>
      </c>
      <c r="K87657">
        <v>0</v>
      </c>
      <c r="L87657">
        <v>0</v>
      </c>
      <c r="M87657">
        <v>1</v>
      </c>
      <c r="N87657" t="s">
        <v>30</v>
      </c>
    </row>
    <row r="87658" spans="1:14" x14ac:dyDescent="0.45">
      <c r="A87658">
        <v>54483635262762</v>
      </c>
      <c r="B87658">
        <v>5774984</v>
      </c>
      <c r="C87658" t="s">
        <v>14</v>
      </c>
      <c r="D87658" t="s">
        <v>82692</v>
      </c>
      <c r="E87658" t="s">
        <v>79295</v>
      </c>
      <c r="F87658">
        <v>70</v>
      </c>
      <c r="G87658" t="s">
        <v>367</v>
      </c>
      <c r="H87658">
        <v>0</v>
      </c>
      <c r="I87658">
        <v>1</v>
      </c>
      <c r="J87658">
        <v>0</v>
      </c>
      <c r="K87658">
        <v>0</v>
      </c>
      <c r="L87658">
        <v>0</v>
      </c>
      <c r="M87658">
        <v>0</v>
      </c>
      <c r="N87658" t="s">
        <v>18</v>
      </c>
    </row>
    <row r="87659" spans="1:14" x14ac:dyDescent="0.45">
      <c r="A87659">
        <v>8636257115552</v>
      </c>
      <c r="B87659">
        <v>5774958</v>
      </c>
      <c r="C87659" t="s">
        <v>14</v>
      </c>
      <c r="D87659" t="s">
        <v>82693</v>
      </c>
      <c r="E87659" t="s">
        <v>79295</v>
      </c>
      <c r="F87659">
        <v>56</v>
      </c>
      <c r="G87659" t="s">
        <v>61</v>
      </c>
      <c r="H87659">
        <v>0</v>
      </c>
      <c r="I87659">
        <v>0</v>
      </c>
      <c r="J87659">
        <v>1</v>
      </c>
      <c r="K87659">
        <v>0</v>
      </c>
      <c r="L87659">
        <v>0</v>
      </c>
      <c r="M87659">
        <v>0</v>
      </c>
      <c r="N87659" t="s">
        <v>18</v>
      </c>
    </row>
    <row r="87660" spans="1:14" x14ac:dyDescent="0.45">
      <c r="A87660">
        <v>67621788349</v>
      </c>
      <c r="B87660">
        <v>5774835</v>
      </c>
      <c r="C87660" t="s">
        <v>14</v>
      </c>
      <c r="D87660" t="s">
        <v>82694</v>
      </c>
      <c r="E87660" t="s">
        <v>79295</v>
      </c>
      <c r="F87660">
        <v>36</v>
      </c>
      <c r="G87660" t="s">
        <v>61</v>
      </c>
      <c r="H87660">
        <v>0</v>
      </c>
      <c r="I87660">
        <v>0</v>
      </c>
      <c r="J87660">
        <v>0</v>
      </c>
      <c r="K87660">
        <v>0</v>
      </c>
      <c r="L87660">
        <v>0</v>
      </c>
      <c r="M87660">
        <v>0</v>
      </c>
      <c r="N87660" t="s">
        <v>18</v>
      </c>
    </row>
    <row r="87661" spans="1:14" x14ac:dyDescent="0.45">
      <c r="A87661">
        <v>6393669674225</v>
      </c>
      <c r="B87661">
        <v>5778887</v>
      </c>
      <c r="C87661" t="s">
        <v>19</v>
      </c>
      <c r="D87661" t="s">
        <v>82695</v>
      </c>
      <c r="E87661" t="s">
        <v>79295</v>
      </c>
      <c r="F87661">
        <v>53</v>
      </c>
      <c r="G87661" t="s">
        <v>61</v>
      </c>
      <c r="H87661">
        <v>0</v>
      </c>
      <c r="I87661">
        <v>1</v>
      </c>
      <c r="J87661">
        <v>0</v>
      </c>
      <c r="K87661">
        <v>0</v>
      </c>
      <c r="L87661">
        <v>0</v>
      </c>
      <c r="M87661">
        <v>0</v>
      </c>
      <c r="N87661" t="s">
        <v>18</v>
      </c>
    </row>
    <row r="87662" spans="1:14" x14ac:dyDescent="0.45">
      <c r="A87662">
        <v>6524153635</v>
      </c>
      <c r="B87662">
        <v>5777387</v>
      </c>
      <c r="C87662" t="s">
        <v>19</v>
      </c>
      <c r="D87662" t="s">
        <v>82696</v>
      </c>
      <c r="E87662" t="s">
        <v>79295</v>
      </c>
      <c r="F87662">
        <v>22</v>
      </c>
      <c r="G87662" t="s">
        <v>65</v>
      </c>
      <c r="H87662">
        <v>0</v>
      </c>
      <c r="I87662">
        <v>0</v>
      </c>
      <c r="J87662">
        <v>0</v>
      </c>
      <c r="K87662">
        <v>0</v>
      </c>
      <c r="L87662">
        <v>0</v>
      </c>
      <c r="M87662">
        <v>0</v>
      </c>
      <c r="N87662" t="s">
        <v>18</v>
      </c>
    </row>
    <row r="87663" spans="1:14" x14ac:dyDescent="0.45">
      <c r="A87663">
        <v>2513872638453</v>
      </c>
      <c r="B87663">
        <v>5778946</v>
      </c>
      <c r="C87663" t="s">
        <v>14</v>
      </c>
      <c r="D87663" t="s">
        <v>82697</v>
      </c>
      <c r="E87663" t="s">
        <v>79295</v>
      </c>
      <c r="F87663">
        <v>34</v>
      </c>
      <c r="G87663" t="s">
        <v>61</v>
      </c>
      <c r="H87663">
        <v>0</v>
      </c>
      <c r="I87663">
        <v>0</v>
      </c>
      <c r="J87663">
        <v>0</v>
      </c>
      <c r="K87663">
        <v>0</v>
      </c>
      <c r="L87663">
        <v>1</v>
      </c>
      <c r="M87663">
        <v>0</v>
      </c>
      <c r="N87663" t="s">
        <v>18</v>
      </c>
    </row>
    <row r="87664" spans="1:14" x14ac:dyDescent="0.45">
      <c r="A87664">
        <v>357773334691975</v>
      </c>
      <c r="B87664">
        <v>5772153</v>
      </c>
      <c r="C87664" t="s">
        <v>19</v>
      </c>
      <c r="D87664" t="s">
        <v>82698</v>
      </c>
      <c r="E87664" t="s">
        <v>79295</v>
      </c>
      <c r="F87664">
        <v>27</v>
      </c>
      <c r="G87664" t="s">
        <v>61</v>
      </c>
      <c r="H87664">
        <v>0</v>
      </c>
      <c r="I87664">
        <v>0</v>
      </c>
      <c r="J87664">
        <v>0</v>
      </c>
      <c r="K87664">
        <v>0</v>
      </c>
      <c r="L87664">
        <v>0</v>
      </c>
      <c r="M87664">
        <v>0</v>
      </c>
      <c r="N87664" t="s">
        <v>18</v>
      </c>
    </row>
    <row r="87665" spans="1:14" x14ac:dyDescent="0.45">
      <c r="A87665">
        <v>597393839937</v>
      </c>
      <c r="B87665">
        <v>5778532</v>
      </c>
      <c r="C87665" t="s">
        <v>14</v>
      </c>
      <c r="D87665" t="s">
        <v>82699</v>
      </c>
      <c r="E87665" t="s">
        <v>79295</v>
      </c>
      <c r="F87665">
        <v>56</v>
      </c>
      <c r="G87665" t="s">
        <v>61</v>
      </c>
      <c r="H87665">
        <v>0</v>
      </c>
      <c r="I87665">
        <v>0</v>
      </c>
      <c r="J87665">
        <v>0</v>
      </c>
      <c r="K87665">
        <v>0</v>
      </c>
      <c r="L87665">
        <v>0</v>
      </c>
      <c r="M87665">
        <v>0</v>
      </c>
      <c r="N87665" t="s">
        <v>18</v>
      </c>
    </row>
    <row r="87666" spans="1:14" x14ac:dyDescent="0.45">
      <c r="A87666">
        <v>24263819144</v>
      </c>
      <c r="B87666">
        <v>5778064</v>
      </c>
      <c r="C87666" t="s">
        <v>19</v>
      </c>
      <c r="D87666" t="s">
        <v>82700</v>
      </c>
      <c r="E87666" t="s">
        <v>79295</v>
      </c>
      <c r="F87666">
        <v>37</v>
      </c>
      <c r="G87666" t="s">
        <v>367</v>
      </c>
      <c r="H87666">
        <v>0</v>
      </c>
      <c r="I87666">
        <v>0</v>
      </c>
      <c r="J87666">
        <v>0</v>
      </c>
      <c r="K87666">
        <v>0</v>
      </c>
      <c r="L87666">
        <v>0</v>
      </c>
      <c r="M87666">
        <v>0</v>
      </c>
      <c r="N87666" t="s">
        <v>18</v>
      </c>
    </row>
    <row r="87667" spans="1:14" x14ac:dyDescent="0.45">
      <c r="A87667">
        <v>1315361393521</v>
      </c>
      <c r="B87667">
        <v>5778047</v>
      </c>
      <c r="C87667" t="s">
        <v>14</v>
      </c>
      <c r="D87667" t="s">
        <v>82701</v>
      </c>
      <c r="E87667" t="s">
        <v>79295</v>
      </c>
      <c r="F87667">
        <v>61</v>
      </c>
      <c r="G87667" t="s">
        <v>61</v>
      </c>
      <c r="H87667">
        <v>0</v>
      </c>
      <c r="I87667">
        <v>0</v>
      </c>
      <c r="J87667">
        <v>0</v>
      </c>
      <c r="K87667">
        <v>0</v>
      </c>
      <c r="L87667">
        <v>0</v>
      </c>
      <c r="M87667">
        <v>0</v>
      </c>
      <c r="N87667" t="s">
        <v>18</v>
      </c>
    </row>
    <row r="87668" spans="1:14" x14ac:dyDescent="0.45">
      <c r="A87668">
        <v>458199273444</v>
      </c>
      <c r="B87668">
        <v>5778033</v>
      </c>
      <c r="C87668" t="s">
        <v>19</v>
      </c>
      <c r="D87668" t="s">
        <v>82702</v>
      </c>
      <c r="E87668" t="s">
        <v>79295</v>
      </c>
      <c r="F87668">
        <v>74</v>
      </c>
      <c r="G87668" t="s">
        <v>367</v>
      </c>
      <c r="H87668">
        <v>0</v>
      </c>
      <c r="I87668">
        <v>0</v>
      </c>
      <c r="J87668">
        <v>0</v>
      </c>
      <c r="K87668">
        <v>0</v>
      </c>
      <c r="L87668">
        <v>0</v>
      </c>
      <c r="M87668">
        <v>0</v>
      </c>
      <c r="N87668" t="s">
        <v>18</v>
      </c>
    </row>
    <row r="87669" spans="1:14" x14ac:dyDescent="0.45">
      <c r="A87669">
        <v>269294395786</v>
      </c>
      <c r="B87669">
        <v>5777403</v>
      </c>
      <c r="C87669" t="s">
        <v>14</v>
      </c>
      <c r="D87669" t="s">
        <v>82703</v>
      </c>
      <c r="E87669" t="s">
        <v>79295</v>
      </c>
      <c r="F87669">
        <v>48</v>
      </c>
      <c r="G87669" t="s">
        <v>61</v>
      </c>
      <c r="H87669">
        <v>0</v>
      </c>
      <c r="I87669">
        <v>1</v>
      </c>
      <c r="J87669">
        <v>1</v>
      </c>
      <c r="K87669">
        <v>0</v>
      </c>
      <c r="L87669">
        <v>0</v>
      </c>
      <c r="M87669">
        <v>0</v>
      </c>
      <c r="N87669" t="s">
        <v>18</v>
      </c>
    </row>
    <row r="87670" spans="1:14" x14ac:dyDescent="0.45">
      <c r="A87670">
        <v>4569318464868</v>
      </c>
      <c r="B87670">
        <v>5776448</v>
      </c>
      <c r="C87670" t="s">
        <v>19</v>
      </c>
      <c r="D87670" t="s">
        <v>82704</v>
      </c>
      <c r="E87670" t="s">
        <v>79295</v>
      </c>
      <c r="F87670">
        <v>37</v>
      </c>
      <c r="G87670" t="s">
        <v>111</v>
      </c>
      <c r="H87670">
        <v>0</v>
      </c>
      <c r="I87670">
        <v>0</v>
      </c>
      <c r="J87670">
        <v>0</v>
      </c>
      <c r="K87670">
        <v>0</v>
      </c>
      <c r="L87670">
        <v>0</v>
      </c>
      <c r="M87670">
        <v>0</v>
      </c>
      <c r="N87670" t="s">
        <v>18</v>
      </c>
    </row>
    <row r="87671" spans="1:14" x14ac:dyDescent="0.45">
      <c r="A87671">
        <v>211443246517493</v>
      </c>
      <c r="B87671">
        <v>5777272</v>
      </c>
      <c r="C87671" t="s">
        <v>14</v>
      </c>
      <c r="D87671" t="s">
        <v>82705</v>
      </c>
      <c r="E87671" t="s">
        <v>79295</v>
      </c>
      <c r="F87671">
        <v>48</v>
      </c>
      <c r="G87671" t="s">
        <v>367</v>
      </c>
      <c r="H87671">
        <v>0</v>
      </c>
      <c r="I87671">
        <v>0</v>
      </c>
      <c r="J87671">
        <v>1</v>
      </c>
      <c r="K87671">
        <v>0</v>
      </c>
      <c r="L87671">
        <v>0</v>
      </c>
      <c r="M87671">
        <v>0</v>
      </c>
      <c r="N87671" t="s">
        <v>18</v>
      </c>
    </row>
    <row r="87672" spans="1:14" x14ac:dyDescent="0.45">
      <c r="A87672">
        <v>52273663432</v>
      </c>
      <c r="B87672">
        <v>5776413</v>
      </c>
      <c r="C87672" t="s">
        <v>14</v>
      </c>
      <c r="D87672" t="s">
        <v>82706</v>
      </c>
      <c r="E87672" t="s">
        <v>79295</v>
      </c>
      <c r="F87672">
        <v>25</v>
      </c>
      <c r="G87672" t="s">
        <v>61</v>
      </c>
      <c r="H87672">
        <v>0</v>
      </c>
      <c r="I87672">
        <v>0</v>
      </c>
      <c r="J87672">
        <v>0</v>
      </c>
      <c r="K87672">
        <v>0</v>
      </c>
      <c r="L87672">
        <v>0</v>
      </c>
      <c r="M87672">
        <v>0</v>
      </c>
      <c r="N87672" t="s">
        <v>18</v>
      </c>
    </row>
    <row r="87673" spans="1:14" x14ac:dyDescent="0.45">
      <c r="A87673">
        <v>1483131564389</v>
      </c>
      <c r="B87673">
        <v>5763077</v>
      </c>
      <c r="C87673" t="s">
        <v>19</v>
      </c>
      <c r="D87673" t="s">
        <v>82707</v>
      </c>
      <c r="E87673" t="s">
        <v>79295</v>
      </c>
      <c r="F87673">
        <v>25</v>
      </c>
      <c r="G87673" t="s">
        <v>61</v>
      </c>
      <c r="H87673">
        <v>0</v>
      </c>
      <c r="I87673">
        <v>0</v>
      </c>
      <c r="J87673">
        <v>0</v>
      </c>
      <c r="K87673">
        <v>0</v>
      </c>
      <c r="L87673">
        <v>0</v>
      </c>
      <c r="M87673">
        <v>1</v>
      </c>
      <c r="N87673" t="s">
        <v>18</v>
      </c>
    </row>
    <row r="87674" spans="1:14" x14ac:dyDescent="0.45">
      <c r="A87674">
        <v>645579144539</v>
      </c>
      <c r="B87674">
        <v>5776728</v>
      </c>
      <c r="C87674" t="s">
        <v>14</v>
      </c>
      <c r="D87674" t="s">
        <v>82708</v>
      </c>
      <c r="E87674" t="s">
        <v>79295</v>
      </c>
      <c r="F87674">
        <v>17</v>
      </c>
      <c r="G87674" t="s">
        <v>61</v>
      </c>
      <c r="H87674">
        <v>0</v>
      </c>
      <c r="I87674">
        <v>0</v>
      </c>
      <c r="J87674">
        <v>0</v>
      </c>
      <c r="K87674">
        <v>0</v>
      </c>
      <c r="L87674">
        <v>0</v>
      </c>
      <c r="M87674">
        <v>0</v>
      </c>
      <c r="N87674" t="s">
        <v>18</v>
      </c>
    </row>
    <row r="87675" spans="1:14" x14ac:dyDescent="0.45">
      <c r="A87675">
        <v>33722625753785</v>
      </c>
      <c r="B87675">
        <v>5734717</v>
      </c>
      <c r="C87675" t="s">
        <v>14</v>
      </c>
      <c r="D87675" t="s">
        <v>82709</v>
      </c>
      <c r="E87675" t="s">
        <v>79295</v>
      </c>
      <c r="F87675">
        <v>54</v>
      </c>
      <c r="G87675" t="s">
        <v>741</v>
      </c>
      <c r="H87675">
        <v>0</v>
      </c>
      <c r="I87675">
        <v>0</v>
      </c>
      <c r="J87675">
        <v>0</v>
      </c>
      <c r="K87675">
        <v>0</v>
      </c>
      <c r="L87675">
        <v>0</v>
      </c>
      <c r="M87675">
        <v>1</v>
      </c>
      <c r="N87675" t="s">
        <v>30</v>
      </c>
    </row>
    <row r="87676" spans="1:14" x14ac:dyDescent="0.45">
      <c r="A87676">
        <v>686525928873676</v>
      </c>
      <c r="B87676">
        <v>5734723</v>
      </c>
      <c r="C87676" t="s">
        <v>14</v>
      </c>
      <c r="D87676" t="s">
        <v>82710</v>
      </c>
      <c r="E87676" t="s">
        <v>79295</v>
      </c>
      <c r="F87676">
        <v>28</v>
      </c>
      <c r="G87676" t="s">
        <v>1112</v>
      </c>
      <c r="H87676">
        <v>0</v>
      </c>
      <c r="I87676">
        <v>0</v>
      </c>
      <c r="J87676">
        <v>0</v>
      </c>
      <c r="K87676">
        <v>0</v>
      </c>
      <c r="L87676">
        <v>0</v>
      </c>
      <c r="M87676">
        <v>1</v>
      </c>
      <c r="N87676" t="s">
        <v>18</v>
      </c>
    </row>
    <row r="87677" spans="1:14" x14ac:dyDescent="0.45">
      <c r="A87677">
        <v>5886919457682</v>
      </c>
      <c r="B87677">
        <v>5734734</v>
      </c>
      <c r="C87677" t="s">
        <v>19</v>
      </c>
      <c r="D87677" t="s">
        <v>21088</v>
      </c>
      <c r="E87677" t="s">
        <v>79295</v>
      </c>
      <c r="F87677">
        <v>67</v>
      </c>
      <c r="G87677" t="s">
        <v>1112</v>
      </c>
      <c r="H87677">
        <v>0</v>
      </c>
      <c r="I87677">
        <v>1</v>
      </c>
      <c r="J87677">
        <v>0</v>
      </c>
      <c r="K87677">
        <v>0</v>
      </c>
      <c r="L87677">
        <v>0</v>
      </c>
      <c r="M87677">
        <v>1</v>
      </c>
      <c r="N87677" t="s">
        <v>18</v>
      </c>
    </row>
    <row r="87678" spans="1:14" x14ac:dyDescent="0.45">
      <c r="A87678">
        <v>2123166282674</v>
      </c>
      <c r="B87678">
        <v>5734936</v>
      </c>
      <c r="C87678" t="s">
        <v>19</v>
      </c>
      <c r="D87678" t="s">
        <v>82711</v>
      </c>
      <c r="E87678" t="s">
        <v>79295</v>
      </c>
      <c r="F87678">
        <v>32</v>
      </c>
      <c r="G87678" t="s">
        <v>1073</v>
      </c>
      <c r="H87678">
        <v>0</v>
      </c>
      <c r="I87678">
        <v>0</v>
      </c>
      <c r="J87678">
        <v>0</v>
      </c>
      <c r="K87678">
        <v>0</v>
      </c>
      <c r="L87678">
        <v>0</v>
      </c>
      <c r="M87678">
        <v>1</v>
      </c>
      <c r="N87678" t="s">
        <v>18</v>
      </c>
    </row>
    <row r="87679" spans="1:14" x14ac:dyDescent="0.45">
      <c r="A87679">
        <v>676824188612569</v>
      </c>
      <c r="B87679">
        <v>5715719</v>
      </c>
      <c r="C87679" t="s">
        <v>19</v>
      </c>
      <c r="D87679" t="s">
        <v>82712</v>
      </c>
      <c r="E87679" t="s">
        <v>79363</v>
      </c>
      <c r="F87679">
        <v>43</v>
      </c>
      <c r="G87679" t="s">
        <v>741</v>
      </c>
      <c r="H87679">
        <v>0</v>
      </c>
      <c r="I87679">
        <v>1</v>
      </c>
      <c r="J87679">
        <v>0</v>
      </c>
      <c r="K87679">
        <v>0</v>
      </c>
      <c r="L87679">
        <v>0</v>
      </c>
      <c r="M87679">
        <v>1</v>
      </c>
      <c r="N87679" t="s">
        <v>18</v>
      </c>
    </row>
    <row r="87680" spans="1:14" x14ac:dyDescent="0.45">
      <c r="A87680">
        <v>594754647376299</v>
      </c>
      <c r="B87680">
        <v>5734939</v>
      </c>
      <c r="C87680" t="s">
        <v>14</v>
      </c>
      <c r="D87680" t="s">
        <v>82713</v>
      </c>
      <c r="E87680" t="s">
        <v>79363</v>
      </c>
      <c r="F87680">
        <v>18</v>
      </c>
      <c r="G87680" t="s">
        <v>1112</v>
      </c>
      <c r="H87680">
        <v>0</v>
      </c>
      <c r="I87680">
        <v>0</v>
      </c>
      <c r="J87680">
        <v>0</v>
      </c>
      <c r="K87680">
        <v>0</v>
      </c>
      <c r="L87680">
        <v>0</v>
      </c>
      <c r="M87680">
        <v>1</v>
      </c>
      <c r="N87680" t="s">
        <v>18</v>
      </c>
    </row>
    <row r="87681" spans="1:14" x14ac:dyDescent="0.45">
      <c r="A87681">
        <v>11779727245422</v>
      </c>
      <c r="B87681">
        <v>5784123</v>
      </c>
      <c r="C87681" t="s">
        <v>14</v>
      </c>
      <c r="D87681" t="s">
        <v>82714</v>
      </c>
      <c r="E87681" t="s">
        <v>79363</v>
      </c>
      <c r="F87681">
        <v>76</v>
      </c>
      <c r="G87681" t="s">
        <v>741</v>
      </c>
      <c r="H87681">
        <v>0</v>
      </c>
      <c r="I87681">
        <v>1</v>
      </c>
      <c r="J87681">
        <v>0</v>
      </c>
      <c r="K87681">
        <v>0</v>
      </c>
      <c r="L87681">
        <v>0</v>
      </c>
      <c r="M87681">
        <v>0</v>
      </c>
      <c r="N87681" t="s">
        <v>18</v>
      </c>
    </row>
    <row r="87682" spans="1:14" x14ac:dyDescent="0.45">
      <c r="A87682">
        <v>758667475725</v>
      </c>
      <c r="B87682">
        <v>5734751</v>
      </c>
      <c r="C87682" t="s">
        <v>14</v>
      </c>
      <c r="D87682" t="s">
        <v>51275</v>
      </c>
      <c r="E87682" t="s">
        <v>79363</v>
      </c>
      <c r="F87682">
        <v>44</v>
      </c>
      <c r="G87682" t="s">
        <v>1073</v>
      </c>
      <c r="H87682">
        <v>0</v>
      </c>
      <c r="I87682">
        <v>1</v>
      </c>
      <c r="J87682">
        <v>0</v>
      </c>
      <c r="K87682">
        <v>0</v>
      </c>
      <c r="L87682">
        <v>0</v>
      </c>
      <c r="M87682">
        <v>1</v>
      </c>
      <c r="N87682" t="s">
        <v>18</v>
      </c>
    </row>
    <row r="87683" spans="1:14" x14ac:dyDescent="0.45">
      <c r="A87683">
        <v>963548961281377</v>
      </c>
      <c r="B87683">
        <v>5772752</v>
      </c>
      <c r="C87683" t="s">
        <v>14</v>
      </c>
      <c r="D87683" t="s">
        <v>82715</v>
      </c>
      <c r="E87683" t="s">
        <v>79277</v>
      </c>
      <c r="F87683">
        <v>54</v>
      </c>
      <c r="G87683" t="s">
        <v>741</v>
      </c>
      <c r="H87683">
        <v>0</v>
      </c>
      <c r="I87683">
        <v>0</v>
      </c>
      <c r="J87683">
        <v>0</v>
      </c>
      <c r="K87683">
        <v>0</v>
      </c>
      <c r="L87683">
        <v>0</v>
      </c>
      <c r="M87683">
        <v>0</v>
      </c>
      <c r="N87683" t="s">
        <v>18</v>
      </c>
    </row>
    <row r="87684" spans="1:14" x14ac:dyDescent="0.45">
      <c r="A87684">
        <v>83731137697514</v>
      </c>
      <c r="B87684">
        <v>5772746</v>
      </c>
      <c r="C87684" t="s">
        <v>14</v>
      </c>
      <c r="D87684" t="s">
        <v>82716</v>
      </c>
      <c r="E87684" t="s">
        <v>79277</v>
      </c>
      <c r="F87684">
        <v>47</v>
      </c>
      <c r="G87684" t="s">
        <v>1073</v>
      </c>
      <c r="H87684">
        <v>0</v>
      </c>
      <c r="I87684">
        <v>1</v>
      </c>
      <c r="J87684">
        <v>1</v>
      </c>
      <c r="K87684">
        <v>0</v>
      </c>
      <c r="L87684">
        <v>0</v>
      </c>
      <c r="M87684">
        <v>0</v>
      </c>
      <c r="N87684" t="s">
        <v>18</v>
      </c>
    </row>
    <row r="87685" spans="1:14" x14ac:dyDescent="0.45">
      <c r="A87685">
        <v>71536215575437</v>
      </c>
      <c r="B87685">
        <v>5715711</v>
      </c>
      <c r="C87685" t="s">
        <v>14</v>
      </c>
      <c r="D87685" t="s">
        <v>82717</v>
      </c>
      <c r="E87685" t="s">
        <v>79271</v>
      </c>
      <c r="F87685">
        <v>81</v>
      </c>
      <c r="G87685" t="s">
        <v>61</v>
      </c>
      <c r="H87685">
        <v>0</v>
      </c>
      <c r="I87685">
        <v>1</v>
      </c>
      <c r="J87685">
        <v>1</v>
      </c>
      <c r="K87685">
        <v>0</v>
      </c>
      <c r="L87685">
        <v>0</v>
      </c>
      <c r="M87685">
        <v>1</v>
      </c>
      <c r="N87685" t="s">
        <v>18</v>
      </c>
    </row>
    <row r="87686" spans="1:14" x14ac:dyDescent="0.45">
      <c r="A87686">
        <v>427597438476</v>
      </c>
      <c r="B87686">
        <v>5736672</v>
      </c>
      <c r="C87686" t="s">
        <v>14</v>
      </c>
      <c r="D87686" t="s">
        <v>82718</v>
      </c>
      <c r="E87686" t="s">
        <v>79320</v>
      </c>
      <c r="F87686">
        <v>80</v>
      </c>
      <c r="G87686" t="s">
        <v>113</v>
      </c>
      <c r="H87686">
        <v>0</v>
      </c>
      <c r="I87686">
        <v>0</v>
      </c>
      <c r="J87686">
        <v>0</v>
      </c>
      <c r="K87686">
        <v>0</v>
      </c>
      <c r="L87686">
        <v>0</v>
      </c>
      <c r="M87686">
        <v>1</v>
      </c>
      <c r="N87686" t="s">
        <v>18</v>
      </c>
    </row>
    <row r="87687" spans="1:14" x14ac:dyDescent="0.45">
      <c r="A87687">
        <v>427597438476</v>
      </c>
      <c r="B87687">
        <v>5757798</v>
      </c>
      <c r="C87687" t="s">
        <v>14</v>
      </c>
      <c r="D87687" t="s">
        <v>82719</v>
      </c>
      <c r="E87687" t="s">
        <v>79363</v>
      </c>
      <c r="F87687">
        <v>80</v>
      </c>
      <c r="G87687" t="s">
        <v>113</v>
      </c>
      <c r="H87687">
        <v>0</v>
      </c>
      <c r="I87687">
        <v>0</v>
      </c>
      <c r="J87687">
        <v>0</v>
      </c>
      <c r="K87687">
        <v>0</v>
      </c>
      <c r="L87687">
        <v>0</v>
      </c>
      <c r="M87687">
        <v>1</v>
      </c>
      <c r="N87687" t="s">
        <v>18</v>
      </c>
    </row>
    <row r="87688" spans="1:14" x14ac:dyDescent="0.45">
      <c r="A87688">
        <v>74137188948255</v>
      </c>
      <c r="B87688">
        <v>5736831</v>
      </c>
      <c r="C87688" t="s">
        <v>19</v>
      </c>
      <c r="D87688" t="s">
        <v>82720</v>
      </c>
      <c r="E87688" t="s">
        <v>79320</v>
      </c>
      <c r="F87688">
        <v>75</v>
      </c>
      <c r="G87688" t="s">
        <v>153</v>
      </c>
      <c r="H87688">
        <v>0</v>
      </c>
      <c r="I87688">
        <v>0</v>
      </c>
      <c r="J87688">
        <v>0</v>
      </c>
      <c r="K87688">
        <v>0</v>
      </c>
      <c r="L87688">
        <v>0</v>
      </c>
      <c r="M87688">
        <v>1</v>
      </c>
      <c r="N87688" t="s">
        <v>18</v>
      </c>
    </row>
    <row r="87689" spans="1:14" x14ac:dyDescent="0.45">
      <c r="A87689">
        <v>74137188948255</v>
      </c>
      <c r="B87689">
        <v>5756758</v>
      </c>
      <c r="C87689" t="s">
        <v>19</v>
      </c>
      <c r="D87689" t="s">
        <v>82721</v>
      </c>
      <c r="E87689" t="s">
        <v>79363</v>
      </c>
      <c r="F87689">
        <v>75</v>
      </c>
      <c r="G87689" t="s">
        <v>153</v>
      </c>
      <c r="H87689">
        <v>0</v>
      </c>
      <c r="I87689">
        <v>0</v>
      </c>
      <c r="J87689">
        <v>0</v>
      </c>
      <c r="K87689">
        <v>0</v>
      </c>
      <c r="L87689">
        <v>0</v>
      </c>
      <c r="M87689">
        <v>1</v>
      </c>
      <c r="N87689" t="s">
        <v>18</v>
      </c>
    </row>
    <row r="87690" spans="1:14" x14ac:dyDescent="0.45">
      <c r="A87690">
        <v>683956485768</v>
      </c>
      <c r="B87690">
        <v>5745969</v>
      </c>
      <c r="C87690" t="s">
        <v>14</v>
      </c>
      <c r="D87690" t="s">
        <v>82722</v>
      </c>
      <c r="E87690" t="s">
        <v>79271</v>
      </c>
      <c r="F87690">
        <v>85</v>
      </c>
      <c r="G87690" t="s">
        <v>624</v>
      </c>
      <c r="H87690">
        <v>0</v>
      </c>
      <c r="I87690">
        <v>1</v>
      </c>
      <c r="J87690">
        <v>1</v>
      </c>
      <c r="K87690">
        <v>0</v>
      </c>
      <c r="L87690">
        <v>2</v>
      </c>
      <c r="M87690">
        <v>1</v>
      </c>
      <c r="N87690" t="s">
        <v>18</v>
      </c>
    </row>
    <row r="87691" spans="1:14" x14ac:dyDescent="0.45">
      <c r="A87691">
        <v>19353924483583</v>
      </c>
      <c r="B87691">
        <v>5744001</v>
      </c>
      <c r="C87691" t="s">
        <v>19</v>
      </c>
      <c r="D87691" t="s">
        <v>82723</v>
      </c>
      <c r="E87691" t="s">
        <v>79295</v>
      </c>
      <c r="F87691">
        <v>77</v>
      </c>
      <c r="G87691" t="s">
        <v>17</v>
      </c>
      <c r="H87691">
        <v>0</v>
      </c>
      <c r="I87691">
        <v>1</v>
      </c>
      <c r="J87691">
        <v>0</v>
      </c>
      <c r="K87691">
        <v>0</v>
      </c>
      <c r="L87691">
        <v>0</v>
      </c>
      <c r="M87691">
        <v>1</v>
      </c>
      <c r="N87691" t="s">
        <v>18</v>
      </c>
    </row>
    <row r="87692" spans="1:14" x14ac:dyDescent="0.45">
      <c r="A87692">
        <v>327295438584</v>
      </c>
      <c r="B87692">
        <v>5775275</v>
      </c>
      <c r="C87692" t="s">
        <v>14</v>
      </c>
      <c r="D87692" t="s">
        <v>82724</v>
      </c>
      <c r="E87692" t="s">
        <v>79363</v>
      </c>
      <c r="F87692">
        <v>71</v>
      </c>
      <c r="G87692" t="s">
        <v>113</v>
      </c>
      <c r="H87692">
        <v>0</v>
      </c>
      <c r="I87692">
        <v>0</v>
      </c>
      <c r="J87692">
        <v>0</v>
      </c>
      <c r="K87692">
        <v>0</v>
      </c>
      <c r="L87692">
        <v>0</v>
      </c>
      <c r="M87692">
        <v>0</v>
      </c>
      <c r="N87692" t="s">
        <v>30</v>
      </c>
    </row>
    <row r="87693" spans="1:14" x14ac:dyDescent="0.45">
      <c r="A87693">
        <v>59189947262285</v>
      </c>
      <c r="B87693">
        <v>5737185</v>
      </c>
      <c r="C87693" t="s">
        <v>19</v>
      </c>
      <c r="D87693" t="s">
        <v>82725</v>
      </c>
      <c r="E87693" t="s">
        <v>79306</v>
      </c>
      <c r="F87693">
        <v>47</v>
      </c>
      <c r="G87693" t="s">
        <v>132</v>
      </c>
      <c r="H87693">
        <v>0</v>
      </c>
      <c r="I87693">
        <v>0</v>
      </c>
      <c r="J87693">
        <v>0</v>
      </c>
      <c r="K87693">
        <v>0</v>
      </c>
      <c r="L87693">
        <v>0</v>
      </c>
      <c r="M87693">
        <v>1</v>
      </c>
      <c r="N87693" t="s">
        <v>18</v>
      </c>
    </row>
    <row r="87694" spans="1:14" x14ac:dyDescent="0.45">
      <c r="A87694">
        <v>58881255967391</v>
      </c>
      <c r="B87694">
        <v>5783585</v>
      </c>
      <c r="C87694" t="s">
        <v>14</v>
      </c>
      <c r="D87694" t="s">
        <v>82726</v>
      </c>
      <c r="E87694" t="s">
        <v>79306</v>
      </c>
      <c r="F87694">
        <v>44</v>
      </c>
      <c r="G87694" t="s">
        <v>253</v>
      </c>
      <c r="H87694">
        <v>0</v>
      </c>
      <c r="I87694">
        <v>0</v>
      </c>
      <c r="J87694">
        <v>0</v>
      </c>
      <c r="K87694">
        <v>0</v>
      </c>
      <c r="L87694">
        <v>0</v>
      </c>
      <c r="M87694">
        <v>0</v>
      </c>
      <c r="N87694" t="s">
        <v>18</v>
      </c>
    </row>
    <row r="87695" spans="1:14" x14ac:dyDescent="0.45">
      <c r="A87695">
        <v>25822288955763</v>
      </c>
      <c r="B87695">
        <v>5783641</v>
      </c>
      <c r="C87695" t="s">
        <v>19</v>
      </c>
      <c r="D87695" t="s">
        <v>82727</v>
      </c>
      <c r="E87695" t="s">
        <v>79306</v>
      </c>
      <c r="F87695">
        <v>50</v>
      </c>
      <c r="G87695" t="s">
        <v>113</v>
      </c>
      <c r="H87695">
        <v>0</v>
      </c>
      <c r="I87695">
        <v>0</v>
      </c>
      <c r="J87695">
        <v>0</v>
      </c>
      <c r="K87695">
        <v>0</v>
      </c>
      <c r="L87695">
        <v>0</v>
      </c>
      <c r="M87695">
        <v>0</v>
      </c>
      <c r="N87695" t="s">
        <v>18</v>
      </c>
    </row>
    <row r="87696" spans="1:14" x14ac:dyDescent="0.45">
      <c r="A87696">
        <v>913357176619</v>
      </c>
      <c r="B87696">
        <v>5739111</v>
      </c>
      <c r="C87696" t="s">
        <v>19</v>
      </c>
      <c r="D87696" t="s">
        <v>31306</v>
      </c>
      <c r="E87696" t="s">
        <v>79306</v>
      </c>
      <c r="F87696">
        <v>31</v>
      </c>
      <c r="G87696" t="s">
        <v>118</v>
      </c>
      <c r="H87696">
        <v>0</v>
      </c>
      <c r="I87696">
        <v>0</v>
      </c>
      <c r="J87696">
        <v>0</v>
      </c>
      <c r="K87696">
        <v>0</v>
      </c>
      <c r="L87696">
        <v>0</v>
      </c>
      <c r="M87696">
        <v>1</v>
      </c>
      <c r="N87696" t="s">
        <v>30</v>
      </c>
    </row>
    <row r="87697" spans="1:14" x14ac:dyDescent="0.45">
      <c r="A87697">
        <v>212492684571899</v>
      </c>
      <c r="B87697">
        <v>5751351</v>
      </c>
      <c r="C87697" t="s">
        <v>19</v>
      </c>
      <c r="D87697" t="s">
        <v>82728</v>
      </c>
      <c r="E87697" t="s">
        <v>79306</v>
      </c>
      <c r="F87697">
        <v>58</v>
      </c>
      <c r="G87697" t="s">
        <v>35</v>
      </c>
      <c r="H87697">
        <v>0</v>
      </c>
      <c r="I87697">
        <v>1</v>
      </c>
      <c r="J87697">
        <v>0</v>
      </c>
      <c r="K87697">
        <v>0</v>
      </c>
      <c r="L87697">
        <v>0</v>
      </c>
      <c r="M87697">
        <v>1</v>
      </c>
      <c r="N87697" t="s">
        <v>18</v>
      </c>
    </row>
    <row r="87698" spans="1:14" x14ac:dyDescent="0.45">
      <c r="A87698">
        <v>619254451825585</v>
      </c>
      <c r="B87698">
        <v>5784156</v>
      </c>
      <c r="C87698" t="s">
        <v>19</v>
      </c>
      <c r="D87698" t="s">
        <v>82729</v>
      </c>
      <c r="E87698" t="s">
        <v>79306</v>
      </c>
      <c r="F87698">
        <v>28</v>
      </c>
      <c r="G87698" t="s">
        <v>676</v>
      </c>
      <c r="H87698">
        <v>0</v>
      </c>
      <c r="I87698">
        <v>0</v>
      </c>
      <c r="J87698">
        <v>0</v>
      </c>
      <c r="K87698">
        <v>0</v>
      </c>
      <c r="L87698">
        <v>0</v>
      </c>
      <c r="M87698">
        <v>0</v>
      </c>
      <c r="N87698" t="s">
        <v>18</v>
      </c>
    </row>
    <row r="87699" spans="1:14" x14ac:dyDescent="0.45">
      <c r="A87699">
        <v>712732354513446</v>
      </c>
      <c r="B87699">
        <v>5753439</v>
      </c>
      <c r="C87699" t="s">
        <v>19</v>
      </c>
      <c r="D87699" t="s">
        <v>82730</v>
      </c>
      <c r="E87699" t="s">
        <v>79306</v>
      </c>
      <c r="F87699">
        <v>30</v>
      </c>
      <c r="G87699" t="s">
        <v>367</v>
      </c>
      <c r="H87699">
        <v>1</v>
      </c>
      <c r="I87699">
        <v>0</v>
      </c>
      <c r="J87699">
        <v>0</v>
      </c>
      <c r="K87699">
        <v>0</v>
      </c>
      <c r="L87699">
        <v>0</v>
      </c>
      <c r="M87699">
        <v>1</v>
      </c>
      <c r="N87699" t="s">
        <v>30</v>
      </c>
    </row>
    <row r="87700" spans="1:14" x14ac:dyDescent="0.45">
      <c r="A87700">
        <v>122614843387613</v>
      </c>
      <c r="B87700">
        <v>5779120</v>
      </c>
      <c r="C87700" t="s">
        <v>14</v>
      </c>
      <c r="D87700" t="s">
        <v>82731</v>
      </c>
      <c r="E87700" t="s">
        <v>79306</v>
      </c>
      <c r="F87700">
        <v>23</v>
      </c>
      <c r="G87700" t="s">
        <v>153</v>
      </c>
      <c r="H87700">
        <v>0</v>
      </c>
      <c r="I87700">
        <v>0</v>
      </c>
      <c r="J87700">
        <v>0</v>
      </c>
      <c r="K87700">
        <v>0</v>
      </c>
      <c r="L87700">
        <v>0</v>
      </c>
      <c r="M87700">
        <v>0</v>
      </c>
      <c r="N87700" t="s">
        <v>18</v>
      </c>
    </row>
    <row r="87701" spans="1:14" x14ac:dyDescent="0.45">
      <c r="A87701">
        <v>69336349596</v>
      </c>
      <c r="B87701">
        <v>5779206</v>
      </c>
      <c r="C87701" t="s">
        <v>14</v>
      </c>
      <c r="D87701" t="s">
        <v>82732</v>
      </c>
      <c r="E87701" t="s">
        <v>79306</v>
      </c>
      <c r="F87701">
        <v>20</v>
      </c>
      <c r="G87701" t="s">
        <v>118</v>
      </c>
      <c r="H87701">
        <v>1</v>
      </c>
      <c r="I87701">
        <v>0</v>
      </c>
      <c r="J87701">
        <v>0</v>
      </c>
      <c r="K87701">
        <v>0</v>
      </c>
      <c r="L87701">
        <v>0</v>
      </c>
      <c r="M87701">
        <v>0</v>
      </c>
      <c r="N87701" t="s">
        <v>18</v>
      </c>
    </row>
    <row r="87702" spans="1:14" x14ac:dyDescent="0.45">
      <c r="A87702">
        <v>5761141516</v>
      </c>
      <c r="B87702">
        <v>5724600</v>
      </c>
      <c r="C87702" t="s">
        <v>14</v>
      </c>
      <c r="D87702" t="s">
        <v>82733</v>
      </c>
      <c r="E87702" t="s">
        <v>79271</v>
      </c>
      <c r="F87702">
        <v>83</v>
      </c>
      <c r="G87702" t="s">
        <v>1073</v>
      </c>
      <c r="H87702">
        <v>0</v>
      </c>
      <c r="I87702">
        <v>1</v>
      </c>
      <c r="J87702">
        <v>0</v>
      </c>
      <c r="K87702">
        <v>0</v>
      </c>
      <c r="L87702">
        <v>0</v>
      </c>
      <c r="M87702">
        <v>1</v>
      </c>
      <c r="N87702" t="s">
        <v>30</v>
      </c>
    </row>
    <row r="87703" spans="1:14" x14ac:dyDescent="0.45">
      <c r="A87703">
        <v>72696149763985</v>
      </c>
      <c r="B87703">
        <v>5738490</v>
      </c>
      <c r="C87703" t="s">
        <v>19</v>
      </c>
      <c r="D87703" t="s">
        <v>82734</v>
      </c>
      <c r="E87703" t="s">
        <v>79271</v>
      </c>
      <c r="F87703">
        <v>44</v>
      </c>
      <c r="G87703" t="s">
        <v>84</v>
      </c>
      <c r="H87703">
        <v>0</v>
      </c>
      <c r="I87703">
        <v>0</v>
      </c>
      <c r="J87703">
        <v>0</v>
      </c>
      <c r="K87703">
        <v>0</v>
      </c>
      <c r="L87703">
        <v>1</v>
      </c>
      <c r="M87703">
        <v>1</v>
      </c>
      <c r="N87703" t="s">
        <v>18</v>
      </c>
    </row>
    <row r="87704" spans="1:14" x14ac:dyDescent="0.45">
      <c r="A87704">
        <v>75451418572981</v>
      </c>
      <c r="B87704">
        <v>5766768</v>
      </c>
      <c r="C87704" t="s">
        <v>14</v>
      </c>
      <c r="D87704" t="s">
        <v>82735</v>
      </c>
      <c r="E87704" t="s">
        <v>79271</v>
      </c>
      <c r="F87704">
        <v>41</v>
      </c>
      <c r="G87704" t="s">
        <v>241</v>
      </c>
      <c r="H87704">
        <v>0</v>
      </c>
      <c r="I87704">
        <v>0</v>
      </c>
      <c r="J87704">
        <v>0</v>
      </c>
      <c r="K87704">
        <v>0</v>
      </c>
      <c r="L87704">
        <v>0</v>
      </c>
      <c r="M87704">
        <v>0</v>
      </c>
      <c r="N87704" t="s">
        <v>18</v>
      </c>
    </row>
    <row r="87705" spans="1:14" x14ac:dyDescent="0.45">
      <c r="A87705">
        <v>267579427784</v>
      </c>
      <c r="B87705">
        <v>5765745</v>
      </c>
      <c r="C87705" t="s">
        <v>19</v>
      </c>
      <c r="D87705" t="s">
        <v>82736</v>
      </c>
      <c r="E87705" t="s">
        <v>79271</v>
      </c>
      <c r="F87705">
        <v>50</v>
      </c>
      <c r="G87705" t="s">
        <v>255</v>
      </c>
      <c r="H87705">
        <v>0</v>
      </c>
      <c r="I87705">
        <v>0</v>
      </c>
      <c r="J87705">
        <v>0</v>
      </c>
      <c r="K87705">
        <v>0</v>
      </c>
      <c r="L87705">
        <v>0</v>
      </c>
      <c r="M87705">
        <v>0</v>
      </c>
      <c r="N87705" t="s">
        <v>18</v>
      </c>
    </row>
    <row r="87706" spans="1:14" x14ac:dyDescent="0.45">
      <c r="A87706">
        <v>947679213932828</v>
      </c>
      <c r="B87706">
        <v>5767156</v>
      </c>
      <c r="C87706" t="s">
        <v>19</v>
      </c>
      <c r="D87706" t="s">
        <v>82737</v>
      </c>
      <c r="E87706" t="s">
        <v>79271</v>
      </c>
      <c r="F87706">
        <v>42</v>
      </c>
      <c r="G87706" t="s">
        <v>59</v>
      </c>
      <c r="H87706">
        <v>0</v>
      </c>
      <c r="I87706">
        <v>0</v>
      </c>
      <c r="J87706">
        <v>0</v>
      </c>
      <c r="K87706">
        <v>0</v>
      </c>
      <c r="L87706">
        <v>0</v>
      </c>
      <c r="M87706">
        <v>0</v>
      </c>
      <c r="N87706" t="s">
        <v>18</v>
      </c>
    </row>
    <row r="87707" spans="1:14" x14ac:dyDescent="0.45">
      <c r="A87707">
        <v>75758744177896</v>
      </c>
      <c r="B87707">
        <v>5742765</v>
      </c>
      <c r="C87707" t="s">
        <v>14</v>
      </c>
      <c r="D87707" t="s">
        <v>82738</v>
      </c>
      <c r="E87707" t="s">
        <v>79295</v>
      </c>
      <c r="F87707">
        <v>72</v>
      </c>
      <c r="G87707" t="s">
        <v>156</v>
      </c>
      <c r="H87707">
        <v>0</v>
      </c>
      <c r="I87707">
        <v>1</v>
      </c>
      <c r="J87707">
        <v>0</v>
      </c>
      <c r="K87707">
        <v>1</v>
      </c>
      <c r="L87707">
        <v>0</v>
      </c>
      <c r="M87707">
        <v>1</v>
      </c>
      <c r="N87707" t="s">
        <v>18</v>
      </c>
    </row>
    <row r="87708" spans="1:14" x14ac:dyDescent="0.45">
      <c r="A87708">
        <v>349562293598816</v>
      </c>
      <c r="B87708">
        <v>5735019</v>
      </c>
      <c r="C87708" t="s">
        <v>19</v>
      </c>
      <c r="D87708" t="s">
        <v>82739</v>
      </c>
      <c r="E87708" t="s">
        <v>79277</v>
      </c>
      <c r="F87708">
        <v>77</v>
      </c>
      <c r="G87708" t="s">
        <v>908</v>
      </c>
      <c r="H87708">
        <v>0</v>
      </c>
      <c r="I87708">
        <v>1</v>
      </c>
      <c r="J87708">
        <v>0</v>
      </c>
      <c r="K87708">
        <v>0</v>
      </c>
      <c r="L87708">
        <v>0</v>
      </c>
      <c r="M87708">
        <v>1</v>
      </c>
      <c r="N87708" t="s">
        <v>18</v>
      </c>
    </row>
    <row r="87709" spans="1:14" x14ac:dyDescent="0.45">
      <c r="A87709">
        <v>99999967293459</v>
      </c>
      <c r="B87709">
        <v>5736309</v>
      </c>
      <c r="C87709" t="s">
        <v>19</v>
      </c>
      <c r="D87709" t="s">
        <v>82740</v>
      </c>
      <c r="E87709" t="s">
        <v>79277</v>
      </c>
      <c r="F87709">
        <v>59</v>
      </c>
      <c r="G87709" t="s">
        <v>1112</v>
      </c>
      <c r="H87709">
        <v>0</v>
      </c>
      <c r="I87709">
        <v>0</v>
      </c>
      <c r="J87709">
        <v>0</v>
      </c>
      <c r="K87709">
        <v>0</v>
      </c>
      <c r="L87709">
        <v>0</v>
      </c>
      <c r="M87709">
        <v>1</v>
      </c>
      <c r="N87709" t="s">
        <v>18</v>
      </c>
    </row>
    <row r="87710" spans="1:14" x14ac:dyDescent="0.45">
      <c r="A87710">
        <v>72367184951837</v>
      </c>
      <c r="B87710">
        <v>5772313</v>
      </c>
      <c r="C87710" t="s">
        <v>14</v>
      </c>
      <c r="D87710" t="s">
        <v>82741</v>
      </c>
      <c r="E87710" t="s">
        <v>79277</v>
      </c>
      <c r="F87710">
        <v>27</v>
      </c>
      <c r="G87710" t="s">
        <v>1073</v>
      </c>
      <c r="H87710">
        <v>0</v>
      </c>
      <c r="I87710">
        <v>0</v>
      </c>
      <c r="J87710">
        <v>0</v>
      </c>
      <c r="K87710">
        <v>0</v>
      </c>
      <c r="L87710">
        <v>0</v>
      </c>
      <c r="M87710">
        <v>0</v>
      </c>
      <c r="N87710" t="s">
        <v>18</v>
      </c>
    </row>
    <row r="87711" spans="1:14" x14ac:dyDescent="0.45">
      <c r="A87711">
        <v>14921956754965</v>
      </c>
      <c r="B87711">
        <v>5713974</v>
      </c>
      <c r="C87711" t="s">
        <v>14</v>
      </c>
      <c r="D87711" t="s">
        <v>82742</v>
      </c>
      <c r="E87711" t="s">
        <v>79277</v>
      </c>
      <c r="F87711">
        <v>63</v>
      </c>
      <c r="G87711" t="s">
        <v>1073</v>
      </c>
      <c r="H87711">
        <v>0</v>
      </c>
      <c r="I87711">
        <v>0</v>
      </c>
      <c r="J87711">
        <v>0</v>
      </c>
      <c r="K87711">
        <v>0</v>
      </c>
      <c r="L87711">
        <v>0</v>
      </c>
      <c r="M87711">
        <v>1</v>
      </c>
      <c r="N87711" t="s">
        <v>30</v>
      </c>
    </row>
    <row r="87712" spans="1:14" x14ac:dyDescent="0.45">
      <c r="A87712">
        <v>244188117931129</v>
      </c>
      <c r="B87712">
        <v>5766857</v>
      </c>
      <c r="C87712" t="s">
        <v>19</v>
      </c>
      <c r="D87712" t="s">
        <v>82743</v>
      </c>
      <c r="E87712" t="s">
        <v>79271</v>
      </c>
      <c r="F87712">
        <v>76</v>
      </c>
      <c r="G87712" t="s">
        <v>741</v>
      </c>
      <c r="H87712">
        <v>0</v>
      </c>
      <c r="I87712">
        <v>1</v>
      </c>
      <c r="J87712">
        <v>0</v>
      </c>
      <c r="K87712">
        <v>0</v>
      </c>
      <c r="L87712">
        <v>0</v>
      </c>
      <c r="M87712">
        <v>0</v>
      </c>
      <c r="N87712" t="s">
        <v>18</v>
      </c>
    </row>
    <row r="87713" spans="1:14" x14ac:dyDescent="0.45">
      <c r="A87713">
        <v>878649141438</v>
      </c>
      <c r="B87713">
        <v>5735002</v>
      </c>
      <c r="C87713" t="s">
        <v>14</v>
      </c>
      <c r="D87713" t="s">
        <v>82744</v>
      </c>
      <c r="E87713" t="s">
        <v>79271</v>
      </c>
      <c r="F87713">
        <v>64</v>
      </c>
      <c r="G87713" t="s">
        <v>741</v>
      </c>
      <c r="H87713">
        <v>0</v>
      </c>
      <c r="I87713">
        <v>0</v>
      </c>
      <c r="J87713">
        <v>0</v>
      </c>
      <c r="K87713">
        <v>0</v>
      </c>
      <c r="L87713">
        <v>0</v>
      </c>
      <c r="M87713">
        <v>1</v>
      </c>
      <c r="N87713" t="s">
        <v>18</v>
      </c>
    </row>
    <row r="87714" spans="1:14" x14ac:dyDescent="0.45">
      <c r="A87714">
        <v>77943481447695</v>
      </c>
      <c r="B87714">
        <v>5738569</v>
      </c>
      <c r="C87714" t="s">
        <v>14</v>
      </c>
      <c r="D87714" t="s">
        <v>82745</v>
      </c>
      <c r="E87714" t="s">
        <v>79271</v>
      </c>
      <c r="F87714">
        <v>54</v>
      </c>
      <c r="G87714" t="s">
        <v>741</v>
      </c>
      <c r="H87714">
        <v>0</v>
      </c>
      <c r="I87714">
        <v>1</v>
      </c>
      <c r="J87714">
        <v>0</v>
      </c>
      <c r="K87714">
        <v>0</v>
      </c>
      <c r="L87714">
        <v>0</v>
      </c>
      <c r="M87714">
        <v>1</v>
      </c>
      <c r="N87714" t="s">
        <v>18</v>
      </c>
    </row>
    <row r="87715" spans="1:14" x14ac:dyDescent="0.45">
      <c r="A87715">
        <v>883437487161718</v>
      </c>
      <c r="B87715">
        <v>5766405</v>
      </c>
      <c r="C87715" t="s">
        <v>14</v>
      </c>
      <c r="D87715" t="s">
        <v>82746</v>
      </c>
      <c r="E87715" t="s">
        <v>79271</v>
      </c>
      <c r="F87715">
        <v>51</v>
      </c>
      <c r="G87715" t="s">
        <v>493</v>
      </c>
      <c r="H87715">
        <v>0</v>
      </c>
      <c r="I87715">
        <v>0</v>
      </c>
      <c r="J87715">
        <v>0</v>
      </c>
      <c r="K87715">
        <v>0</v>
      </c>
      <c r="L87715">
        <v>0</v>
      </c>
      <c r="M87715">
        <v>0</v>
      </c>
      <c r="N87715" t="s">
        <v>18</v>
      </c>
    </row>
    <row r="87716" spans="1:14" x14ac:dyDescent="0.45">
      <c r="A87716">
        <v>815231274216298</v>
      </c>
      <c r="B87716">
        <v>5732978</v>
      </c>
      <c r="C87716" t="s">
        <v>14</v>
      </c>
      <c r="D87716" t="s">
        <v>82747</v>
      </c>
      <c r="E87716" t="s">
        <v>79271</v>
      </c>
      <c r="F87716">
        <v>28</v>
      </c>
      <c r="G87716" t="s">
        <v>908</v>
      </c>
      <c r="H87716">
        <v>1</v>
      </c>
      <c r="I87716">
        <v>0</v>
      </c>
      <c r="J87716">
        <v>0</v>
      </c>
      <c r="K87716">
        <v>0</v>
      </c>
      <c r="L87716">
        <v>0</v>
      </c>
      <c r="M87716">
        <v>1</v>
      </c>
      <c r="N87716" t="s">
        <v>30</v>
      </c>
    </row>
    <row r="87717" spans="1:14" x14ac:dyDescent="0.45">
      <c r="A87717">
        <v>963548961281377</v>
      </c>
      <c r="B87717">
        <v>5760860</v>
      </c>
      <c r="C87717" t="s">
        <v>14</v>
      </c>
      <c r="D87717" t="s">
        <v>82748</v>
      </c>
      <c r="E87717" t="s">
        <v>79320</v>
      </c>
      <c r="F87717">
        <v>54</v>
      </c>
      <c r="G87717" t="s">
        <v>741</v>
      </c>
      <c r="H87717">
        <v>0</v>
      </c>
      <c r="I87717">
        <v>0</v>
      </c>
      <c r="J87717">
        <v>0</v>
      </c>
      <c r="K87717">
        <v>0</v>
      </c>
      <c r="L87717">
        <v>0</v>
      </c>
      <c r="M87717">
        <v>0</v>
      </c>
      <c r="N87717" t="s">
        <v>18</v>
      </c>
    </row>
    <row r="87718" spans="1:14" x14ac:dyDescent="0.45">
      <c r="A87718">
        <v>4615128435863</v>
      </c>
      <c r="B87718">
        <v>5726458</v>
      </c>
      <c r="C87718" t="s">
        <v>19</v>
      </c>
      <c r="D87718" t="s">
        <v>82749</v>
      </c>
      <c r="E87718" t="s">
        <v>79320</v>
      </c>
      <c r="F87718">
        <v>34</v>
      </c>
      <c r="G87718" t="s">
        <v>1073</v>
      </c>
      <c r="H87718">
        <v>0</v>
      </c>
      <c r="I87718">
        <v>0</v>
      </c>
      <c r="J87718">
        <v>0</v>
      </c>
      <c r="K87718">
        <v>0</v>
      </c>
      <c r="L87718">
        <v>0</v>
      </c>
      <c r="M87718">
        <v>1</v>
      </c>
      <c r="N87718" t="s">
        <v>30</v>
      </c>
    </row>
    <row r="87719" spans="1:14" x14ac:dyDescent="0.45">
      <c r="A87719">
        <v>88786919586</v>
      </c>
      <c r="B87719">
        <v>5710453</v>
      </c>
      <c r="C87719" t="s">
        <v>14</v>
      </c>
      <c r="D87719" t="s">
        <v>82750</v>
      </c>
      <c r="E87719" t="s">
        <v>79320</v>
      </c>
      <c r="F87719">
        <v>13</v>
      </c>
      <c r="G87719" t="s">
        <v>741</v>
      </c>
      <c r="H87719">
        <v>0</v>
      </c>
      <c r="I87719">
        <v>0</v>
      </c>
      <c r="J87719">
        <v>0</v>
      </c>
      <c r="K87719">
        <v>0</v>
      </c>
      <c r="L87719">
        <v>0</v>
      </c>
      <c r="M87719">
        <v>1</v>
      </c>
      <c r="N87719" t="s">
        <v>18</v>
      </c>
    </row>
    <row r="87720" spans="1:14" x14ac:dyDescent="0.45">
      <c r="A87720">
        <v>59928177623373</v>
      </c>
      <c r="B87720">
        <v>5757511</v>
      </c>
      <c r="C87720" t="s">
        <v>19</v>
      </c>
      <c r="D87720" t="s">
        <v>82751</v>
      </c>
      <c r="E87720" t="s">
        <v>79320</v>
      </c>
      <c r="F87720">
        <v>71</v>
      </c>
      <c r="G87720" t="s">
        <v>741</v>
      </c>
      <c r="H87720">
        <v>0</v>
      </c>
      <c r="I87720">
        <v>1</v>
      </c>
      <c r="J87720">
        <v>0</v>
      </c>
      <c r="K87720">
        <v>0</v>
      </c>
      <c r="L87720">
        <v>0</v>
      </c>
      <c r="M87720">
        <v>0</v>
      </c>
      <c r="N87720" t="s">
        <v>18</v>
      </c>
    </row>
    <row r="87721" spans="1:14" x14ac:dyDescent="0.45">
      <c r="A87721">
        <v>829276498658494</v>
      </c>
      <c r="B87721">
        <v>5731249</v>
      </c>
      <c r="C87721" t="s">
        <v>19</v>
      </c>
      <c r="D87721" t="s">
        <v>82752</v>
      </c>
      <c r="E87721" t="s">
        <v>79306</v>
      </c>
      <c r="F87721">
        <v>28</v>
      </c>
      <c r="G87721" t="s">
        <v>111</v>
      </c>
      <c r="H87721">
        <v>0</v>
      </c>
      <c r="I87721">
        <v>0</v>
      </c>
      <c r="J87721">
        <v>0</v>
      </c>
      <c r="K87721">
        <v>0</v>
      </c>
      <c r="L87721">
        <v>0</v>
      </c>
      <c r="M87721">
        <v>1</v>
      </c>
      <c r="N87721" t="s">
        <v>18</v>
      </c>
    </row>
    <row r="87722" spans="1:14" x14ac:dyDescent="0.45">
      <c r="A87722">
        <v>528184436688233</v>
      </c>
      <c r="B87722">
        <v>5725785</v>
      </c>
      <c r="C87722" t="s">
        <v>19</v>
      </c>
      <c r="D87722" t="s">
        <v>82753</v>
      </c>
      <c r="E87722" t="s">
        <v>79271</v>
      </c>
      <c r="F87722">
        <v>38</v>
      </c>
      <c r="G87722" t="s">
        <v>75</v>
      </c>
      <c r="H87722">
        <v>0</v>
      </c>
      <c r="I87722">
        <v>0</v>
      </c>
      <c r="J87722">
        <v>0</v>
      </c>
      <c r="K87722">
        <v>0</v>
      </c>
      <c r="L87722">
        <v>0</v>
      </c>
      <c r="M87722">
        <v>1</v>
      </c>
      <c r="N87722" t="s">
        <v>30</v>
      </c>
    </row>
    <row r="87723" spans="1:14" x14ac:dyDescent="0.45">
      <c r="A87723">
        <v>81532938696597</v>
      </c>
      <c r="B87723">
        <v>5740295</v>
      </c>
      <c r="C87723" t="s">
        <v>19</v>
      </c>
      <c r="D87723" t="s">
        <v>82754</v>
      </c>
      <c r="E87723" t="s">
        <v>79295</v>
      </c>
      <c r="F87723">
        <v>36</v>
      </c>
      <c r="G87723" t="s">
        <v>29</v>
      </c>
      <c r="H87723">
        <v>0</v>
      </c>
      <c r="I87723">
        <v>0</v>
      </c>
      <c r="J87723">
        <v>0</v>
      </c>
      <c r="K87723">
        <v>0</v>
      </c>
      <c r="L87723">
        <v>0</v>
      </c>
      <c r="M87723">
        <v>1</v>
      </c>
      <c r="N87723" t="s">
        <v>18</v>
      </c>
    </row>
    <row r="87724" spans="1:14" x14ac:dyDescent="0.45">
      <c r="A87724">
        <v>742784294987649</v>
      </c>
      <c r="B87724">
        <v>5717382</v>
      </c>
      <c r="C87724" t="s">
        <v>19</v>
      </c>
      <c r="D87724" t="s">
        <v>82755</v>
      </c>
      <c r="E87724" t="s">
        <v>79306</v>
      </c>
      <c r="F87724">
        <v>20</v>
      </c>
      <c r="G87724" t="s">
        <v>759</v>
      </c>
      <c r="H87724">
        <v>0</v>
      </c>
      <c r="I87724">
        <v>0</v>
      </c>
      <c r="J87724">
        <v>0</v>
      </c>
      <c r="K87724">
        <v>0</v>
      </c>
      <c r="L87724">
        <v>0</v>
      </c>
      <c r="M87724">
        <v>1</v>
      </c>
      <c r="N87724" t="s">
        <v>18</v>
      </c>
    </row>
    <row r="87725" spans="1:14" x14ac:dyDescent="0.45">
      <c r="A87725">
        <v>71154656656786</v>
      </c>
      <c r="B87725">
        <v>5720051</v>
      </c>
      <c r="C87725" t="s">
        <v>19</v>
      </c>
      <c r="D87725" t="s">
        <v>82756</v>
      </c>
      <c r="E87725" t="s">
        <v>79271</v>
      </c>
      <c r="F87725">
        <v>25</v>
      </c>
      <c r="G87725" t="s">
        <v>132</v>
      </c>
      <c r="H87725">
        <v>0</v>
      </c>
      <c r="I87725">
        <v>0</v>
      </c>
      <c r="J87725">
        <v>0</v>
      </c>
      <c r="K87725">
        <v>0</v>
      </c>
      <c r="L87725">
        <v>0</v>
      </c>
      <c r="M87725">
        <v>1</v>
      </c>
      <c r="N87725" t="s">
        <v>30</v>
      </c>
    </row>
    <row r="87726" spans="1:14" x14ac:dyDescent="0.45">
      <c r="A87726">
        <v>511511773774482</v>
      </c>
      <c r="B87726">
        <v>5746113</v>
      </c>
      <c r="C87726" t="s">
        <v>14</v>
      </c>
      <c r="D87726" t="s">
        <v>82757</v>
      </c>
      <c r="E87726" t="s">
        <v>79295</v>
      </c>
      <c r="F87726">
        <v>37</v>
      </c>
      <c r="G87726" t="s">
        <v>84</v>
      </c>
      <c r="H87726">
        <v>0</v>
      </c>
      <c r="I87726">
        <v>0</v>
      </c>
      <c r="J87726">
        <v>0</v>
      </c>
      <c r="K87726">
        <v>0</v>
      </c>
      <c r="L87726">
        <v>0</v>
      </c>
      <c r="M87726">
        <v>1</v>
      </c>
      <c r="N87726" t="s">
        <v>18</v>
      </c>
    </row>
    <row r="87727" spans="1:14" x14ac:dyDescent="0.45">
      <c r="A87727">
        <v>1923739174893</v>
      </c>
      <c r="B87727">
        <v>5730991</v>
      </c>
      <c r="C87727" t="s">
        <v>19</v>
      </c>
      <c r="D87727" t="s">
        <v>82758</v>
      </c>
      <c r="E87727" t="s">
        <v>79295</v>
      </c>
      <c r="F87727">
        <v>48</v>
      </c>
      <c r="G87727" t="s">
        <v>59</v>
      </c>
      <c r="H87727">
        <v>0</v>
      </c>
      <c r="I87727">
        <v>0</v>
      </c>
      <c r="J87727">
        <v>0</v>
      </c>
      <c r="K87727">
        <v>0</v>
      </c>
      <c r="L87727">
        <v>0</v>
      </c>
      <c r="M87727">
        <v>1</v>
      </c>
      <c r="N87727" t="s">
        <v>30</v>
      </c>
    </row>
    <row r="87728" spans="1:14" x14ac:dyDescent="0.45">
      <c r="A87728">
        <v>18935338154566</v>
      </c>
      <c r="B87728">
        <v>5775692</v>
      </c>
      <c r="C87728" t="s">
        <v>14</v>
      </c>
      <c r="D87728" t="s">
        <v>82759</v>
      </c>
      <c r="E87728" t="s">
        <v>79295</v>
      </c>
      <c r="F87728">
        <v>41</v>
      </c>
      <c r="G87728" t="s">
        <v>156</v>
      </c>
      <c r="H87728">
        <v>1</v>
      </c>
      <c r="I87728">
        <v>0</v>
      </c>
      <c r="J87728">
        <v>0</v>
      </c>
      <c r="K87728">
        <v>0</v>
      </c>
      <c r="L87728">
        <v>0</v>
      </c>
      <c r="M87728">
        <v>0</v>
      </c>
      <c r="N87728" t="s">
        <v>18</v>
      </c>
    </row>
    <row r="87729" spans="1:14" x14ac:dyDescent="0.45">
      <c r="A87729">
        <v>7688796687672</v>
      </c>
      <c r="B87729">
        <v>5708921</v>
      </c>
      <c r="C87729" t="s">
        <v>14</v>
      </c>
      <c r="D87729" t="s">
        <v>82760</v>
      </c>
      <c r="E87729" t="s">
        <v>79295</v>
      </c>
      <c r="F87729">
        <v>54</v>
      </c>
      <c r="G87729" t="s">
        <v>255</v>
      </c>
      <c r="H87729">
        <v>0</v>
      </c>
      <c r="I87729">
        <v>0</v>
      </c>
      <c r="J87729">
        <v>0</v>
      </c>
      <c r="K87729">
        <v>0</v>
      </c>
      <c r="L87729">
        <v>0</v>
      </c>
      <c r="M87729">
        <v>1</v>
      </c>
      <c r="N87729" t="s">
        <v>30</v>
      </c>
    </row>
    <row r="87730" spans="1:14" x14ac:dyDescent="0.45">
      <c r="A87730">
        <v>895652828935998</v>
      </c>
      <c r="B87730">
        <v>5714204</v>
      </c>
      <c r="C87730" t="s">
        <v>19</v>
      </c>
      <c r="D87730" t="s">
        <v>82761</v>
      </c>
      <c r="E87730" t="s">
        <v>79295</v>
      </c>
      <c r="F87730">
        <v>24</v>
      </c>
      <c r="G87730" t="s">
        <v>132</v>
      </c>
      <c r="H87730">
        <v>0</v>
      </c>
      <c r="I87730">
        <v>0</v>
      </c>
      <c r="J87730">
        <v>0</v>
      </c>
      <c r="K87730">
        <v>0</v>
      </c>
      <c r="L87730">
        <v>0</v>
      </c>
      <c r="M87730">
        <v>1</v>
      </c>
      <c r="N87730" t="s">
        <v>18</v>
      </c>
    </row>
    <row r="87731" spans="1:14" x14ac:dyDescent="0.45">
      <c r="A87731">
        <v>34872578152141</v>
      </c>
      <c r="B87731">
        <v>5772110</v>
      </c>
      <c r="C87731" t="s">
        <v>14</v>
      </c>
      <c r="D87731" t="s">
        <v>82762</v>
      </c>
      <c r="E87731" t="s">
        <v>79295</v>
      </c>
      <c r="F87731">
        <v>30</v>
      </c>
      <c r="G87731" t="s">
        <v>676</v>
      </c>
      <c r="H87731">
        <v>0</v>
      </c>
      <c r="I87731">
        <v>0</v>
      </c>
      <c r="J87731">
        <v>0</v>
      </c>
      <c r="K87731">
        <v>0</v>
      </c>
      <c r="L87731">
        <v>0</v>
      </c>
      <c r="M87731">
        <v>0</v>
      </c>
      <c r="N87731" t="s">
        <v>18</v>
      </c>
    </row>
    <row r="87732" spans="1:14" x14ac:dyDescent="0.45">
      <c r="A87732">
        <v>348331599677352</v>
      </c>
      <c r="B87732">
        <v>5775712</v>
      </c>
      <c r="C87732" t="s">
        <v>19</v>
      </c>
      <c r="D87732" t="s">
        <v>82763</v>
      </c>
      <c r="E87732" t="s">
        <v>79295</v>
      </c>
      <c r="F87732">
        <v>25</v>
      </c>
      <c r="G87732" t="s">
        <v>631</v>
      </c>
      <c r="H87732">
        <v>0</v>
      </c>
      <c r="I87732">
        <v>0</v>
      </c>
      <c r="J87732">
        <v>0</v>
      </c>
      <c r="K87732">
        <v>0</v>
      </c>
      <c r="L87732">
        <v>0</v>
      </c>
      <c r="M87732">
        <v>0</v>
      </c>
      <c r="N87732" t="s">
        <v>18</v>
      </c>
    </row>
    <row r="87733" spans="1:14" x14ac:dyDescent="0.45">
      <c r="A87733">
        <v>4517436435278</v>
      </c>
      <c r="B87733">
        <v>5730030</v>
      </c>
      <c r="C87733" t="s">
        <v>19</v>
      </c>
      <c r="D87733" t="s">
        <v>82764</v>
      </c>
      <c r="E87733" t="s">
        <v>79306</v>
      </c>
      <c r="F87733">
        <v>52</v>
      </c>
      <c r="G87733" t="s">
        <v>932</v>
      </c>
      <c r="H87733">
        <v>0</v>
      </c>
      <c r="I87733">
        <v>1</v>
      </c>
      <c r="J87733">
        <v>0</v>
      </c>
      <c r="K87733">
        <v>1</v>
      </c>
      <c r="L87733">
        <v>0</v>
      </c>
      <c r="M87733">
        <v>1</v>
      </c>
      <c r="N87733" t="s">
        <v>18</v>
      </c>
    </row>
    <row r="87734" spans="1:14" x14ac:dyDescent="0.45">
      <c r="A87734">
        <v>39969956999692</v>
      </c>
      <c r="B87734">
        <v>5735040</v>
      </c>
      <c r="C87734" t="s">
        <v>14</v>
      </c>
      <c r="D87734" t="s">
        <v>82765</v>
      </c>
      <c r="E87734" t="s">
        <v>79306</v>
      </c>
      <c r="F87734">
        <v>45</v>
      </c>
      <c r="G87734" t="s">
        <v>61</v>
      </c>
      <c r="H87734">
        <v>0</v>
      </c>
      <c r="I87734">
        <v>0</v>
      </c>
      <c r="J87734">
        <v>0</v>
      </c>
      <c r="K87734">
        <v>0</v>
      </c>
      <c r="L87734">
        <v>0</v>
      </c>
      <c r="M87734">
        <v>1</v>
      </c>
      <c r="N87734" t="s">
        <v>18</v>
      </c>
    </row>
    <row r="87735" spans="1:14" x14ac:dyDescent="0.45">
      <c r="A87735">
        <v>845581477724</v>
      </c>
      <c r="B87735">
        <v>5735467</v>
      </c>
      <c r="C87735" t="s">
        <v>19</v>
      </c>
      <c r="D87735" t="s">
        <v>82766</v>
      </c>
      <c r="E87735" t="s">
        <v>79306</v>
      </c>
      <c r="F87735">
        <v>57</v>
      </c>
      <c r="G87735" t="s">
        <v>255</v>
      </c>
      <c r="H87735">
        <v>0</v>
      </c>
      <c r="I87735">
        <v>0</v>
      </c>
      <c r="J87735">
        <v>0</v>
      </c>
      <c r="K87735">
        <v>0</v>
      </c>
      <c r="L87735">
        <v>0</v>
      </c>
      <c r="M87735">
        <v>1</v>
      </c>
      <c r="N87735" t="s">
        <v>30</v>
      </c>
    </row>
    <row r="87736" spans="1:14" x14ac:dyDescent="0.45">
      <c r="A87736">
        <v>156384115178877</v>
      </c>
      <c r="B87736">
        <v>5720504</v>
      </c>
      <c r="C87736" t="s">
        <v>19</v>
      </c>
      <c r="D87736" t="s">
        <v>82767</v>
      </c>
      <c r="E87736" t="s">
        <v>79306</v>
      </c>
      <c r="F87736">
        <v>30</v>
      </c>
      <c r="G87736" t="s">
        <v>153</v>
      </c>
      <c r="H87736">
        <v>0</v>
      </c>
      <c r="I87736">
        <v>0</v>
      </c>
      <c r="J87736">
        <v>0</v>
      </c>
      <c r="K87736">
        <v>0</v>
      </c>
      <c r="L87736">
        <v>0</v>
      </c>
      <c r="M87736">
        <v>1</v>
      </c>
      <c r="N87736" t="s">
        <v>30</v>
      </c>
    </row>
    <row r="87737" spans="1:14" x14ac:dyDescent="0.45">
      <c r="A87737">
        <v>8556111874696</v>
      </c>
      <c r="B87737">
        <v>5780887</v>
      </c>
      <c r="C87737" t="s">
        <v>19</v>
      </c>
      <c r="D87737" t="s">
        <v>82768</v>
      </c>
      <c r="E87737" t="s">
        <v>79306</v>
      </c>
      <c r="F87737">
        <v>32</v>
      </c>
      <c r="G87737" t="s">
        <v>367</v>
      </c>
      <c r="H87737">
        <v>0</v>
      </c>
      <c r="I87737">
        <v>0</v>
      </c>
      <c r="J87737">
        <v>0</v>
      </c>
      <c r="K87737">
        <v>0</v>
      </c>
      <c r="L87737">
        <v>0</v>
      </c>
      <c r="M87737">
        <v>0</v>
      </c>
      <c r="N87737" t="s">
        <v>18</v>
      </c>
    </row>
    <row r="87738" spans="1:14" x14ac:dyDescent="0.45">
      <c r="A87738">
        <v>58341912728229</v>
      </c>
      <c r="B87738">
        <v>5781395</v>
      </c>
      <c r="C87738" t="s">
        <v>19</v>
      </c>
      <c r="D87738" t="s">
        <v>82769</v>
      </c>
      <c r="E87738" t="s">
        <v>79306</v>
      </c>
      <c r="F87738">
        <v>38</v>
      </c>
      <c r="G87738" t="s">
        <v>424</v>
      </c>
      <c r="H87738">
        <v>0</v>
      </c>
      <c r="I87738">
        <v>0</v>
      </c>
      <c r="J87738">
        <v>0</v>
      </c>
      <c r="K87738">
        <v>0</v>
      </c>
      <c r="L87738">
        <v>0</v>
      </c>
      <c r="M87738">
        <v>0</v>
      </c>
      <c r="N87738" t="s">
        <v>18</v>
      </c>
    </row>
    <row r="87739" spans="1:14" x14ac:dyDescent="0.45">
      <c r="A87739">
        <v>6664621667417</v>
      </c>
      <c r="B87739">
        <v>5724781</v>
      </c>
      <c r="C87739" t="s">
        <v>19</v>
      </c>
      <c r="D87739" t="s">
        <v>82770</v>
      </c>
      <c r="E87739" t="s">
        <v>79271</v>
      </c>
      <c r="F87739">
        <v>23</v>
      </c>
      <c r="G87739" t="s">
        <v>178</v>
      </c>
      <c r="H87739">
        <v>0</v>
      </c>
      <c r="I87739">
        <v>0</v>
      </c>
      <c r="J87739">
        <v>0</v>
      </c>
      <c r="K87739">
        <v>0</v>
      </c>
      <c r="L87739">
        <v>0</v>
      </c>
      <c r="M87739">
        <v>1</v>
      </c>
      <c r="N87739" t="s">
        <v>18</v>
      </c>
    </row>
    <row r="87740" spans="1:14" x14ac:dyDescent="0.45">
      <c r="A87740">
        <v>4313781781416</v>
      </c>
      <c r="B87740">
        <v>5726582</v>
      </c>
      <c r="C87740" t="s">
        <v>19</v>
      </c>
      <c r="D87740" t="s">
        <v>82771</v>
      </c>
      <c r="E87740" t="s">
        <v>79271</v>
      </c>
      <c r="F87740">
        <v>22</v>
      </c>
      <c r="G87740" t="s">
        <v>17</v>
      </c>
      <c r="H87740">
        <v>0</v>
      </c>
      <c r="I87740">
        <v>0</v>
      </c>
      <c r="J87740">
        <v>0</v>
      </c>
      <c r="K87740">
        <v>0</v>
      </c>
      <c r="L87740">
        <v>0</v>
      </c>
      <c r="M87740">
        <v>1</v>
      </c>
      <c r="N87740" t="s">
        <v>18</v>
      </c>
    </row>
    <row r="87741" spans="1:14" x14ac:dyDescent="0.45">
      <c r="A87741">
        <v>97618159565764</v>
      </c>
      <c r="B87741">
        <v>5732201</v>
      </c>
      <c r="C87741" t="s">
        <v>14</v>
      </c>
      <c r="D87741" t="s">
        <v>82772</v>
      </c>
      <c r="E87741" t="s">
        <v>79271</v>
      </c>
      <c r="F87741">
        <v>58</v>
      </c>
      <c r="G87741" t="s">
        <v>113</v>
      </c>
      <c r="H87741">
        <v>0</v>
      </c>
      <c r="I87741">
        <v>0</v>
      </c>
      <c r="J87741">
        <v>0</v>
      </c>
      <c r="K87741">
        <v>0</v>
      </c>
      <c r="L87741">
        <v>0</v>
      </c>
      <c r="M87741">
        <v>1</v>
      </c>
      <c r="N87741" t="s">
        <v>18</v>
      </c>
    </row>
    <row r="87742" spans="1:14" x14ac:dyDescent="0.45">
      <c r="A87742">
        <v>94174465449668</v>
      </c>
      <c r="B87742">
        <v>5732298</v>
      </c>
      <c r="C87742" t="s">
        <v>19</v>
      </c>
      <c r="D87742" t="s">
        <v>82773</v>
      </c>
      <c r="E87742" t="s">
        <v>79271</v>
      </c>
      <c r="F87742">
        <v>34</v>
      </c>
      <c r="G87742" t="s">
        <v>53</v>
      </c>
      <c r="H87742">
        <v>0</v>
      </c>
      <c r="I87742">
        <v>0</v>
      </c>
      <c r="J87742">
        <v>0</v>
      </c>
      <c r="K87742">
        <v>0</v>
      </c>
      <c r="L87742">
        <v>0</v>
      </c>
      <c r="M87742">
        <v>1</v>
      </c>
      <c r="N87742" t="s">
        <v>18</v>
      </c>
    </row>
    <row r="87743" spans="1:14" x14ac:dyDescent="0.45">
      <c r="A87743">
        <v>9778131381912</v>
      </c>
      <c r="B87743">
        <v>5751414</v>
      </c>
      <c r="C87743" t="s">
        <v>19</v>
      </c>
      <c r="D87743" t="s">
        <v>82774</v>
      </c>
      <c r="E87743" t="s">
        <v>79271</v>
      </c>
      <c r="F87743">
        <v>33</v>
      </c>
      <c r="G87743" t="s">
        <v>17</v>
      </c>
      <c r="H87743">
        <v>0</v>
      </c>
      <c r="I87743">
        <v>0</v>
      </c>
      <c r="J87743">
        <v>0</v>
      </c>
      <c r="K87743">
        <v>0</v>
      </c>
      <c r="L87743">
        <v>0</v>
      </c>
      <c r="M87743">
        <v>0</v>
      </c>
      <c r="N87743" t="s">
        <v>18</v>
      </c>
    </row>
    <row r="87744" spans="1:14" x14ac:dyDescent="0.45">
      <c r="A87744">
        <v>32534337975586</v>
      </c>
      <c r="B87744">
        <v>5764585</v>
      </c>
      <c r="C87744" t="s">
        <v>19</v>
      </c>
      <c r="D87744" t="s">
        <v>82775</v>
      </c>
      <c r="E87744" t="s">
        <v>79271</v>
      </c>
      <c r="F87744">
        <v>25</v>
      </c>
      <c r="G87744" t="s">
        <v>156</v>
      </c>
      <c r="H87744">
        <v>0</v>
      </c>
      <c r="I87744">
        <v>0</v>
      </c>
      <c r="J87744">
        <v>0</v>
      </c>
      <c r="K87744">
        <v>1</v>
      </c>
      <c r="L87744">
        <v>0</v>
      </c>
      <c r="M87744">
        <v>0</v>
      </c>
      <c r="N87744" t="s">
        <v>18</v>
      </c>
    </row>
    <row r="87745" spans="1:14" x14ac:dyDescent="0.45">
      <c r="A87745">
        <v>7688796687672</v>
      </c>
      <c r="B87745">
        <v>5765052</v>
      </c>
      <c r="C87745" t="s">
        <v>14</v>
      </c>
      <c r="D87745" t="s">
        <v>82776</v>
      </c>
      <c r="E87745" t="s">
        <v>79271</v>
      </c>
      <c r="F87745">
        <v>54</v>
      </c>
      <c r="G87745" t="s">
        <v>255</v>
      </c>
      <c r="H87745">
        <v>0</v>
      </c>
      <c r="I87745">
        <v>0</v>
      </c>
      <c r="J87745">
        <v>0</v>
      </c>
      <c r="K87745">
        <v>0</v>
      </c>
      <c r="L87745">
        <v>0</v>
      </c>
      <c r="M87745">
        <v>0</v>
      </c>
      <c r="N87745" t="s">
        <v>18</v>
      </c>
    </row>
    <row r="87746" spans="1:14" x14ac:dyDescent="0.45">
      <c r="A87746">
        <v>78287835293874</v>
      </c>
      <c r="B87746">
        <v>5746166</v>
      </c>
      <c r="C87746" t="s">
        <v>19</v>
      </c>
      <c r="D87746" t="s">
        <v>82777</v>
      </c>
      <c r="E87746" t="s">
        <v>79271</v>
      </c>
      <c r="F87746">
        <v>58</v>
      </c>
      <c r="G87746" t="s">
        <v>59</v>
      </c>
      <c r="H87746">
        <v>0</v>
      </c>
      <c r="I87746">
        <v>0</v>
      </c>
      <c r="J87746">
        <v>0</v>
      </c>
      <c r="K87746">
        <v>1</v>
      </c>
      <c r="L87746">
        <v>0</v>
      </c>
      <c r="M87746">
        <v>1</v>
      </c>
      <c r="N87746" t="s">
        <v>18</v>
      </c>
    </row>
    <row r="87747" spans="1:14" x14ac:dyDescent="0.45">
      <c r="A87747">
        <v>8857199138667</v>
      </c>
      <c r="B87747">
        <v>5726477</v>
      </c>
      <c r="C87747" t="s">
        <v>14</v>
      </c>
      <c r="D87747" t="s">
        <v>82778</v>
      </c>
      <c r="E87747" t="s">
        <v>79271</v>
      </c>
      <c r="F87747">
        <v>29</v>
      </c>
      <c r="G87747" t="s">
        <v>59</v>
      </c>
      <c r="H87747">
        <v>0</v>
      </c>
      <c r="I87747">
        <v>0</v>
      </c>
      <c r="J87747">
        <v>0</v>
      </c>
      <c r="K87747">
        <v>0</v>
      </c>
      <c r="L87747">
        <v>0</v>
      </c>
      <c r="M87747">
        <v>1</v>
      </c>
      <c r="N87747" t="s">
        <v>18</v>
      </c>
    </row>
    <row r="87748" spans="1:14" x14ac:dyDescent="0.45">
      <c r="A87748">
        <v>532434191165874</v>
      </c>
      <c r="B87748">
        <v>5744467</v>
      </c>
      <c r="C87748" t="s">
        <v>14</v>
      </c>
      <c r="D87748" t="s">
        <v>82779</v>
      </c>
      <c r="E87748" t="s">
        <v>79271</v>
      </c>
      <c r="F87748">
        <v>30</v>
      </c>
      <c r="G87748" t="s">
        <v>59</v>
      </c>
      <c r="H87748">
        <v>1</v>
      </c>
      <c r="I87748">
        <v>0</v>
      </c>
      <c r="J87748">
        <v>0</v>
      </c>
      <c r="K87748">
        <v>0</v>
      </c>
      <c r="L87748">
        <v>0</v>
      </c>
      <c r="M87748">
        <v>1</v>
      </c>
      <c r="N87748" t="s">
        <v>18</v>
      </c>
    </row>
    <row r="87749" spans="1:14" x14ac:dyDescent="0.45">
      <c r="A87749">
        <v>745928218539</v>
      </c>
      <c r="B87749">
        <v>5744598</v>
      </c>
      <c r="C87749" t="s">
        <v>19</v>
      </c>
      <c r="D87749" t="s">
        <v>82780</v>
      </c>
      <c r="E87749" t="s">
        <v>79271</v>
      </c>
      <c r="F87749">
        <v>40</v>
      </c>
      <c r="G87749" t="s">
        <v>59</v>
      </c>
      <c r="H87749">
        <v>0</v>
      </c>
      <c r="I87749">
        <v>0</v>
      </c>
      <c r="J87749">
        <v>0</v>
      </c>
      <c r="K87749">
        <v>0</v>
      </c>
      <c r="L87749">
        <v>0</v>
      </c>
      <c r="M87749">
        <v>1</v>
      </c>
      <c r="N87749" t="s">
        <v>18</v>
      </c>
    </row>
    <row r="87750" spans="1:14" x14ac:dyDescent="0.45">
      <c r="A87750">
        <v>77948278698514</v>
      </c>
      <c r="B87750">
        <v>5739099</v>
      </c>
      <c r="C87750" t="s">
        <v>19</v>
      </c>
      <c r="D87750" t="s">
        <v>82781</v>
      </c>
      <c r="E87750" t="s">
        <v>79271</v>
      </c>
      <c r="F87750">
        <v>38</v>
      </c>
      <c r="G87750" t="s">
        <v>101</v>
      </c>
      <c r="H87750">
        <v>0</v>
      </c>
      <c r="I87750">
        <v>0</v>
      </c>
      <c r="J87750">
        <v>0</v>
      </c>
      <c r="K87750">
        <v>0</v>
      </c>
      <c r="L87750">
        <v>0</v>
      </c>
      <c r="M87750">
        <v>0</v>
      </c>
      <c r="N87750" t="s">
        <v>18</v>
      </c>
    </row>
    <row r="87751" spans="1:14" x14ac:dyDescent="0.45">
      <c r="A87751">
        <v>421916612282361</v>
      </c>
      <c r="B87751">
        <v>5719497</v>
      </c>
      <c r="C87751" t="s">
        <v>14</v>
      </c>
      <c r="D87751" t="s">
        <v>37783</v>
      </c>
      <c r="E87751" t="s">
        <v>79271</v>
      </c>
      <c r="F87751">
        <v>37</v>
      </c>
      <c r="G87751" t="s">
        <v>59</v>
      </c>
      <c r="H87751">
        <v>0</v>
      </c>
      <c r="I87751">
        <v>0</v>
      </c>
      <c r="J87751">
        <v>0</v>
      </c>
      <c r="K87751">
        <v>0</v>
      </c>
      <c r="L87751">
        <v>0</v>
      </c>
      <c r="M87751">
        <v>1</v>
      </c>
      <c r="N87751" t="s">
        <v>18</v>
      </c>
    </row>
    <row r="87752" spans="1:14" x14ac:dyDescent="0.45">
      <c r="A87752">
        <v>77948278698514</v>
      </c>
      <c r="B87752">
        <v>5739098</v>
      </c>
      <c r="C87752" t="s">
        <v>19</v>
      </c>
      <c r="D87752" t="s">
        <v>82781</v>
      </c>
      <c r="E87752" t="s">
        <v>79271</v>
      </c>
      <c r="F87752">
        <v>38</v>
      </c>
      <c r="G87752" t="s">
        <v>101</v>
      </c>
      <c r="H87752">
        <v>0</v>
      </c>
      <c r="I87752">
        <v>0</v>
      </c>
      <c r="J87752">
        <v>0</v>
      </c>
      <c r="K87752">
        <v>0</v>
      </c>
      <c r="L87752">
        <v>0</v>
      </c>
      <c r="M87752">
        <v>1</v>
      </c>
      <c r="N87752" t="s">
        <v>18</v>
      </c>
    </row>
    <row r="87753" spans="1:14" x14ac:dyDescent="0.45">
      <c r="A87753">
        <v>77948278698514</v>
      </c>
      <c r="B87753">
        <v>5739100</v>
      </c>
      <c r="C87753" t="s">
        <v>19</v>
      </c>
      <c r="D87753" t="s">
        <v>82781</v>
      </c>
      <c r="E87753" t="s">
        <v>79271</v>
      </c>
      <c r="F87753">
        <v>38</v>
      </c>
      <c r="G87753" t="s">
        <v>101</v>
      </c>
      <c r="H87753">
        <v>0</v>
      </c>
      <c r="I87753">
        <v>0</v>
      </c>
      <c r="J87753">
        <v>0</v>
      </c>
      <c r="K87753">
        <v>0</v>
      </c>
      <c r="L87753">
        <v>0</v>
      </c>
      <c r="M87753">
        <v>0</v>
      </c>
      <c r="N87753" t="s">
        <v>18</v>
      </c>
    </row>
    <row r="87754" spans="1:14" x14ac:dyDescent="0.45">
      <c r="A87754">
        <v>741966828438144</v>
      </c>
      <c r="B87754">
        <v>5737973</v>
      </c>
      <c r="C87754" t="s">
        <v>19</v>
      </c>
      <c r="D87754" t="s">
        <v>82782</v>
      </c>
      <c r="E87754" t="s">
        <v>79271</v>
      </c>
      <c r="F87754">
        <v>18</v>
      </c>
      <c r="G87754" t="s">
        <v>694</v>
      </c>
      <c r="H87754">
        <v>0</v>
      </c>
      <c r="I87754">
        <v>0</v>
      </c>
      <c r="J87754">
        <v>0</v>
      </c>
      <c r="K87754">
        <v>0</v>
      </c>
      <c r="L87754">
        <v>0</v>
      </c>
      <c r="M87754">
        <v>0</v>
      </c>
      <c r="N87754" t="s">
        <v>30</v>
      </c>
    </row>
    <row r="87755" spans="1:14" x14ac:dyDescent="0.45">
      <c r="A87755">
        <v>84418924237566</v>
      </c>
      <c r="B87755">
        <v>5735969</v>
      </c>
      <c r="C87755" t="s">
        <v>19</v>
      </c>
      <c r="D87755" t="s">
        <v>82783</v>
      </c>
      <c r="E87755" t="s">
        <v>79271</v>
      </c>
      <c r="F87755">
        <v>20</v>
      </c>
      <c r="G87755" t="s">
        <v>59</v>
      </c>
      <c r="H87755">
        <v>0</v>
      </c>
      <c r="I87755">
        <v>0</v>
      </c>
      <c r="J87755">
        <v>0</v>
      </c>
      <c r="K87755">
        <v>0</v>
      </c>
      <c r="L87755">
        <v>0</v>
      </c>
      <c r="M87755">
        <v>1</v>
      </c>
      <c r="N87755" t="s">
        <v>30</v>
      </c>
    </row>
    <row r="87756" spans="1:14" x14ac:dyDescent="0.45">
      <c r="A87756">
        <v>88379751777586</v>
      </c>
      <c r="B87756">
        <v>5701834</v>
      </c>
      <c r="C87756" t="s">
        <v>14</v>
      </c>
      <c r="D87756" t="s">
        <v>82784</v>
      </c>
      <c r="E87756" t="s">
        <v>79295</v>
      </c>
      <c r="F87756">
        <v>25</v>
      </c>
      <c r="G87756" t="s">
        <v>84</v>
      </c>
      <c r="H87756">
        <v>0</v>
      </c>
      <c r="I87756">
        <v>0</v>
      </c>
      <c r="J87756">
        <v>0</v>
      </c>
      <c r="K87756">
        <v>1</v>
      </c>
      <c r="L87756">
        <v>0</v>
      </c>
      <c r="M87756">
        <v>1</v>
      </c>
      <c r="N87756" t="s">
        <v>30</v>
      </c>
    </row>
    <row r="87757" spans="1:14" x14ac:dyDescent="0.45">
      <c r="A87757">
        <v>769134525684424</v>
      </c>
      <c r="B87757">
        <v>5713249</v>
      </c>
      <c r="C87757" t="s">
        <v>14</v>
      </c>
      <c r="D87757" t="s">
        <v>82785</v>
      </c>
      <c r="E87757" t="s">
        <v>79295</v>
      </c>
      <c r="F87757">
        <v>19</v>
      </c>
      <c r="G87757" t="s">
        <v>84</v>
      </c>
      <c r="H87757">
        <v>0</v>
      </c>
      <c r="I87757">
        <v>0</v>
      </c>
      <c r="J87757">
        <v>0</v>
      </c>
      <c r="K87757">
        <v>0</v>
      </c>
      <c r="L87757">
        <v>0</v>
      </c>
      <c r="M87757">
        <v>1</v>
      </c>
      <c r="N87757" t="s">
        <v>18</v>
      </c>
    </row>
    <row r="87758" spans="1:14" x14ac:dyDescent="0.45">
      <c r="A87758">
        <v>514457987848</v>
      </c>
      <c r="B87758">
        <v>5752034</v>
      </c>
      <c r="C87758" t="s">
        <v>14</v>
      </c>
      <c r="D87758" t="s">
        <v>82786</v>
      </c>
      <c r="E87758" t="s">
        <v>79295</v>
      </c>
      <c r="F87758">
        <v>30</v>
      </c>
      <c r="G87758" t="s">
        <v>84</v>
      </c>
      <c r="H87758">
        <v>0</v>
      </c>
      <c r="I87758">
        <v>1</v>
      </c>
      <c r="J87758">
        <v>0</v>
      </c>
      <c r="K87758">
        <v>0</v>
      </c>
      <c r="L87758">
        <v>0</v>
      </c>
      <c r="M87758">
        <v>1</v>
      </c>
      <c r="N87758" t="s">
        <v>18</v>
      </c>
    </row>
    <row r="87759" spans="1:14" x14ac:dyDescent="0.45">
      <c r="A87759">
        <v>393622865918939</v>
      </c>
      <c r="B87759">
        <v>5701908</v>
      </c>
      <c r="C87759" t="s">
        <v>14</v>
      </c>
      <c r="D87759" t="s">
        <v>82787</v>
      </c>
      <c r="E87759" t="s">
        <v>79295</v>
      </c>
      <c r="F87759">
        <v>29</v>
      </c>
      <c r="G87759" t="s">
        <v>84</v>
      </c>
      <c r="H87759">
        <v>0</v>
      </c>
      <c r="I87759">
        <v>0</v>
      </c>
      <c r="J87759">
        <v>0</v>
      </c>
      <c r="K87759">
        <v>0</v>
      </c>
      <c r="L87759">
        <v>0</v>
      </c>
      <c r="M87759">
        <v>1</v>
      </c>
      <c r="N87759" t="s">
        <v>30</v>
      </c>
    </row>
    <row r="87760" spans="1:14" x14ac:dyDescent="0.45">
      <c r="A87760">
        <v>46946985511333</v>
      </c>
      <c r="B87760">
        <v>5701915</v>
      </c>
      <c r="C87760" t="s">
        <v>14</v>
      </c>
      <c r="D87760" t="s">
        <v>82788</v>
      </c>
      <c r="E87760" t="s">
        <v>79295</v>
      </c>
      <c r="F87760">
        <v>23</v>
      </c>
      <c r="G87760" t="s">
        <v>84</v>
      </c>
      <c r="H87760">
        <v>1</v>
      </c>
      <c r="I87760">
        <v>0</v>
      </c>
      <c r="J87760">
        <v>0</v>
      </c>
      <c r="K87760">
        <v>0</v>
      </c>
      <c r="L87760">
        <v>0</v>
      </c>
      <c r="M87760">
        <v>1</v>
      </c>
      <c r="N87760" t="s">
        <v>18</v>
      </c>
    </row>
    <row r="87761" spans="1:14" x14ac:dyDescent="0.45">
      <c r="A87761">
        <v>732726265216</v>
      </c>
      <c r="B87761">
        <v>5766477</v>
      </c>
      <c r="C87761" t="s">
        <v>14</v>
      </c>
      <c r="D87761" t="s">
        <v>82789</v>
      </c>
      <c r="E87761" t="s">
        <v>79295</v>
      </c>
      <c r="F87761">
        <v>27</v>
      </c>
      <c r="G87761" t="s">
        <v>84</v>
      </c>
      <c r="H87761">
        <v>0</v>
      </c>
      <c r="I87761">
        <v>0</v>
      </c>
      <c r="J87761">
        <v>0</v>
      </c>
      <c r="K87761">
        <v>0</v>
      </c>
      <c r="L87761">
        <v>0</v>
      </c>
      <c r="M87761">
        <v>1</v>
      </c>
      <c r="N87761" t="s">
        <v>18</v>
      </c>
    </row>
    <row r="87762" spans="1:14" x14ac:dyDescent="0.45">
      <c r="A87762">
        <v>331274241389</v>
      </c>
      <c r="B87762">
        <v>5709898</v>
      </c>
      <c r="C87762" t="s">
        <v>14</v>
      </c>
      <c r="D87762" t="s">
        <v>78222</v>
      </c>
      <c r="E87762" t="s">
        <v>79295</v>
      </c>
      <c r="F87762">
        <v>29</v>
      </c>
      <c r="G87762" t="s">
        <v>84</v>
      </c>
      <c r="H87762">
        <v>0</v>
      </c>
      <c r="I87762">
        <v>0</v>
      </c>
      <c r="J87762">
        <v>0</v>
      </c>
      <c r="K87762">
        <v>0</v>
      </c>
      <c r="L87762">
        <v>0</v>
      </c>
      <c r="M87762">
        <v>0</v>
      </c>
      <c r="N87762" t="s">
        <v>18</v>
      </c>
    </row>
    <row r="87763" spans="1:14" x14ac:dyDescent="0.45">
      <c r="A87763">
        <v>64348651771237</v>
      </c>
      <c r="B87763">
        <v>5713813</v>
      </c>
      <c r="C87763" t="s">
        <v>14</v>
      </c>
      <c r="D87763" t="s">
        <v>82790</v>
      </c>
      <c r="E87763" t="s">
        <v>79295</v>
      </c>
      <c r="F87763">
        <v>16</v>
      </c>
      <c r="G87763" t="s">
        <v>84</v>
      </c>
      <c r="H87763">
        <v>0</v>
      </c>
      <c r="I87763">
        <v>0</v>
      </c>
      <c r="J87763">
        <v>0</v>
      </c>
      <c r="K87763">
        <v>0</v>
      </c>
      <c r="L87763">
        <v>0</v>
      </c>
      <c r="M87763">
        <v>1</v>
      </c>
      <c r="N87763" t="s">
        <v>18</v>
      </c>
    </row>
    <row r="87764" spans="1:14" x14ac:dyDescent="0.45">
      <c r="A87764">
        <v>964395537389</v>
      </c>
      <c r="B87764">
        <v>5714335</v>
      </c>
      <c r="C87764" t="s">
        <v>14</v>
      </c>
      <c r="D87764" t="s">
        <v>82791</v>
      </c>
      <c r="E87764" t="s">
        <v>79295</v>
      </c>
      <c r="F87764">
        <v>37</v>
      </c>
      <c r="G87764" t="s">
        <v>84</v>
      </c>
      <c r="H87764">
        <v>1</v>
      </c>
      <c r="I87764">
        <v>1</v>
      </c>
      <c r="J87764">
        <v>1</v>
      </c>
      <c r="K87764">
        <v>0</v>
      </c>
      <c r="L87764">
        <v>0</v>
      </c>
      <c r="M87764">
        <v>1</v>
      </c>
      <c r="N87764" t="s">
        <v>18</v>
      </c>
    </row>
    <row r="87765" spans="1:14" x14ac:dyDescent="0.45">
      <c r="A87765">
        <v>3678163285599</v>
      </c>
      <c r="B87765">
        <v>5714614</v>
      </c>
      <c r="C87765" t="s">
        <v>14</v>
      </c>
      <c r="D87765" t="s">
        <v>82792</v>
      </c>
      <c r="E87765" t="s">
        <v>79295</v>
      </c>
      <c r="F87765">
        <v>48</v>
      </c>
      <c r="G87765" t="s">
        <v>201</v>
      </c>
      <c r="H87765">
        <v>0</v>
      </c>
      <c r="I87765">
        <v>0</v>
      </c>
      <c r="J87765">
        <v>0</v>
      </c>
      <c r="K87765">
        <v>0</v>
      </c>
      <c r="L87765">
        <v>0</v>
      </c>
      <c r="M87765">
        <v>1</v>
      </c>
      <c r="N87765" t="s">
        <v>30</v>
      </c>
    </row>
    <row r="87766" spans="1:14" x14ac:dyDescent="0.45">
      <c r="A87766">
        <v>91346995368356</v>
      </c>
      <c r="B87766">
        <v>5714630</v>
      </c>
      <c r="C87766" t="s">
        <v>14</v>
      </c>
      <c r="D87766" t="s">
        <v>82793</v>
      </c>
      <c r="E87766" t="s">
        <v>79295</v>
      </c>
      <c r="F87766">
        <v>9</v>
      </c>
      <c r="G87766" t="s">
        <v>201</v>
      </c>
      <c r="H87766">
        <v>0</v>
      </c>
      <c r="I87766">
        <v>0</v>
      </c>
      <c r="J87766">
        <v>0</v>
      </c>
      <c r="K87766">
        <v>0</v>
      </c>
      <c r="L87766">
        <v>0</v>
      </c>
      <c r="M87766">
        <v>1</v>
      </c>
      <c r="N87766" t="s">
        <v>18</v>
      </c>
    </row>
    <row r="87767" spans="1:14" x14ac:dyDescent="0.45">
      <c r="A87767">
        <v>76411788884892</v>
      </c>
      <c r="B87767">
        <v>5715342</v>
      </c>
      <c r="C87767" t="s">
        <v>14</v>
      </c>
      <c r="D87767" t="s">
        <v>82794</v>
      </c>
      <c r="E87767" t="s">
        <v>79295</v>
      </c>
      <c r="F87767">
        <v>62</v>
      </c>
      <c r="G87767" t="s">
        <v>201</v>
      </c>
      <c r="H87767">
        <v>0</v>
      </c>
      <c r="I87767">
        <v>1</v>
      </c>
      <c r="J87767">
        <v>1</v>
      </c>
      <c r="K87767">
        <v>0</v>
      </c>
      <c r="L87767">
        <v>0</v>
      </c>
      <c r="M87767">
        <v>1</v>
      </c>
      <c r="N87767" t="s">
        <v>18</v>
      </c>
    </row>
    <row r="87768" spans="1:14" x14ac:dyDescent="0.45">
      <c r="A87768">
        <v>336754395491979</v>
      </c>
      <c r="B87768">
        <v>5715773</v>
      </c>
      <c r="C87768" t="s">
        <v>14</v>
      </c>
      <c r="D87768" t="s">
        <v>82795</v>
      </c>
      <c r="E87768" t="s">
        <v>79295</v>
      </c>
      <c r="F87768">
        <v>40</v>
      </c>
      <c r="G87768" t="s">
        <v>84</v>
      </c>
      <c r="H87768">
        <v>0</v>
      </c>
      <c r="I87768">
        <v>0</v>
      </c>
      <c r="J87768">
        <v>0</v>
      </c>
      <c r="K87768">
        <v>0</v>
      </c>
      <c r="L87768">
        <v>0</v>
      </c>
      <c r="M87768">
        <v>1</v>
      </c>
      <c r="N87768" t="s">
        <v>18</v>
      </c>
    </row>
    <row r="87769" spans="1:14" x14ac:dyDescent="0.45">
      <c r="A87769">
        <v>99855449249655</v>
      </c>
      <c r="B87769">
        <v>5717617</v>
      </c>
      <c r="C87769" t="s">
        <v>14</v>
      </c>
      <c r="D87769" t="s">
        <v>82796</v>
      </c>
      <c r="E87769" t="s">
        <v>79295</v>
      </c>
      <c r="F87769">
        <v>52</v>
      </c>
      <c r="G87769" t="s">
        <v>201</v>
      </c>
      <c r="H87769">
        <v>1</v>
      </c>
      <c r="I87769">
        <v>0</v>
      </c>
      <c r="J87769">
        <v>0</v>
      </c>
      <c r="K87769">
        <v>0</v>
      </c>
      <c r="L87769">
        <v>0</v>
      </c>
      <c r="M87769">
        <v>1</v>
      </c>
      <c r="N87769" t="s">
        <v>18</v>
      </c>
    </row>
    <row r="87770" spans="1:14" x14ac:dyDescent="0.45">
      <c r="A87770">
        <v>92235587471561</v>
      </c>
      <c r="B87770">
        <v>5721061</v>
      </c>
      <c r="C87770" t="s">
        <v>14</v>
      </c>
      <c r="D87770" t="s">
        <v>82797</v>
      </c>
      <c r="E87770" t="s">
        <v>79295</v>
      </c>
      <c r="F87770">
        <v>27</v>
      </c>
      <c r="G87770" t="s">
        <v>84</v>
      </c>
      <c r="H87770">
        <v>0</v>
      </c>
      <c r="I87770">
        <v>0</v>
      </c>
      <c r="J87770">
        <v>0</v>
      </c>
      <c r="K87770">
        <v>0</v>
      </c>
      <c r="L87770">
        <v>0</v>
      </c>
      <c r="M87770">
        <v>1</v>
      </c>
      <c r="N87770" t="s">
        <v>30</v>
      </c>
    </row>
    <row r="87771" spans="1:14" x14ac:dyDescent="0.45">
      <c r="A87771">
        <v>38658326412</v>
      </c>
      <c r="B87771">
        <v>5718411</v>
      </c>
      <c r="C87771" t="s">
        <v>14</v>
      </c>
      <c r="D87771" t="s">
        <v>82798</v>
      </c>
      <c r="E87771" t="s">
        <v>79363</v>
      </c>
      <c r="F87771">
        <v>45</v>
      </c>
      <c r="G87771" t="s">
        <v>203</v>
      </c>
      <c r="H87771">
        <v>0</v>
      </c>
      <c r="I87771">
        <v>0</v>
      </c>
      <c r="J87771">
        <v>0</v>
      </c>
      <c r="K87771">
        <v>0</v>
      </c>
      <c r="L87771">
        <v>0</v>
      </c>
      <c r="M87771">
        <v>1</v>
      </c>
      <c r="N87771" t="s">
        <v>18</v>
      </c>
    </row>
    <row r="87772" spans="1:14" x14ac:dyDescent="0.45">
      <c r="A87772">
        <v>55816276263165</v>
      </c>
      <c r="B87772">
        <v>5718524</v>
      </c>
      <c r="C87772" t="s">
        <v>14</v>
      </c>
      <c r="D87772" t="s">
        <v>82799</v>
      </c>
      <c r="E87772" t="s">
        <v>79363</v>
      </c>
      <c r="F87772">
        <v>29</v>
      </c>
      <c r="G87772" t="s">
        <v>84</v>
      </c>
      <c r="H87772">
        <v>0</v>
      </c>
      <c r="I87772">
        <v>0</v>
      </c>
      <c r="J87772">
        <v>0</v>
      </c>
      <c r="K87772">
        <v>0</v>
      </c>
      <c r="L87772">
        <v>0</v>
      </c>
      <c r="M87772">
        <v>1</v>
      </c>
      <c r="N87772" t="s">
        <v>30</v>
      </c>
    </row>
    <row r="87773" spans="1:14" x14ac:dyDescent="0.45">
      <c r="A87773">
        <v>179168739117325</v>
      </c>
      <c r="B87773">
        <v>5719164</v>
      </c>
      <c r="C87773" t="s">
        <v>14</v>
      </c>
      <c r="D87773" t="s">
        <v>82800</v>
      </c>
      <c r="E87773" t="s">
        <v>79363</v>
      </c>
      <c r="F87773">
        <v>18</v>
      </c>
      <c r="G87773" t="s">
        <v>84</v>
      </c>
      <c r="H87773">
        <v>0</v>
      </c>
      <c r="I87773">
        <v>0</v>
      </c>
      <c r="J87773">
        <v>0</v>
      </c>
      <c r="K87773">
        <v>0</v>
      </c>
      <c r="L87773">
        <v>0</v>
      </c>
      <c r="M87773">
        <v>1</v>
      </c>
      <c r="N87773" t="s">
        <v>30</v>
      </c>
    </row>
    <row r="87774" spans="1:14" x14ac:dyDescent="0.45">
      <c r="A87774">
        <v>916492439175395</v>
      </c>
      <c r="B87774">
        <v>5719400</v>
      </c>
      <c r="C87774" t="s">
        <v>14</v>
      </c>
      <c r="D87774" t="s">
        <v>82801</v>
      </c>
      <c r="E87774" t="s">
        <v>79363</v>
      </c>
      <c r="F87774">
        <v>31</v>
      </c>
      <c r="G87774" t="s">
        <v>84</v>
      </c>
      <c r="H87774">
        <v>0</v>
      </c>
      <c r="I87774">
        <v>0</v>
      </c>
      <c r="J87774">
        <v>0</v>
      </c>
      <c r="K87774">
        <v>0</v>
      </c>
      <c r="L87774">
        <v>0</v>
      </c>
      <c r="M87774">
        <v>1</v>
      </c>
      <c r="N87774" t="s">
        <v>18</v>
      </c>
    </row>
    <row r="87775" spans="1:14" x14ac:dyDescent="0.45">
      <c r="A87775">
        <v>687292891195567</v>
      </c>
      <c r="B87775">
        <v>5755802</v>
      </c>
      <c r="C87775" t="s">
        <v>14</v>
      </c>
      <c r="D87775" t="s">
        <v>82802</v>
      </c>
      <c r="E87775" t="s">
        <v>79363</v>
      </c>
      <c r="F87775">
        <v>16</v>
      </c>
      <c r="G87775" t="s">
        <v>84</v>
      </c>
      <c r="H87775">
        <v>0</v>
      </c>
      <c r="I87775">
        <v>0</v>
      </c>
      <c r="J87775">
        <v>0</v>
      </c>
      <c r="K87775">
        <v>0</v>
      </c>
      <c r="L87775">
        <v>0</v>
      </c>
      <c r="M87775">
        <v>1</v>
      </c>
      <c r="N87775" t="s">
        <v>18</v>
      </c>
    </row>
    <row r="87776" spans="1:14" x14ac:dyDescent="0.45">
      <c r="A87776">
        <v>589978118941</v>
      </c>
      <c r="B87776">
        <v>5722907</v>
      </c>
      <c r="C87776" t="s">
        <v>14</v>
      </c>
      <c r="D87776" t="s">
        <v>82803</v>
      </c>
      <c r="E87776" t="s">
        <v>79363</v>
      </c>
      <c r="F87776">
        <v>25</v>
      </c>
      <c r="G87776" t="s">
        <v>673</v>
      </c>
      <c r="H87776">
        <v>0</v>
      </c>
      <c r="I87776">
        <v>0</v>
      </c>
      <c r="J87776">
        <v>0</v>
      </c>
      <c r="K87776">
        <v>1</v>
      </c>
      <c r="L87776">
        <v>0</v>
      </c>
      <c r="M87776">
        <v>1</v>
      </c>
      <c r="N87776" t="s">
        <v>30</v>
      </c>
    </row>
    <row r="87777" spans="1:14" x14ac:dyDescent="0.45">
      <c r="A87777">
        <v>35545965718971</v>
      </c>
      <c r="B87777">
        <v>5722951</v>
      </c>
      <c r="C87777" t="s">
        <v>14</v>
      </c>
      <c r="D87777" t="s">
        <v>82804</v>
      </c>
      <c r="E87777" t="s">
        <v>79363</v>
      </c>
      <c r="F87777">
        <v>30</v>
      </c>
      <c r="G87777" t="s">
        <v>84</v>
      </c>
      <c r="H87777">
        <v>0</v>
      </c>
      <c r="I87777">
        <v>0</v>
      </c>
      <c r="J87777">
        <v>0</v>
      </c>
      <c r="K87777">
        <v>0</v>
      </c>
      <c r="L87777">
        <v>0</v>
      </c>
      <c r="M87777">
        <v>1</v>
      </c>
      <c r="N87777" t="s">
        <v>30</v>
      </c>
    </row>
    <row r="87778" spans="1:14" x14ac:dyDescent="0.45">
      <c r="A87778">
        <v>38247915222</v>
      </c>
      <c r="B87778">
        <v>5772019</v>
      </c>
      <c r="C87778" t="s">
        <v>14</v>
      </c>
      <c r="D87778" t="s">
        <v>82805</v>
      </c>
      <c r="E87778" t="s">
        <v>79363</v>
      </c>
      <c r="F87778">
        <v>29</v>
      </c>
      <c r="G87778" t="s">
        <v>203</v>
      </c>
      <c r="H87778">
        <v>0</v>
      </c>
      <c r="I87778">
        <v>0</v>
      </c>
      <c r="J87778">
        <v>0</v>
      </c>
      <c r="K87778">
        <v>0</v>
      </c>
      <c r="L87778">
        <v>0</v>
      </c>
      <c r="M87778">
        <v>1</v>
      </c>
      <c r="N87778" t="s">
        <v>18</v>
      </c>
    </row>
    <row r="87779" spans="1:14" x14ac:dyDescent="0.45">
      <c r="A87779">
        <v>26298345269264</v>
      </c>
      <c r="B87779">
        <v>5723114</v>
      </c>
      <c r="C87779" t="s">
        <v>14</v>
      </c>
      <c r="D87779" t="s">
        <v>82806</v>
      </c>
      <c r="E87779" t="s">
        <v>79363</v>
      </c>
      <c r="F87779">
        <v>30</v>
      </c>
      <c r="G87779" t="s">
        <v>673</v>
      </c>
      <c r="H87779">
        <v>1</v>
      </c>
      <c r="I87779">
        <v>0</v>
      </c>
      <c r="J87779">
        <v>0</v>
      </c>
      <c r="K87779">
        <v>0</v>
      </c>
      <c r="L87779">
        <v>0</v>
      </c>
      <c r="M87779">
        <v>1</v>
      </c>
      <c r="N87779" t="s">
        <v>18</v>
      </c>
    </row>
    <row r="87780" spans="1:14" x14ac:dyDescent="0.45">
      <c r="A87780">
        <v>419163191641</v>
      </c>
      <c r="B87780">
        <v>5723153</v>
      </c>
      <c r="C87780" t="s">
        <v>14</v>
      </c>
      <c r="D87780" t="s">
        <v>82807</v>
      </c>
      <c r="E87780" t="s">
        <v>79363</v>
      </c>
      <c r="F87780">
        <v>20</v>
      </c>
      <c r="G87780" t="s">
        <v>673</v>
      </c>
      <c r="H87780">
        <v>0</v>
      </c>
      <c r="I87780">
        <v>0</v>
      </c>
      <c r="J87780">
        <v>0</v>
      </c>
      <c r="K87780">
        <v>0</v>
      </c>
      <c r="L87780">
        <v>0</v>
      </c>
      <c r="M87780">
        <v>1</v>
      </c>
      <c r="N87780" t="s">
        <v>18</v>
      </c>
    </row>
    <row r="87781" spans="1:14" x14ac:dyDescent="0.45">
      <c r="A87781">
        <v>3497326343651</v>
      </c>
      <c r="B87781">
        <v>5723166</v>
      </c>
      <c r="C87781" t="s">
        <v>14</v>
      </c>
      <c r="D87781" t="s">
        <v>82808</v>
      </c>
      <c r="E87781" t="s">
        <v>79363</v>
      </c>
      <c r="F87781">
        <v>19</v>
      </c>
      <c r="G87781" t="s">
        <v>673</v>
      </c>
      <c r="H87781">
        <v>0</v>
      </c>
      <c r="I87781">
        <v>0</v>
      </c>
      <c r="J87781">
        <v>0</v>
      </c>
      <c r="K87781">
        <v>0</v>
      </c>
      <c r="L87781">
        <v>0</v>
      </c>
      <c r="M87781">
        <v>1</v>
      </c>
      <c r="N87781" t="s">
        <v>18</v>
      </c>
    </row>
    <row r="87782" spans="1:14" x14ac:dyDescent="0.45">
      <c r="A87782">
        <v>41288518574894</v>
      </c>
      <c r="B87782">
        <v>5723179</v>
      </c>
      <c r="C87782" t="s">
        <v>14</v>
      </c>
      <c r="D87782" t="s">
        <v>82809</v>
      </c>
      <c r="E87782" t="s">
        <v>79363</v>
      </c>
      <c r="F87782">
        <v>23</v>
      </c>
      <c r="G87782" t="s">
        <v>673</v>
      </c>
      <c r="H87782">
        <v>0</v>
      </c>
      <c r="I87782">
        <v>0</v>
      </c>
      <c r="J87782">
        <v>0</v>
      </c>
      <c r="K87782">
        <v>0</v>
      </c>
      <c r="L87782">
        <v>0</v>
      </c>
      <c r="M87782">
        <v>1</v>
      </c>
      <c r="N87782" t="s">
        <v>18</v>
      </c>
    </row>
    <row r="87783" spans="1:14" x14ac:dyDescent="0.45">
      <c r="A87783">
        <v>87479424497786</v>
      </c>
      <c r="B87783">
        <v>5724035</v>
      </c>
      <c r="C87783" t="s">
        <v>14</v>
      </c>
      <c r="D87783" t="s">
        <v>82810</v>
      </c>
      <c r="E87783" t="s">
        <v>79363</v>
      </c>
      <c r="F87783">
        <v>22</v>
      </c>
      <c r="G87783" t="s">
        <v>201</v>
      </c>
      <c r="H87783">
        <v>0</v>
      </c>
      <c r="I87783">
        <v>0</v>
      </c>
      <c r="J87783">
        <v>0</v>
      </c>
      <c r="K87783">
        <v>0</v>
      </c>
      <c r="L87783">
        <v>0</v>
      </c>
      <c r="M87783">
        <v>1</v>
      </c>
      <c r="N87783" t="s">
        <v>18</v>
      </c>
    </row>
    <row r="87784" spans="1:14" x14ac:dyDescent="0.45">
      <c r="A87784">
        <v>45592128517388</v>
      </c>
      <c r="B87784">
        <v>5736845</v>
      </c>
      <c r="C87784" t="s">
        <v>14</v>
      </c>
      <c r="D87784" t="s">
        <v>60880</v>
      </c>
      <c r="E87784" t="s">
        <v>79363</v>
      </c>
      <c r="F87784">
        <v>39</v>
      </c>
      <c r="G87784" t="s">
        <v>201</v>
      </c>
      <c r="H87784">
        <v>1</v>
      </c>
      <c r="I87784">
        <v>1</v>
      </c>
      <c r="J87784">
        <v>0</v>
      </c>
      <c r="K87784">
        <v>0</v>
      </c>
      <c r="L87784">
        <v>0</v>
      </c>
      <c r="M87784">
        <v>0</v>
      </c>
      <c r="N87784" t="s">
        <v>18</v>
      </c>
    </row>
    <row r="87785" spans="1:14" x14ac:dyDescent="0.45">
      <c r="A87785">
        <v>38528813447429</v>
      </c>
      <c r="B87785">
        <v>5734426</v>
      </c>
      <c r="C87785" t="s">
        <v>19</v>
      </c>
      <c r="D87785" t="s">
        <v>82811</v>
      </c>
      <c r="E87785" t="s">
        <v>79271</v>
      </c>
      <c r="F87785">
        <v>37</v>
      </c>
      <c r="G87785" t="s">
        <v>694</v>
      </c>
      <c r="H87785">
        <v>0</v>
      </c>
      <c r="I87785">
        <v>1</v>
      </c>
      <c r="J87785">
        <v>0</v>
      </c>
      <c r="K87785">
        <v>0</v>
      </c>
      <c r="L87785">
        <v>0</v>
      </c>
      <c r="M87785">
        <v>1</v>
      </c>
      <c r="N87785" t="s">
        <v>18</v>
      </c>
    </row>
    <row r="87786" spans="1:14" x14ac:dyDescent="0.45">
      <c r="A87786">
        <v>6963995793337</v>
      </c>
      <c r="B87786">
        <v>5737873</v>
      </c>
      <c r="C87786" t="s">
        <v>14</v>
      </c>
      <c r="D87786" t="s">
        <v>82812</v>
      </c>
      <c r="E87786" t="s">
        <v>79271</v>
      </c>
      <c r="F87786">
        <v>26</v>
      </c>
      <c r="G87786" t="s">
        <v>59</v>
      </c>
      <c r="H87786">
        <v>0</v>
      </c>
      <c r="I87786">
        <v>0</v>
      </c>
      <c r="J87786">
        <v>0</v>
      </c>
      <c r="K87786">
        <v>0</v>
      </c>
      <c r="L87786">
        <v>0</v>
      </c>
      <c r="M87786">
        <v>1</v>
      </c>
      <c r="N87786" t="s">
        <v>18</v>
      </c>
    </row>
    <row r="87787" spans="1:14" x14ac:dyDescent="0.45">
      <c r="A87787">
        <v>26621399993984</v>
      </c>
      <c r="B87787">
        <v>5736128</v>
      </c>
      <c r="C87787" t="s">
        <v>14</v>
      </c>
      <c r="D87787" t="s">
        <v>82813</v>
      </c>
      <c r="E87787" t="s">
        <v>79271</v>
      </c>
      <c r="F87787">
        <v>33</v>
      </c>
      <c r="G87787" t="s">
        <v>821</v>
      </c>
      <c r="H87787">
        <v>0</v>
      </c>
      <c r="I87787">
        <v>0</v>
      </c>
      <c r="J87787">
        <v>0</v>
      </c>
      <c r="K87787">
        <v>0</v>
      </c>
      <c r="L87787">
        <v>0</v>
      </c>
      <c r="M87787">
        <v>1</v>
      </c>
      <c r="N87787" t="s">
        <v>18</v>
      </c>
    </row>
    <row r="87788" spans="1:14" x14ac:dyDescent="0.45">
      <c r="A87788">
        <v>228159359821485</v>
      </c>
      <c r="B87788">
        <v>5730774</v>
      </c>
      <c r="C87788" t="s">
        <v>19</v>
      </c>
      <c r="D87788" t="s">
        <v>82814</v>
      </c>
      <c r="E87788" t="s">
        <v>79271</v>
      </c>
      <c r="F87788">
        <v>2</v>
      </c>
      <c r="G87788" t="s">
        <v>694</v>
      </c>
      <c r="H87788">
        <v>0</v>
      </c>
      <c r="I87788">
        <v>0</v>
      </c>
      <c r="J87788">
        <v>0</v>
      </c>
      <c r="K87788">
        <v>0</v>
      </c>
      <c r="L87788">
        <v>0</v>
      </c>
      <c r="M87788">
        <v>0</v>
      </c>
      <c r="N87788" t="s">
        <v>18</v>
      </c>
    </row>
    <row r="87789" spans="1:14" x14ac:dyDescent="0.45">
      <c r="A87789">
        <v>47485439726133</v>
      </c>
      <c r="B87789">
        <v>5775690</v>
      </c>
      <c r="C87789" t="s">
        <v>19</v>
      </c>
      <c r="D87789" t="s">
        <v>82815</v>
      </c>
      <c r="E87789" t="s">
        <v>79295</v>
      </c>
      <c r="F87789">
        <v>45</v>
      </c>
      <c r="G87789" t="s">
        <v>116</v>
      </c>
      <c r="H87789">
        <v>0</v>
      </c>
      <c r="I87789">
        <v>0</v>
      </c>
      <c r="J87789">
        <v>0</v>
      </c>
      <c r="K87789">
        <v>0</v>
      </c>
      <c r="L87789">
        <v>0</v>
      </c>
      <c r="M87789">
        <v>0</v>
      </c>
      <c r="N87789" t="s">
        <v>18</v>
      </c>
    </row>
    <row r="87790" spans="1:14" x14ac:dyDescent="0.45">
      <c r="A87790">
        <v>8596732323717</v>
      </c>
      <c r="B87790">
        <v>5776003</v>
      </c>
      <c r="C87790" t="s">
        <v>14</v>
      </c>
      <c r="D87790" t="s">
        <v>82816</v>
      </c>
      <c r="E87790" t="s">
        <v>79295</v>
      </c>
      <c r="F87790">
        <v>41</v>
      </c>
      <c r="G87790" t="s">
        <v>118</v>
      </c>
      <c r="H87790">
        <v>0</v>
      </c>
      <c r="I87790">
        <v>0</v>
      </c>
      <c r="J87790">
        <v>0</v>
      </c>
      <c r="K87790">
        <v>0</v>
      </c>
      <c r="L87790">
        <v>0</v>
      </c>
      <c r="M87790">
        <v>0</v>
      </c>
      <c r="N87790" t="s">
        <v>18</v>
      </c>
    </row>
    <row r="87791" spans="1:14" x14ac:dyDescent="0.45">
      <c r="A87791">
        <v>4683495482494</v>
      </c>
      <c r="B87791">
        <v>5770281</v>
      </c>
      <c r="C87791" t="s">
        <v>19</v>
      </c>
      <c r="D87791" t="s">
        <v>82817</v>
      </c>
      <c r="E87791" t="s">
        <v>79295</v>
      </c>
      <c r="F87791">
        <v>49</v>
      </c>
      <c r="G87791" t="s">
        <v>153</v>
      </c>
      <c r="H87791">
        <v>0</v>
      </c>
      <c r="I87791">
        <v>0</v>
      </c>
      <c r="J87791">
        <v>1</v>
      </c>
      <c r="K87791">
        <v>0</v>
      </c>
      <c r="L87791">
        <v>0</v>
      </c>
      <c r="M87791">
        <v>1</v>
      </c>
      <c r="N87791" t="s">
        <v>30</v>
      </c>
    </row>
    <row r="87792" spans="1:14" x14ac:dyDescent="0.45">
      <c r="A87792">
        <v>937889365674</v>
      </c>
      <c r="B87792">
        <v>5757055</v>
      </c>
      <c r="C87792" t="s">
        <v>14</v>
      </c>
      <c r="D87792" t="s">
        <v>82818</v>
      </c>
      <c r="E87792" t="s">
        <v>79320</v>
      </c>
      <c r="F87792">
        <v>35</v>
      </c>
      <c r="G87792" t="s">
        <v>300</v>
      </c>
      <c r="H87792">
        <v>0</v>
      </c>
      <c r="I87792">
        <v>0</v>
      </c>
      <c r="J87792">
        <v>0</v>
      </c>
      <c r="K87792">
        <v>0</v>
      </c>
      <c r="L87792">
        <v>0</v>
      </c>
      <c r="M87792">
        <v>0</v>
      </c>
      <c r="N87792" t="s">
        <v>18</v>
      </c>
    </row>
    <row r="87793" spans="1:14" x14ac:dyDescent="0.45">
      <c r="A87793">
        <v>799343753972912</v>
      </c>
      <c r="B87793">
        <v>5757100</v>
      </c>
      <c r="C87793" t="s">
        <v>14</v>
      </c>
      <c r="D87793" t="s">
        <v>82819</v>
      </c>
      <c r="E87793" t="s">
        <v>79320</v>
      </c>
      <c r="F87793">
        <v>51</v>
      </c>
      <c r="G87793" t="s">
        <v>300</v>
      </c>
      <c r="H87793">
        <v>0</v>
      </c>
      <c r="I87793">
        <v>0</v>
      </c>
      <c r="J87793">
        <v>0</v>
      </c>
      <c r="K87793">
        <v>0</v>
      </c>
      <c r="L87793">
        <v>0</v>
      </c>
      <c r="M87793">
        <v>0</v>
      </c>
      <c r="N87793" t="s">
        <v>18</v>
      </c>
    </row>
    <row r="87794" spans="1:14" x14ac:dyDescent="0.45">
      <c r="A87794">
        <v>61387322596</v>
      </c>
      <c r="B87794">
        <v>5756432</v>
      </c>
      <c r="C87794" t="s">
        <v>14</v>
      </c>
      <c r="D87794" t="s">
        <v>82820</v>
      </c>
      <c r="E87794" t="s">
        <v>79320</v>
      </c>
      <c r="F87794">
        <v>46</v>
      </c>
      <c r="G87794" t="s">
        <v>300</v>
      </c>
      <c r="H87794">
        <v>0</v>
      </c>
      <c r="I87794">
        <v>1</v>
      </c>
      <c r="J87794">
        <v>0</v>
      </c>
      <c r="K87794">
        <v>0</v>
      </c>
      <c r="L87794">
        <v>0</v>
      </c>
      <c r="M87794">
        <v>0</v>
      </c>
      <c r="N87794" t="s">
        <v>18</v>
      </c>
    </row>
    <row r="87795" spans="1:14" x14ac:dyDescent="0.45">
      <c r="A87795">
        <v>1373776858668</v>
      </c>
      <c r="B87795">
        <v>5698127</v>
      </c>
      <c r="C87795" t="s">
        <v>14</v>
      </c>
      <c r="D87795" t="s">
        <v>78214</v>
      </c>
      <c r="E87795" t="s">
        <v>79320</v>
      </c>
      <c r="F87795">
        <v>49</v>
      </c>
      <c r="G87795" t="s">
        <v>300</v>
      </c>
      <c r="H87795">
        <v>0</v>
      </c>
      <c r="I87795">
        <v>1</v>
      </c>
      <c r="J87795">
        <v>0</v>
      </c>
      <c r="K87795">
        <v>0</v>
      </c>
      <c r="L87795">
        <v>0</v>
      </c>
      <c r="M87795">
        <v>1</v>
      </c>
      <c r="N87795" t="s">
        <v>18</v>
      </c>
    </row>
    <row r="87796" spans="1:14" x14ac:dyDescent="0.45">
      <c r="A87796">
        <v>389558689195</v>
      </c>
      <c r="B87796">
        <v>5700144</v>
      </c>
      <c r="C87796" t="s">
        <v>14</v>
      </c>
      <c r="D87796" t="s">
        <v>82821</v>
      </c>
      <c r="E87796" t="s">
        <v>79320</v>
      </c>
      <c r="F87796">
        <v>45</v>
      </c>
      <c r="G87796" t="s">
        <v>300</v>
      </c>
      <c r="H87796">
        <v>1</v>
      </c>
      <c r="I87796">
        <v>0</v>
      </c>
      <c r="J87796">
        <v>0</v>
      </c>
      <c r="K87796">
        <v>0</v>
      </c>
      <c r="L87796">
        <v>0</v>
      </c>
      <c r="M87796">
        <v>1</v>
      </c>
      <c r="N87796" t="s">
        <v>18</v>
      </c>
    </row>
    <row r="87797" spans="1:14" x14ac:dyDescent="0.45">
      <c r="A87797">
        <v>828346256858371</v>
      </c>
      <c r="B87797">
        <v>5700359</v>
      </c>
      <c r="C87797" t="s">
        <v>14</v>
      </c>
      <c r="D87797" t="s">
        <v>73772</v>
      </c>
      <c r="E87797" t="s">
        <v>79320</v>
      </c>
      <c r="F87797">
        <v>53</v>
      </c>
      <c r="G87797" t="s">
        <v>302</v>
      </c>
      <c r="H87797">
        <v>0</v>
      </c>
      <c r="I87797">
        <v>1</v>
      </c>
      <c r="J87797">
        <v>0</v>
      </c>
      <c r="K87797">
        <v>0</v>
      </c>
      <c r="L87797">
        <v>0</v>
      </c>
      <c r="M87797">
        <v>1</v>
      </c>
      <c r="N87797" t="s">
        <v>18</v>
      </c>
    </row>
    <row r="87798" spans="1:14" x14ac:dyDescent="0.45">
      <c r="A87798">
        <v>25764378215572</v>
      </c>
      <c r="B87798">
        <v>5704526</v>
      </c>
      <c r="C87798" t="s">
        <v>14</v>
      </c>
      <c r="D87798" t="s">
        <v>82822</v>
      </c>
      <c r="E87798" t="s">
        <v>79320</v>
      </c>
      <c r="F87798">
        <v>20</v>
      </c>
      <c r="G87798" t="s">
        <v>243</v>
      </c>
      <c r="H87798">
        <v>0</v>
      </c>
      <c r="I87798">
        <v>0</v>
      </c>
      <c r="J87798">
        <v>0</v>
      </c>
      <c r="K87798">
        <v>0</v>
      </c>
      <c r="L87798">
        <v>0</v>
      </c>
      <c r="M87798">
        <v>1</v>
      </c>
      <c r="N87798" t="s">
        <v>30</v>
      </c>
    </row>
    <row r="87799" spans="1:14" x14ac:dyDescent="0.45">
      <c r="A87799">
        <v>2163643677117</v>
      </c>
      <c r="B87799">
        <v>5758992</v>
      </c>
      <c r="C87799" t="s">
        <v>19</v>
      </c>
      <c r="D87799" t="s">
        <v>82823</v>
      </c>
      <c r="E87799" t="s">
        <v>79320</v>
      </c>
      <c r="F87799">
        <v>10</v>
      </c>
      <c r="G87799" t="s">
        <v>300</v>
      </c>
      <c r="H87799">
        <v>0</v>
      </c>
      <c r="I87799">
        <v>0</v>
      </c>
      <c r="J87799">
        <v>0</v>
      </c>
      <c r="K87799">
        <v>0</v>
      </c>
      <c r="L87799">
        <v>0</v>
      </c>
      <c r="M87799">
        <v>0</v>
      </c>
      <c r="N87799" t="s">
        <v>18</v>
      </c>
    </row>
    <row r="87800" spans="1:14" x14ac:dyDescent="0.45">
      <c r="A87800">
        <v>63618841458573</v>
      </c>
      <c r="B87800">
        <v>5701413</v>
      </c>
      <c r="C87800" t="s">
        <v>14</v>
      </c>
      <c r="D87800" t="s">
        <v>82824</v>
      </c>
      <c r="E87800" t="s">
        <v>79320</v>
      </c>
      <c r="F87800">
        <v>27</v>
      </c>
      <c r="G87800" t="s">
        <v>300</v>
      </c>
      <c r="H87800">
        <v>0</v>
      </c>
      <c r="I87800">
        <v>0</v>
      </c>
      <c r="J87800">
        <v>0</v>
      </c>
      <c r="K87800">
        <v>0</v>
      </c>
      <c r="L87800">
        <v>0</v>
      </c>
      <c r="M87800">
        <v>1</v>
      </c>
      <c r="N87800" t="s">
        <v>30</v>
      </c>
    </row>
    <row r="87801" spans="1:14" x14ac:dyDescent="0.45">
      <c r="A87801">
        <v>288639447137179</v>
      </c>
      <c r="B87801">
        <v>5754684</v>
      </c>
      <c r="C87801" t="s">
        <v>14</v>
      </c>
      <c r="D87801" t="s">
        <v>82825</v>
      </c>
      <c r="E87801" t="s">
        <v>79277</v>
      </c>
      <c r="F87801">
        <v>2</v>
      </c>
      <c r="G87801" t="s">
        <v>132</v>
      </c>
      <c r="H87801">
        <v>0</v>
      </c>
      <c r="I87801">
        <v>0</v>
      </c>
      <c r="J87801">
        <v>0</v>
      </c>
      <c r="K87801">
        <v>0</v>
      </c>
      <c r="L87801">
        <v>0</v>
      </c>
      <c r="M87801">
        <v>0</v>
      </c>
      <c r="N87801" t="s">
        <v>18</v>
      </c>
    </row>
    <row r="87802" spans="1:14" x14ac:dyDescent="0.45">
      <c r="A87802">
        <v>93144179858259</v>
      </c>
      <c r="B87802">
        <v>5754354</v>
      </c>
      <c r="C87802" t="s">
        <v>19</v>
      </c>
      <c r="D87802" t="s">
        <v>82826</v>
      </c>
      <c r="E87802" t="s">
        <v>79277</v>
      </c>
      <c r="F87802">
        <v>11</v>
      </c>
      <c r="G87802" t="s">
        <v>2027</v>
      </c>
      <c r="H87802">
        <v>0</v>
      </c>
      <c r="I87802">
        <v>0</v>
      </c>
      <c r="J87802">
        <v>0</v>
      </c>
      <c r="K87802">
        <v>0</v>
      </c>
      <c r="L87802">
        <v>0</v>
      </c>
      <c r="M87802">
        <v>0</v>
      </c>
      <c r="N87802" t="s">
        <v>18</v>
      </c>
    </row>
    <row r="87803" spans="1:14" x14ac:dyDescent="0.45">
      <c r="A87803">
        <v>97552748579491</v>
      </c>
      <c r="B87803">
        <v>5754370</v>
      </c>
      <c r="C87803" t="s">
        <v>14</v>
      </c>
      <c r="D87803" t="s">
        <v>82827</v>
      </c>
      <c r="E87803" t="s">
        <v>79277</v>
      </c>
      <c r="F87803">
        <v>16</v>
      </c>
      <c r="G87803" t="s">
        <v>2027</v>
      </c>
      <c r="H87803">
        <v>0</v>
      </c>
      <c r="I87803">
        <v>0</v>
      </c>
      <c r="J87803">
        <v>0</v>
      </c>
      <c r="K87803">
        <v>0</v>
      </c>
      <c r="L87803">
        <v>0</v>
      </c>
      <c r="M87803">
        <v>0</v>
      </c>
      <c r="N87803" t="s">
        <v>18</v>
      </c>
    </row>
    <row r="87804" spans="1:14" x14ac:dyDescent="0.45">
      <c r="A87804">
        <v>4389622867622</v>
      </c>
      <c r="B87804">
        <v>5779801</v>
      </c>
      <c r="C87804" t="s">
        <v>14</v>
      </c>
      <c r="D87804" t="s">
        <v>82828</v>
      </c>
      <c r="E87804" t="s">
        <v>79306</v>
      </c>
      <c r="F87804">
        <v>63</v>
      </c>
      <c r="G87804" t="s">
        <v>302</v>
      </c>
      <c r="H87804">
        <v>0</v>
      </c>
      <c r="I87804">
        <v>1</v>
      </c>
      <c r="J87804">
        <v>0</v>
      </c>
      <c r="K87804">
        <v>0</v>
      </c>
      <c r="L87804">
        <v>0</v>
      </c>
      <c r="M87804">
        <v>0</v>
      </c>
      <c r="N87804" t="s">
        <v>18</v>
      </c>
    </row>
    <row r="87805" spans="1:14" x14ac:dyDescent="0.45">
      <c r="A87805">
        <v>81647394648864</v>
      </c>
      <c r="B87805">
        <v>5777666</v>
      </c>
      <c r="C87805" t="s">
        <v>14</v>
      </c>
      <c r="D87805" t="s">
        <v>82829</v>
      </c>
      <c r="E87805" t="s">
        <v>79306</v>
      </c>
      <c r="F87805">
        <v>19</v>
      </c>
      <c r="G87805" t="s">
        <v>300</v>
      </c>
      <c r="H87805">
        <v>0</v>
      </c>
      <c r="I87805">
        <v>0</v>
      </c>
      <c r="J87805">
        <v>0</v>
      </c>
      <c r="K87805">
        <v>0</v>
      </c>
      <c r="L87805">
        <v>0</v>
      </c>
      <c r="M87805">
        <v>0</v>
      </c>
      <c r="N87805" t="s">
        <v>18</v>
      </c>
    </row>
    <row r="87806" spans="1:14" x14ac:dyDescent="0.45">
      <c r="A87806">
        <v>972461268734561</v>
      </c>
      <c r="B87806">
        <v>5698364</v>
      </c>
      <c r="C87806" t="s">
        <v>14</v>
      </c>
      <c r="D87806" t="s">
        <v>82830</v>
      </c>
      <c r="E87806" t="s">
        <v>79306</v>
      </c>
      <c r="F87806">
        <v>85</v>
      </c>
      <c r="G87806" t="s">
        <v>302</v>
      </c>
      <c r="H87806">
        <v>0</v>
      </c>
      <c r="I87806">
        <v>0</v>
      </c>
      <c r="J87806">
        <v>0</v>
      </c>
      <c r="K87806">
        <v>0</v>
      </c>
      <c r="L87806">
        <v>0</v>
      </c>
      <c r="M87806">
        <v>1</v>
      </c>
      <c r="N87806" t="s">
        <v>18</v>
      </c>
    </row>
    <row r="87807" spans="1:14" x14ac:dyDescent="0.45">
      <c r="A87807">
        <v>29172356337935</v>
      </c>
      <c r="B87807">
        <v>5754649</v>
      </c>
      <c r="C87807" t="s">
        <v>14</v>
      </c>
      <c r="D87807" t="s">
        <v>82831</v>
      </c>
      <c r="E87807" t="s">
        <v>79271</v>
      </c>
      <c r="F87807">
        <v>7</v>
      </c>
      <c r="G87807" t="s">
        <v>137</v>
      </c>
      <c r="H87807">
        <v>0</v>
      </c>
      <c r="I87807">
        <v>0</v>
      </c>
      <c r="J87807">
        <v>0</v>
      </c>
      <c r="K87807">
        <v>0</v>
      </c>
      <c r="L87807">
        <v>0</v>
      </c>
      <c r="M87807">
        <v>0</v>
      </c>
      <c r="N87807" t="s">
        <v>18</v>
      </c>
    </row>
    <row r="87808" spans="1:14" x14ac:dyDescent="0.45">
      <c r="A87808">
        <v>86417939728912</v>
      </c>
      <c r="B87808">
        <v>5754648</v>
      </c>
      <c r="C87808" t="s">
        <v>14</v>
      </c>
      <c r="D87808" t="s">
        <v>82832</v>
      </c>
      <c r="E87808" t="s">
        <v>79271</v>
      </c>
      <c r="F87808">
        <v>3</v>
      </c>
      <c r="G87808" t="s">
        <v>132</v>
      </c>
      <c r="H87808">
        <v>0</v>
      </c>
      <c r="I87808">
        <v>0</v>
      </c>
      <c r="J87808">
        <v>0</v>
      </c>
      <c r="K87808">
        <v>0</v>
      </c>
      <c r="L87808">
        <v>0</v>
      </c>
      <c r="M87808">
        <v>0</v>
      </c>
      <c r="N87808" t="s">
        <v>18</v>
      </c>
    </row>
    <row r="87809" spans="1:14" x14ac:dyDescent="0.45">
      <c r="A87809">
        <v>56968628463453</v>
      </c>
      <c r="B87809">
        <v>5754634</v>
      </c>
      <c r="C87809" t="s">
        <v>14</v>
      </c>
      <c r="D87809" t="s">
        <v>82833</v>
      </c>
      <c r="E87809" t="s">
        <v>79271</v>
      </c>
      <c r="F87809">
        <v>12</v>
      </c>
      <c r="G87809" t="s">
        <v>132</v>
      </c>
      <c r="H87809">
        <v>0</v>
      </c>
      <c r="I87809">
        <v>0</v>
      </c>
      <c r="J87809">
        <v>0</v>
      </c>
      <c r="K87809">
        <v>0</v>
      </c>
      <c r="L87809">
        <v>0</v>
      </c>
      <c r="M87809">
        <v>0</v>
      </c>
      <c r="N87809" t="s">
        <v>18</v>
      </c>
    </row>
    <row r="87810" spans="1:14" x14ac:dyDescent="0.45">
      <c r="A87810">
        <v>9656279316629</v>
      </c>
      <c r="B87810">
        <v>5754257</v>
      </c>
      <c r="C87810" t="s">
        <v>14</v>
      </c>
      <c r="D87810" t="s">
        <v>82834</v>
      </c>
      <c r="E87810" t="s">
        <v>79271</v>
      </c>
      <c r="F87810">
        <v>10</v>
      </c>
      <c r="G87810" t="s">
        <v>132</v>
      </c>
      <c r="H87810">
        <v>0</v>
      </c>
      <c r="I87810">
        <v>0</v>
      </c>
      <c r="J87810">
        <v>0</v>
      </c>
      <c r="K87810">
        <v>0</v>
      </c>
      <c r="L87810">
        <v>0</v>
      </c>
      <c r="M87810">
        <v>0</v>
      </c>
      <c r="N87810" t="s">
        <v>18</v>
      </c>
    </row>
    <row r="87811" spans="1:14" x14ac:dyDescent="0.45">
      <c r="A87811">
        <v>769954988298733</v>
      </c>
      <c r="B87811">
        <v>5752065</v>
      </c>
      <c r="C87811" t="s">
        <v>19</v>
      </c>
      <c r="D87811" t="s">
        <v>82835</v>
      </c>
      <c r="E87811" t="s">
        <v>79271</v>
      </c>
      <c r="F87811">
        <v>13</v>
      </c>
      <c r="G87811" t="s">
        <v>1896</v>
      </c>
      <c r="H87811">
        <v>0</v>
      </c>
      <c r="I87811">
        <v>0</v>
      </c>
      <c r="J87811">
        <v>0</v>
      </c>
      <c r="K87811">
        <v>0</v>
      </c>
      <c r="L87811">
        <v>0</v>
      </c>
      <c r="M87811">
        <v>0</v>
      </c>
      <c r="N87811" t="s">
        <v>18</v>
      </c>
    </row>
    <row r="87812" spans="1:14" x14ac:dyDescent="0.45">
      <c r="A87812">
        <v>3857883276866</v>
      </c>
      <c r="B87812">
        <v>5754818</v>
      </c>
      <c r="C87812" t="s">
        <v>14</v>
      </c>
      <c r="D87812" t="s">
        <v>82836</v>
      </c>
      <c r="E87812" t="s">
        <v>79306</v>
      </c>
      <c r="F87812">
        <v>14</v>
      </c>
      <c r="G87812" t="s">
        <v>132</v>
      </c>
      <c r="H87812">
        <v>0</v>
      </c>
      <c r="I87812">
        <v>0</v>
      </c>
      <c r="J87812">
        <v>0</v>
      </c>
      <c r="K87812">
        <v>0</v>
      </c>
      <c r="L87812">
        <v>0</v>
      </c>
      <c r="M87812">
        <v>1</v>
      </c>
      <c r="N87812" t="s">
        <v>18</v>
      </c>
    </row>
    <row r="87813" spans="1:14" x14ac:dyDescent="0.45">
      <c r="A87813">
        <v>614666583632</v>
      </c>
      <c r="B87813">
        <v>5761040</v>
      </c>
      <c r="C87813" t="s">
        <v>14</v>
      </c>
      <c r="D87813" t="s">
        <v>82837</v>
      </c>
      <c r="E87813" t="s">
        <v>79306</v>
      </c>
      <c r="F87813">
        <v>2</v>
      </c>
      <c r="G87813" t="s">
        <v>132</v>
      </c>
      <c r="H87813">
        <v>0</v>
      </c>
      <c r="I87813">
        <v>0</v>
      </c>
      <c r="J87813">
        <v>0</v>
      </c>
      <c r="K87813">
        <v>0</v>
      </c>
      <c r="L87813">
        <v>0</v>
      </c>
      <c r="M87813">
        <v>1</v>
      </c>
      <c r="N87813" t="s">
        <v>18</v>
      </c>
    </row>
    <row r="87814" spans="1:14" x14ac:dyDescent="0.45">
      <c r="A87814">
        <v>48718294292588</v>
      </c>
      <c r="B87814">
        <v>5756706</v>
      </c>
      <c r="C87814" t="s">
        <v>14</v>
      </c>
      <c r="D87814" t="s">
        <v>82838</v>
      </c>
      <c r="E87814" t="s">
        <v>79320</v>
      </c>
      <c r="F87814">
        <v>12</v>
      </c>
      <c r="G87814" t="s">
        <v>132</v>
      </c>
      <c r="H87814">
        <v>0</v>
      </c>
      <c r="I87814">
        <v>0</v>
      </c>
      <c r="J87814">
        <v>0</v>
      </c>
      <c r="K87814">
        <v>0</v>
      </c>
      <c r="L87814">
        <v>0</v>
      </c>
      <c r="M87814">
        <v>0</v>
      </c>
      <c r="N87814" t="s">
        <v>18</v>
      </c>
    </row>
    <row r="87815" spans="1:14" x14ac:dyDescent="0.45">
      <c r="A87815">
        <v>834826223658</v>
      </c>
      <c r="B87815">
        <v>5789950</v>
      </c>
      <c r="C87815" t="s">
        <v>14</v>
      </c>
      <c r="D87815" t="s">
        <v>82839</v>
      </c>
      <c r="E87815" t="s">
        <v>79363</v>
      </c>
      <c r="F87815">
        <v>12</v>
      </c>
      <c r="G87815" t="s">
        <v>132</v>
      </c>
      <c r="H87815">
        <v>0</v>
      </c>
      <c r="I87815">
        <v>0</v>
      </c>
      <c r="J87815">
        <v>0</v>
      </c>
      <c r="K87815">
        <v>0</v>
      </c>
      <c r="L87815">
        <v>0</v>
      </c>
      <c r="M87815">
        <v>0</v>
      </c>
      <c r="N87815" t="s">
        <v>18</v>
      </c>
    </row>
    <row r="87816" spans="1:14" x14ac:dyDescent="0.45">
      <c r="A87816">
        <v>8486799791876</v>
      </c>
      <c r="B87816">
        <v>5764938</v>
      </c>
      <c r="C87816" t="s">
        <v>19</v>
      </c>
      <c r="D87816" t="s">
        <v>82840</v>
      </c>
      <c r="E87816" t="s">
        <v>79363</v>
      </c>
      <c r="F87816">
        <v>1</v>
      </c>
      <c r="G87816" t="s">
        <v>132</v>
      </c>
      <c r="H87816">
        <v>0</v>
      </c>
      <c r="I87816">
        <v>0</v>
      </c>
      <c r="J87816">
        <v>0</v>
      </c>
      <c r="K87816">
        <v>0</v>
      </c>
      <c r="L87816">
        <v>0</v>
      </c>
      <c r="M87816">
        <v>1</v>
      </c>
      <c r="N87816" t="s">
        <v>30</v>
      </c>
    </row>
    <row r="87817" spans="1:14" x14ac:dyDescent="0.45">
      <c r="A87817">
        <v>1399748171917</v>
      </c>
      <c r="B87817">
        <v>5760951</v>
      </c>
      <c r="C87817" t="s">
        <v>19</v>
      </c>
      <c r="D87817" t="s">
        <v>82841</v>
      </c>
      <c r="E87817" t="s">
        <v>79320</v>
      </c>
      <c r="F87817">
        <v>13</v>
      </c>
      <c r="G87817" t="s">
        <v>137</v>
      </c>
      <c r="H87817">
        <v>0</v>
      </c>
      <c r="I87817">
        <v>0</v>
      </c>
      <c r="J87817">
        <v>0</v>
      </c>
      <c r="K87817">
        <v>0</v>
      </c>
      <c r="L87817">
        <v>0</v>
      </c>
      <c r="M87817">
        <v>0</v>
      </c>
      <c r="N87817" t="s">
        <v>18</v>
      </c>
    </row>
    <row r="87818" spans="1:14" x14ac:dyDescent="0.45">
      <c r="A87818">
        <v>544173624165</v>
      </c>
      <c r="B87818">
        <v>5789169</v>
      </c>
      <c r="C87818" t="s">
        <v>19</v>
      </c>
      <c r="D87818" t="s">
        <v>82842</v>
      </c>
      <c r="E87818" t="s">
        <v>79363</v>
      </c>
      <c r="F87818">
        <v>1</v>
      </c>
      <c r="G87818" t="s">
        <v>199</v>
      </c>
      <c r="H87818">
        <v>0</v>
      </c>
      <c r="I87818">
        <v>0</v>
      </c>
      <c r="J87818">
        <v>0</v>
      </c>
      <c r="K87818">
        <v>0</v>
      </c>
      <c r="L87818">
        <v>0</v>
      </c>
      <c r="M87818">
        <v>0</v>
      </c>
      <c r="N87818" t="s">
        <v>18</v>
      </c>
    </row>
    <row r="87819" spans="1:14" x14ac:dyDescent="0.45">
      <c r="A87819">
        <v>17381955861841</v>
      </c>
      <c r="B87819">
        <v>5761011</v>
      </c>
      <c r="C87819" t="s">
        <v>14</v>
      </c>
      <c r="D87819" t="s">
        <v>82843</v>
      </c>
      <c r="E87819" t="s">
        <v>79320</v>
      </c>
      <c r="F87819">
        <v>12</v>
      </c>
      <c r="G87819" t="s">
        <v>132</v>
      </c>
      <c r="H87819">
        <v>0</v>
      </c>
      <c r="I87819">
        <v>0</v>
      </c>
      <c r="J87819">
        <v>0</v>
      </c>
      <c r="K87819">
        <v>0</v>
      </c>
      <c r="L87819">
        <v>0</v>
      </c>
      <c r="M87819">
        <v>0</v>
      </c>
      <c r="N87819" t="s">
        <v>18</v>
      </c>
    </row>
    <row r="87820" spans="1:14" x14ac:dyDescent="0.45">
      <c r="A87820">
        <v>78111939398624</v>
      </c>
      <c r="B87820">
        <v>5749704</v>
      </c>
      <c r="C87820" t="s">
        <v>14</v>
      </c>
      <c r="D87820" t="s">
        <v>82844</v>
      </c>
      <c r="E87820" t="s">
        <v>79363</v>
      </c>
      <c r="F87820">
        <v>5</v>
      </c>
      <c r="G87820" t="s">
        <v>132</v>
      </c>
      <c r="H87820">
        <v>0</v>
      </c>
      <c r="I87820">
        <v>0</v>
      </c>
      <c r="J87820">
        <v>0</v>
      </c>
      <c r="K87820">
        <v>0</v>
      </c>
      <c r="L87820">
        <v>0</v>
      </c>
      <c r="M87820">
        <v>1</v>
      </c>
      <c r="N87820" t="s">
        <v>18</v>
      </c>
    </row>
    <row r="87821" spans="1:14" x14ac:dyDescent="0.45">
      <c r="A87821">
        <v>39958484842614</v>
      </c>
      <c r="B87821">
        <v>5761305</v>
      </c>
      <c r="C87821" t="s">
        <v>19</v>
      </c>
      <c r="D87821" t="s">
        <v>82845</v>
      </c>
      <c r="E87821" t="s">
        <v>79320</v>
      </c>
      <c r="F87821">
        <v>3</v>
      </c>
      <c r="G87821" t="s">
        <v>676</v>
      </c>
      <c r="H87821">
        <v>0</v>
      </c>
      <c r="I87821">
        <v>0</v>
      </c>
      <c r="J87821">
        <v>0</v>
      </c>
      <c r="K87821">
        <v>0</v>
      </c>
      <c r="L87821">
        <v>0</v>
      </c>
      <c r="M87821">
        <v>0</v>
      </c>
      <c r="N87821" t="s">
        <v>18</v>
      </c>
    </row>
    <row r="87822" spans="1:14" x14ac:dyDescent="0.45">
      <c r="A87822">
        <v>2924217767</v>
      </c>
      <c r="B87822">
        <v>5732154</v>
      </c>
      <c r="C87822" t="s">
        <v>14</v>
      </c>
      <c r="D87822" t="s">
        <v>82846</v>
      </c>
      <c r="E87822" t="s">
        <v>79320</v>
      </c>
      <c r="F87822">
        <v>2</v>
      </c>
      <c r="G87822" t="s">
        <v>137</v>
      </c>
      <c r="H87822">
        <v>0</v>
      </c>
      <c r="I87822">
        <v>0</v>
      </c>
      <c r="J87822">
        <v>0</v>
      </c>
      <c r="K87822">
        <v>0</v>
      </c>
      <c r="L87822">
        <v>0</v>
      </c>
      <c r="M87822">
        <v>1</v>
      </c>
      <c r="N87822" t="s">
        <v>30</v>
      </c>
    </row>
    <row r="87823" spans="1:14" x14ac:dyDescent="0.45">
      <c r="A87823">
        <v>724618148796</v>
      </c>
      <c r="B87823">
        <v>5749742</v>
      </c>
      <c r="C87823" t="s">
        <v>19</v>
      </c>
      <c r="D87823" t="s">
        <v>75905</v>
      </c>
      <c r="E87823" t="s">
        <v>79363</v>
      </c>
      <c r="F87823">
        <v>0</v>
      </c>
      <c r="G87823" t="s">
        <v>132</v>
      </c>
      <c r="H87823">
        <v>0</v>
      </c>
      <c r="I87823">
        <v>0</v>
      </c>
      <c r="J87823">
        <v>0</v>
      </c>
      <c r="K87823">
        <v>0</v>
      </c>
      <c r="L87823">
        <v>0</v>
      </c>
      <c r="M87823">
        <v>1</v>
      </c>
      <c r="N87823" t="s">
        <v>18</v>
      </c>
    </row>
    <row r="87824" spans="1:14" x14ac:dyDescent="0.45">
      <c r="A87824">
        <v>4525958975544</v>
      </c>
      <c r="B87824">
        <v>5749793</v>
      </c>
      <c r="C87824" t="s">
        <v>19</v>
      </c>
      <c r="D87824" t="s">
        <v>82847</v>
      </c>
      <c r="E87824" t="s">
        <v>79363</v>
      </c>
      <c r="F87824">
        <v>8</v>
      </c>
      <c r="G87824" t="s">
        <v>132</v>
      </c>
      <c r="H87824">
        <v>0</v>
      </c>
      <c r="I87824">
        <v>0</v>
      </c>
      <c r="J87824">
        <v>0</v>
      </c>
      <c r="K87824">
        <v>0</v>
      </c>
      <c r="L87824">
        <v>0</v>
      </c>
      <c r="M87824">
        <v>1</v>
      </c>
      <c r="N87824" t="s">
        <v>18</v>
      </c>
    </row>
    <row r="87825" spans="1:14" x14ac:dyDescent="0.45">
      <c r="A87825">
        <v>39841347573794</v>
      </c>
      <c r="B87825">
        <v>5715969</v>
      </c>
      <c r="C87825" t="s">
        <v>19</v>
      </c>
      <c r="D87825" t="s">
        <v>82848</v>
      </c>
      <c r="E87825" t="s">
        <v>79306</v>
      </c>
      <c r="F87825">
        <v>35</v>
      </c>
      <c r="G87825" t="s">
        <v>300</v>
      </c>
      <c r="H87825">
        <v>0</v>
      </c>
      <c r="I87825">
        <v>1</v>
      </c>
      <c r="J87825">
        <v>0</v>
      </c>
      <c r="K87825">
        <v>0</v>
      </c>
      <c r="L87825">
        <v>0</v>
      </c>
      <c r="M87825">
        <v>1</v>
      </c>
      <c r="N87825" t="s">
        <v>18</v>
      </c>
    </row>
    <row r="87826" spans="1:14" x14ac:dyDescent="0.45">
      <c r="A87826">
        <v>78933642728971</v>
      </c>
      <c r="B87826">
        <v>5698416</v>
      </c>
      <c r="C87826" t="s">
        <v>14</v>
      </c>
      <c r="D87826" t="s">
        <v>82849</v>
      </c>
      <c r="E87826" t="s">
        <v>79306</v>
      </c>
      <c r="F87826">
        <v>37</v>
      </c>
      <c r="G87826" t="s">
        <v>300</v>
      </c>
      <c r="H87826">
        <v>0</v>
      </c>
      <c r="I87826">
        <v>0</v>
      </c>
      <c r="J87826">
        <v>0</v>
      </c>
      <c r="K87826">
        <v>0</v>
      </c>
      <c r="L87826">
        <v>0</v>
      </c>
      <c r="M87826">
        <v>1</v>
      </c>
      <c r="N87826" t="s">
        <v>18</v>
      </c>
    </row>
    <row r="87827" spans="1:14" x14ac:dyDescent="0.45">
      <c r="A87827">
        <v>738319687645817</v>
      </c>
      <c r="B87827">
        <v>5774887</v>
      </c>
      <c r="C87827" t="s">
        <v>14</v>
      </c>
      <c r="D87827" t="s">
        <v>82850</v>
      </c>
      <c r="E87827" t="s">
        <v>79306</v>
      </c>
      <c r="F87827">
        <v>1</v>
      </c>
      <c r="G87827" t="s">
        <v>300</v>
      </c>
      <c r="H87827">
        <v>0</v>
      </c>
      <c r="I87827">
        <v>0</v>
      </c>
      <c r="J87827">
        <v>0</v>
      </c>
      <c r="K87827">
        <v>0</v>
      </c>
      <c r="L87827">
        <v>0</v>
      </c>
      <c r="M87827">
        <v>0</v>
      </c>
      <c r="N87827" t="s">
        <v>30</v>
      </c>
    </row>
    <row r="87828" spans="1:14" x14ac:dyDescent="0.45">
      <c r="A87828">
        <v>35673567728</v>
      </c>
      <c r="B87828">
        <v>5745806</v>
      </c>
      <c r="C87828" t="s">
        <v>19</v>
      </c>
      <c r="D87828" t="s">
        <v>82851</v>
      </c>
      <c r="E87828" t="s">
        <v>79306</v>
      </c>
      <c r="F87828">
        <v>79</v>
      </c>
      <c r="G87828" t="s">
        <v>300</v>
      </c>
      <c r="H87828">
        <v>0</v>
      </c>
      <c r="I87828">
        <v>1</v>
      </c>
      <c r="J87828">
        <v>1</v>
      </c>
      <c r="K87828">
        <v>1</v>
      </c>
      <c r="L87828">
        <v>0</v>
      </c>
      <c r="M87828">
        <v>0</v>
      </c>
      <c r="N87828" t="s">
        <v>18</v>
      </c>
    </row>
    <row r="87829" spans="1:14" x14ac:dyDescent="0.45">
      <c r="A87829">
        <v>89261579199995</v>
      </c>
      <c r="B87829">
        <v>5704744</v>
      </c>
      <c r="C87829" t="s">
        <v>19</v>
      </c>
      <c r="D87829" t="s">
        <v>82852</v>
      </c>
      <c r="E87829" t="s">
        <v>79306</v>
      </c>
      <c r="F87829">
        <v>58</v>
      </c>
      <c r="G87829" t="s">
        <v>300</v>
      </c>
      <c r="H87829">
        <v>0</v>
      </c>
      <c r="I87829">
        <v>1</v>
      </c>
      <c r="J87829">
        <v>0</v>
      </c>
      <c r="K87829">
        <v>0</v>
      </c>
      <c r="L87829">
        <v>1</v>
      </c>
      <c r="M87829">
        <v>0</v>
      </c>
      <c r="N87829" t="s">
        <v>18</v>
      </c>
    </row>
    <row r="87830" spans="1:14" x14ac:dyDescent="0.45">
      <c r="A87830">
        <v>668977368696157</v>
      </c>
      <c r="B87830">
        <v>5715882</v>
      </c>
      <c r="C87830" t="s">
        <v>19</v>
      </c>
      <c r="D87830" t="s">
        <v>82853</v>
      </c>
      <c r="E87830" t="s">
        <v>79306</v>
      </c>
      <c r="F87830">
        <v>84</v>
      </c>
      <c r="G87830" t="s">
        <v>300</v>
      </c>
      <c r="H87830">
        <v>0</v>
      </c>
      <c r="I87830">
        <v>1</v>
      </c>
      <c r="J87830">
        <v>1</v>
      </c>
      <c r="K87830">
        <v>0</v>
      </c>
      <c r="L87830">
        <v>0</v>
      </c>
      <c r="M87830">
        <v>0</v>
      </c>
      <c r="N87830" t="s">
        <v>18</v>
      </c>
    </row>
    <row r="87831" spans="1:14" x14ac:dyDescent="0.45">
      <c r="A87831">
        <v>279728488269</v>
      </c>
      <c r="B87831">
        <v>5715877</v>
      </c>
      <c r="C87831" t="s">
        <v>14</v>
      </c>
      <c r="D87831" t="s">
        <v>82854</v>
      </c>
      <c r="E87831" t="s">
        <v>79306</v>
      </c>
      <c r="F87831">
        <v>88</v>
      </c>
      <c r="G87831" t="s">
        <v>151</v>
      </c>
      <c r="H87831">
        <v>0</v>
      </c>
      <c r="I87831">
        <v>1</v>
      </c>
      <c r="J87831">
        <v>0</v>
      </c>
      <c r="K87831">
        <v>0</v>
      </c>
      <c r="L87831">
        <v>0</v>
      </c>
      <c r="M87831">
        <v>0</v>
      </c>
      <c r="N87831" t="s">
        <v>18</v>
      </c>
    </row>
    <row r="87832" spans="1:14" x14ac:dyDescent="0.45">
      <c r="A87832">
        <v>79315694832288</v>
      </c>
      <c r="B87832">
        <v>5698376</v>
      </c>
      <c r="C87832" t="s">
        <v>14</v>
      </c>
      <c r="D87832" t="s">
        <v>82855</v>
      </c>
      <c r="E87832" t="s">
        <v>79306</v>
      </c>
      <c r="F87832">
        <v>17</v>
      </c>
      <c r="G87832" t="s">
        <v>300</v>
      </c>
      <c r="H87832">
        <v>0</v>
      </c>
      <c r="I87832">
        <v>0</v>
      </c>
      <c r="J87832">
        <v>0</v>
      </c>
      <c r="K87832">
        <v>0</v>
      </c>
      <c r="L87832">
        <v>0</v>
      </c>
      <c r="M87832">
        <v>1</v>
      </c>
      <c r="N87832" t="s">
        <v>18</v>
      </c>
    </row>
    <row r="87833" spans="1:14" x14ac:dyDescent="0.45">
      <c r="A87833">
        <v>85796892943911</v>
      </c>
      <c r="B87833">
        <v>5715962</v>
      </c>
      <c r="C87833" t="s">
        <v>14</v>
      </c>
      <c r="D87833" t="s">
        <v>82856</v>
      </c>
      <c r="E87833" t="s">
        <v>79306</v>
      </c>
      <c r="F87833">
        <v>80</v>
      </c>
      <c r="G87833" t="s">
        <v>300</v>
      </c>
      <c r="H87833">
        <v>0</v>
      </c>
      <c r="I87833">
        <v>1</v>
      </c>
      <c r="J87833">
        <v>1</v>
      </c>
      <c r="K87833">
        <v>0</v>
      </c>
      <c r="L87833">
        <v>0</v>
      </c>
      <c r="M87833">
        <v>0</v>
      </c>
      <c r="N87833" t="s">
        <v>18</v>
      </c>
    </row>
    <row r="87834" spans="1:14" x14ac:dyDescent="0.45">
      <c r="A87834">
        <v>35233796996141</v>
      </c>
      <c r="B87834">
        <v>5703481</v>
      </c>
      <c r="C87834" t="s">
        <v>14</v>
      </c>
      <c r="D87834" t="s">
        <v>82857</v>
      </c>
      <c r="E87834" t="s">
        <v>79306</v>
      </c>
      <c r="F87834">
        <v>24</v>
      </c>
      <c r="G87834" t="s">
        <v>300</v>
      </c>
      <c r="H87834">
        <v>0</v>
      </c>
      <c r="I87834">
        <v>0</v>
      </c>
      <c r="J87834">
        <v>0</v>
      </c>
      <c r="K87834">
        <v>0</v>
      </c>
      <c r="L87834">
        <v>0</v>
      </c>
      <c r="M87834">
        <v>1</v>
      </c>
      <c r="N87834" t="s">
        <v>18</v>
      </c>
    </row>
    <row r="87835" spans="1:14" x14ac:dyDescent="0.45">
      <c r="A87835">
        <v>621584892274</v>
      </c>
      <c r="B87835">
        <v>5706323</v>
      </c>
      <c r="C87835" t="s">
        <v>14</v>
      </c>
      <c r="D87835" t="s">
        <v>82858</v>
      </c>
      <c r="E87835" t="s">
        <v>79306</v>
      </c>
      <c r="F87835">
        <v>15</v>
      </c>
      <c r="G87835" t="s">
        <v>300</v>
      </c>
      <c r="H87835">
        <v>0</v>
      </c>
      <c r="I87835">
        <v>0</v>
      </c>
      <c r="J87835">
        <v>0</v>
      </c>
      <c r="K87835">
        <v>0</v>
      </c>
      <c r="L87835">
        <v>0</v>
      </c>
      <c r="M87835">
        <v>0</v>
      </c>
      <c r="N87835" t="s">
        <v>18</v>
      </c>
    </row>
    <row r="87836" spans="1:14" x14ac:dyDescent="0.45">
      <c r="A87836">
        <v>913381787232459</v>
      </c>
      <c r="B87836">
        <v>5784529</v>
      </c>
      <c r="C87836" t="s">
        <v>14</v>
      </c>
      <c r="D87836" t="s">
        <v>82859</v>
      </c>
      <c r="E87836" t="s">
        <v>79306</v>
      </c>
      <c r="F87836">
        <v>1</v>
      </c>
      <c r="G87836" t="s">
        <v>132</v>
      </c>
      <c r="H87836">
        <v>0</v>
      </c>
      <c r="I87836">
        <v>0</v>
      </c>
      <c r="J87836">
        <v>0</v>
      </c>
      <c r="K87836">
        <v>0</v>
      </c>
      <c r="L87836">
        <v>0</v>
      </c>
      <c r="M87836">
        <v>0</v>
      </c>
      <c r="N87836" t="s">
        <v>18</v>
      </c>
    </row>
    <row r="87837" spans="1:14" x14ac:dyDescent="0.45">
      <c r="A87837">
        <v>51282934719</v>
      </c>
      <c r="B87837">
        <v>5749841</v>
      </c>
      <c r="C87837" t="s">
        <v>14</v>
      </c>
      <c r="D87837" t="s">
        <v>82860</v>
      </c>
      <c r="E87837" t="s">
        <v>79363</v>
      </c>
      <c r="F87837">
        <v>34</v>
      </c>
      <c r="G87837" t="s">
        <v>255</v>
      </c>
      <c r="H87837">
        <v>0</v>
      </c>
      <c r="I87837">
        <v>0</v>
      </c>
      <c r="J87837">
        <v>0</v>
      </c>
      <c r="K87837">
        <v>0</v>
      </c>
      <c r="L87837">
        <v>0</v>
      </c>
      <c r="M87837">
        <v>1</v>
      </c>
      <c r="N87837" t="s">
        <v>30</v>
      </c>
    </row>
    <row r="87838" spans="1:14" x14ac:dyDescent="0.45">
      <c r="A87838">
        <v>4959992928866</v>
      </c>
      <c r="B87838">
        <v>5760725</v>
      </c>
      <c r="C87838" t="s">
        <v>14</v>
      </c>
      <c r="D87838" t="s">
        <v>82861</v>
      </c>
      <c r="E87838" t="s">
        <v>79306</v>
      </c>
      <c r="F87838">
        <v>16</v>
      </c>
      <c r="G87838" t="s">
        <v>2027</v>
      </c>
      <c r="H87838">
        <v>0</v>
      </c>
      <c r="I87838">
        <v>0</v>
      </c>
      <c r="J87838">
        <v>0</v>
      </c>
      <c r="K87838">
        <v>0</v>
      </c>
      <c r="L87838">
        <v>0</v>
      </c>
      <c r="M87838">
        <v>0</v>
      </c>
      <c r="N87838" t="s">
        <v>18</v>
      </c>
    </row>
    <row r="87839" spans="1:14" x14ac:dyDescent="0.45">
      <c r="A87839">
        <v>7572838823317</v>
      </c>
      <c r="B87839">
        <v>5709529</v>
      </c>
      <c r="C87839" t="s">
        <v>14</v>
      </c>
      <c r="D87839" t="s">
        <v>82862</v>
      </c>
      <c r="E87839" t="s">
        <v>79320</v>
      </c>
      <c r="F87839">
        <v>46</v>
      </c>
      <c r="G87839" t="s">
        <v>255</v>
      </c>
      <c r="H87839">
        <v>0</v>
      </c>
      <c r="I87839">
        <v>0</v>
      </c>
      <c r="J87839">
        <v>0</v>
      </c>
      <c r="K87839">
        <v>0</v>
      </c>
      <c r="L87839">
        <v>0</v>
      </c>
      <c r="M87839">
        <v>1</v>
      </c>
      <c r="N87839" t="s">
        <v>18</v>
      </c>
    </row>
    <row r="87840" spans="1:14" x14ac:dyDescent="0.45">
      <c r="A87840">
        <v>8229283395261</v>
      </c>
      <c r="B87840">
        <v>5739276</v>
      </c>
      <c r="C87840" t="s">
        <v>14</v>
      </c>
      <c r="D87840" t="s">
        <v>82863</v>
      </c>
      <c r="E87840" t="s">
        <v>79320</v>
      </c>
      <c r="F87840">
        <v>46</v>
      </c>
      <c r="G87840" t="s">
        <v>258</v>
      </c>
      <c r="H87840">
        <v>0</v>
      </c>
      <c r="I87840">
        <v>0</v>
      </c>
      <c r="J87840">
        <v>0</v>
      </c>
      <c r="K87840">
        <v>0</v>
      </c>
      <c r="L87840">
        <v>0</v>
      </c>
      <c r="M87840">
        <v>1</v>
      </c>
      <c r="N87840" t="s">
        <v>18</v>
      </c>
    </row>
    <row r="87841" spans="1:14" x14ac:dyDescent="0.45">
      <c r="A87841">
        <v>26617432867242</v>
      </c>
      <c r="B87841">
        <v>5749824</v>
      </c>
      <c r="C87841" t="s">
        <v>14</v>
      </c>
      <c r="D87841" t="s">
        <v>82864</v>
      </c>
      <c r="E87841" t="s">
        <v>79363</v>
      </c>
      <c r="F87841">
        <v>46</v>
      </c>
      <c r="G87841" t="s">
        <v>696</v>
      </c>
      <c r="H87841">
        <v>0</v>
      </c>
      <c r="I87841">
        <v>0</v>
      </c>
      <c r="J87841">
        <v>0</v>
      </c>
      <c r="K87841">
        <v>0</v>
      </c>
      <c r="L87841">
        <v>0</v>
      </c>
      <c r="M87841">
        <v>1</v>
      </c>
      <c r="N87841" t="s">
        <v>18</v>
      </c>
    </row>
    <row r="87842" spans="1:14" x14ac:dyDescent="0.45">
      <c r="A87842">
        <v>83379524657732</v>
      </c>
      <c r="B87842">
        <v>5748813</v>
      </c>
      <c r="C87842" t="s">
        <v>14</v>
      </c>
      <c r="D87842" t="s">
        <v>82865</v>
      </c>
      <c r="E87842" t="s">
        <v>79363</v>
      </c>
      <c r="F87842">
        <v>36</v>
      </c>
      <c r="G87842" t="s">
        <v>253</v>
      </c>
      <c r="H87842">
        <v>0</v>
      </c>
      <c r="I87842">
        <v>0</v>
      </c>
      <c r="J87842">
        <v>0</v>
      </c>
      <c r="K87842">
        <v>0</v>
      </c>
      <c r="L87842">
        <v>0</v>
      </c>
      <c r="M87842">
        <v>1</v>
      </c>
      <c r="N87842" t="s">
        <v>30</v>
      </c>
    </row>
    <row r="87843" spans="1:14" x14ac:dyDescent="0.45">
      <c r="A87843">
        <v>317894893981168</v>
      </c>
      <c r="B87843">
        <v>5712809</v>
      </c>
      <c r="C87843" t="s">
        <v>14</v>
      </c>
      <c r="D87843" t="s">
        <v>82866</v>
      </c>
      <c r="E87843" t="s">
        <v>79320</v>
      </c>
      <c r="F87843">
        <v>54</v>
      </c>
      <c r="G87843" t="s">
        <v>258</v>
      </c>
      <c r="H87843">
        <v>0</v>
      </c>
      <c r="I87843">
        <v>0</v>
      </c>
      <c r="J87843">
        <v>0</v>
      </c>
      <c r="K87843">
        <v>0</v>
      </c>
      <c r="L87843">
        <v>0</v>
      </c>
      <c r="M87843">
        <v>1</v>
      </c>
      <c r="N87843" t="s">
        <v>18</v>
      </c>
    </row>
    <row r="87844" spans="1:14" x14ac:dyDescent="0.45">
      <c r="A87844">
        <v>664826266893227</v>
      </c>
      <c r="B87844">
        <v>5709688</v>
      </c>
      <c r="C87844" t="s">
        <v>14</v>
      </c>
      <c r="D87844" t="s">
        <v>82867</v>
      </c>
      <c r="E87844" t="s">
        <v>79320</v>
      </c>
      <c r="F87844">
        <v>35</v>
      </c>
      <c r="G87844" t="s">
        <v>258</v>
      </c>
      <c r="H87844">
        <v>0</v>
      </c>
      <c r="I87844">
        <v>0</v>
      </c>
      <c r="J87844">
        <v>0</v>
      </c>
      <c r="K87844">
        <v>0</v>
      </c>
      <c r="L87844">
        <v>0</v>
      </c>
      <c r="M87844">
        <v>1</v>
      </c>
      <c r="N87844" t="s">
        <v>18</v>
      </c>
    </row>
    <row r="87845" spans="1:14" x14ac:dyDescent="0.45">
      <c r="A87845">
        <v>3996431478123</v>
      </c>
      <c r="B87845">
        <v>5749854</v>
      </c>
      <c r="C87845" t="s">
        <v>14</v>
      </c>
      <c r="D87845" t="s">
        <v>82868</v>
      </c>
      <c r="E87845" t="s">
        <v>79363</v>
      </c>
      <c r="F87845">
        <v>33</v>
      </c>
      <c r="G87845" t="s">
        <v>696</v>
      </c>
      <c r="H87845">
        <v>0</v>
      </c>
      <c r="I87845">
        <v>0</v>
      </c>
      <c r="J87845">
        <v>0</v>
      </c>
      <c r="K87845">
        <v>0</v>
      </c>
      <c r="L87845">
        <v>0</v>
      </c>
      <c r="M87845">
        <v>1</v>
      </c>
      <c r="N87845" t="s">
        <v>18</v>
      </c>
    </row>
    <row r="87846" spans="1:14" x14ac:dyDescent="0.45">
      <c r="A87846">
        <v>76251247559867</v>
      </c>
      <c r="B87846">
        <v>5751642</v>
      </c>
      <c r="C87846" t="s">
        <v>14</v>
      </c>
      <c r="D87846" t="s">
        <v>82869</v>
      </c>
      <c r="E87846" t="s">
        <v>79306</v>
      </c>
      <c r="F87846">
        <v>27</v>
      </c>
      <c r="G87846" t="s">
        <v>255</v>
      </c>
      <c r="H87846">
        <v>0</v>
      </c>
      <c r="I87846">
        <v>0</v>
      </c>
      <c r="J87846">
        <v>0</v>
      </c>
      <c r="K87846">
        <v>0</v>
      </c>
      <c r="L87846">
        <v>0</v>
      </c>
      <c r="M87846">
        <v>1</v>
      </c>
      <c r="N87846" t="s">
        <v>30</v>
      </c>
    </row>
    <row r="87847" spans="1:14" x14ac:dyDescent="0.45">
      <c r="A87847">
        <v>53762167765649</v>
      </c>
      <c r="B87847">
        <v>5741668</v>
      </c>
      <c r="C87847" t="s">
        <v>14</v>
      </c>
      <c r="D87847" t="s">
        <v>82870</v>
      </c>
      <c r="E87847" t="s">
        <v>79306</v>
      </c>
      <c r="F87847">
        <v>65</v>
      </c>
      <c r="G87847" t="s">
        <v>258</v>
      </c>
      <c r="H87847">
        <v>0</v>
      </c>
      <c r="I87847">
        <v>0</v>
      </c>
      <c r="J87847">
        <v>0</v>
      </c>
      <c r="K87847">
        <v>0</v>
      </c>
      <c r="L87847">
        <v>0</v>
      </c>
      <c r="M87847">
        <v>1</v>
      </c>
      <c r="N87847" t="s">
        <v>18</v>
      </c>
    </row>
    <row r="87848" spans="1:14" x14ac:dyDescent="0.45">
      <c r="A87848">
        <v>147143196637</v>
      </c>
      <c r="B87848">
        <v>5739943</v>
      </c>
      <c r="C87848" t="s">
        <v>14</v>
      </c>
      <c r="D87848" t="s">
        <v>82871</v>
      </c>
      <c r="E87848" t="s">
        <v>79306</v>
      </c>
      <c r="F87848">
        <v>61</v>
      </c>
      <c r="G87848" t="s">
        <v>258</v>
      </c>
      <c r="H87848">
        <v>0</v>
      </c>
      <c r="I87848">
        <v>1</v>
      </c>
      <c r="J87848">
        <v>0</v>
      </c>
      <c r="K87848">
        <v>0</v>
      </c>
      <c r="L87848">
        <v>0</v>
      </c>
      <c r="M87848">
        <v>1</v>
      </c>
      <c r="N87848" t="s">
        <v>18</v>
      </c>
    </row>
    <row r="87849" spans="1:14" x14ac:dyDescent="0.45">
      <c r="A87849">
        <v>588723158677839</v>
      </c>
      <c r="B87849">
        <v>5739929</v>
      </c>
      <c r="C87849" t="s">
        <v>14</v>
      </c>
      <c r="D87849" t="s">
        <v>82872</v>
      </c>
      <c r="E87849" t="s">
        <v>79306</v>
      </c>
      <c r="F87849">
        <v>28</v>
      </c>
      <c r="G87849" t="s">
        <v>253</v>
      </c>
      <c r="H87849">
        <v>0</v>
      </c>
      <c r="I87849">
        <v>0</v>
      </c>
      <c r="J87849">
        <v>0</v>
      </c>
      <c r="K87849">
        <v>0</v>
      </c>
      <c r="L87849">
        <v>0</v>
      </c>
      <c r="M87849">
        <v>1</v>
      </c>
      <c r="N87849" t="s">
        <v>18</v>
      </c>
    </row>
    <row r="87850" spans="1:14" x14ac:dyDescent="0.45">
      <c r="A87850">
        <v>39652163386</v>
      </c>
      <c r="B87850">
        <v>5739682</v>
      </c>
      <c r="C87850" t="s">
        <v>14</v>
      </c>
      <c r="D87850" t="s">
        <v>82873</v>
      </c>
      <c r="E87850" t="s">
        <v>79295</v>
      </c>
      <c r="F87850">
        <v>61</v>
      </c>
      <c r="G87850" t="s">
        <v>255</v>
      </c>
      <c r="H87850">
        <v>0</v>
      </c>
      <c r="I87850">
        <v>1</v>
      </c>
      <c r="J87850">
        <v>1</v>
      </c>
      <c r="K87850">
        <v>0</v>
      </c>
      <c r="L87850">
        <v>0</v>
      </c>
      <c r="M87850">
        <v>1</v>
      </c>
      <c r="N87850" t="s">
        <v>18</v>
      </c>
    </row>
    <row r="87851" spans="1:14" x14ac:dyDescent="0.45">
      <c r="A87851">
        <v>2363295683837</v>
      </c>
      <c r="B87851">
        <v>5739667</v>
      </c>
      <c r="C87851" t="s">
        <v>14</v>
      </c>
      <c r="D87851" t="s">
        <v>46172</v>
      </c>
      <c r="E87851" t="s">
        <v>79295</v>
      </c>
      <c r="F87851">
        <v>27</v>
      </c>
      <c r="G87851" t="s">
        <v>262</v>
      </c>
      <c r="H87851">
        <v>0</v>
      </c>
      <c r="I87851">
        <v>0</v>
      </c>
      <c r="J87851">
        <v>0</v>
      </c>
      <c r="K87851">
        <v>0</v>
      </c>
      <c r="L87851">
        <v>0</v>
      </c>
      <c r="M87851">
        <v>1</v>
      </c>
      <c r="N87851" t="s">
        <v>18</v>
      </c>
    </row>
    <row r="87852" spans="1:14" x14ac:dyDescent="0.45">
      <c r="A87852">
        <v>325939659531291</v>
      </c>
      <c r="B87852">
        <v>5739410</v>
      </c>
      <c r="C87852" t="s">
        <v>14</v>
      </c>
      <c r="D87852" t="s">
        <v>82874</v>
      </c>
      <c r="E87852" t="s">
        <v>79295</v>
      </c>
      <c r="F87852">
        <v>54</v>
      </c>
      <c r="G87852" t="s">
        <v>253</v>
      </c>
      <c r="H87852">
        <v>0</v>
      </c>
      <c r="I87852">
        <v>0</v>
      </c>
      <c r="J87852">
        <v>1</v>
      </c>
      <c r="K87852">
        <v>0</v>
      </c>
      <c r="L87852">
        <v>0</v>
      </c>
      <c r="M87852">
        <v>1</v>
      </c>
      <c r="N87852" t="s">
        <v>18</v>
      </c>
    </row>
    <row r="87853" spans="1:14" x14ac:dyDescent="0.45">
      <c r="A87853">
        <v>418182556395</v>
      </c>
      <c r="B87853">
        <v>5758969</v>
      </c>
      <c r="C87853" t="s">
        <v>19</v>
      </c>
      <c r="D87853" t="s">
        <v>82875</v>
      </c>
      <c r="E87853" t="s">
        <v>79306</v>
      </c>
      <c r="F87853">
        <v>0</v>
      </c>
      <c r="G87853" t="s">
        <v>300</v>
      </c>
      <c r="H87853">
        <v>0</v>
      </c>
      <c r="I87853">
        <v>0</v>
      </c>
      <c r="J87853">
        <v>0</v>
      </c>
      <c r="K87853">
        <v>0</v>
      </c>
      <c r="L87853">
        <v>0</v>
      </c>
      <c r="M87853">
        <v>1</v>
      </c>
      <c r="N87853" t="s">
        <v>18</v>
      </c>
    </row>
    <row r="87854" spans="1:14" x14ac:dyDescent="0.45">
      <c r="A87854">
        <v>716273352339</v>
      </c>
      <c r="B87854">
        <v>5747594</v>
      </c>
      <c r="C87854" t="s">
        <v>14</v>
      </c>
      <c r="D87854" t="s">
        <v>82876</v>
      </c>
      <c r="E87854" t="s">
        <v>79306</v>
      </c>
      <c r="F87854">
        <v>25</v>
      </c>
      <c r="G87854" t="s">
        <v>300</v>
      </c>
      <c r="H87854">
        <v>0</v>
      </c>
      <c r="I87854">
        <v>0</v>
      </c>
      <c r="J87854">
        <v>0</v>
      </c>
      <c r="K87854">
        <v>0</v>
      </c>
      <c r="L87854">
        <v>0</v>
      </c>
      <c r="M87854">
        <v>1</v>
      </c>
      <c r="N87854" t="s">
        <v>18</v>
      </c>
    </row>
    <row r="87855" spans="1:14" x14ac:dyDescent="0.45">
      <c r="A87855">
        <v>12125489585919</v>
      </c>
      <c r="B87855">
        <v>5698322</v>
      </c>
      <c r="C87855" t="s">
        <v>14</v>
      </c>
      <c r="D87855" t="s">
        <v>82877</v>
      </c>
      <c r="E87855" t="s">
        <v>79295</v>
      </c>
      <c r="F87855">
        <v>30</v>
      </c>
      <c r="G87855" t="s">
        <v>302</v>
      </c>
      <c r="H87855">
        <v>0</v>
      </c>
      <c r="I87855">
        <v>0</v>
      </c>
      <c r="J87855">
        <v>0</v>
      </c>
      <c r="K87855">
        <v>0</v>
      </c>
      <c r="L87855">
        <v>0</v>
      </c>
      <c r="M87855">
        <v>1</v>
      </c>
      <c r="N87855" t="s">
        <v>18</v>
      </c>
    </row>
    <row r="87856" spans="1:14" x14ac:dyDescent="0.45">
      <c r="A87856">
        <v>571915882861145</v>
      </c>
      <c r="B87856">
        <v>5756903</v>
      </c>
      <c r="C87856" t="s">
        <v>14</v>
      </c>
      <c r="D87856" t="s">
        <v>82878</v>
      </c>
      <c r="E87856" t="s">
        <v>79295</v>
      </c>
      <c r="F87856">
        <v>17</v>
      </c>
      <c r="G87856" t="s">
        <v>300</v>
      </c>
      <c r="H87856">
        <v>1</v>
      </c>
      <c r="I87856">
        <v>0</v>
      </c>
      <c r="J87856">
        <v>0</v>
      </c>
      <c r="K87856">
        <v>0</v>
      </c>
      <c r="L87856">
        <v>0</v>
      </c>
      <c r="M87856">
        <v>1</v>
      </c>
      <c r="N87856" t="s">
        <v>18</v>
      </c>
    </row>
    <row r="87857" spans="1:14" x14ac:dyDescent="0.45">
      <c r="A87857">
        <v>29757379622337</v>
      </c>
      <c r="B87857">
        <v>5773560</v>
      </c>
      <c r="C87857" t="s">
        <v>19</v>
      </c>
      <c r="D87857" t="s">
        <v>82879</v>
      </c>
      <c r="E87857" t="s">
        <v>79295</v>
      </c>
      <c r="F87857">
        <v>30</v>
      </c>
      <c r="G87857" t="s">
        <v>300</v>
      </c>
      <c r="H87857">
        <v>0</v>
      </c>
      <c r="I87857">
        <v>0</v>
      </c>
      <c r="J87857">
        <v>0</v>
      </c>
      <c r="K87857">
        <v>0</v>
      </c>
      <c r="L87857">
        <v>0</v>
      </c>
      <c r="M87857">
        <v>0</v>
      </c>
      <c r="N87857" t="s">
        <v>18</v>
      </c>
    </row>
    <row r="87858" spans="1:14" x14ac:dyDescent="0.45">
      <c r="A87858">
        <v>3389784151555</v>
      </c>
      <c r="B87858">
        <v>5773759</v>
      </c>
      <c r="C87858" t="s">
        <v>14</v>
      </c>
      <c r="D87858" t="s">
        <v>82880</v>
      </c>
      <c r="E87858" t="s">
        <v>79295</v>
      </c>
      <c r="F87858">
        <v>27</v>
      </c>
      <c r="G87858" t="s">
        <v>300</v>
      </c>
      <c r="H87858">
        <v>0</v>
      </c>
      <c r="I87858">
        <v>0</v>
      </c>
      <c r="J87858">
        <v>0</v>
      </c>
      <c r="K87858">
        <v>0</v>
      </c>
      <c r="L87858">
        <v>0</v>
      </c>
      <c r="M87858">
        <v>0</v>
      </c>
      <c r="N87858" t="s">
        <v>18</v>
      </c>
    </row>
    <row r="87859" spans="1:14" x14ac:dyDescent="0.45">
      <c r="A87859">
        <v>82821259154124</v>
      </c>
      <c r="B87859">
        <v>5773946</v>
      </c>
      <c r="C87859" t="s">
        <v>14</v>
      </c>
      <c r="D87859" t="s">
        <v>82881</v>
      </c>
      <c r="E87859" t="s">
        <v>79295</v>
      </c>
      <c r="F87859">
        <v>9</v>
      </c>
      <c r="G87859" t="s">
        <v>300</v>
      </c>
      <c r="H87859">
        <v>1</v>
      </c>
      <c r="I87859">
        <v>0</v>
      </c>
      <c r="J87859">
        <v>0</v>
      </c>
      <c r="K87859">
        <v>0</v>
      </c>
      <c r="L87859">
        <v>0</v>
      </c>
      <c r="M87859">
        <v>0</v>
      </c>
      <c r="N87859" t="s">
        <v>18</v>
      </c>
    </row>
    <row r="87860" spans="1:14" x14ac:dyDescent="0.45">
      <c r="A87860">
        <v>738319687645817</v>
      </c>
      <c r="B87860">
        <v>5773990</v>
      </c>
      <c r="C87860" t="s">
        <v>14</v>
      </c>
      <c r="D87860" t="s">
        <v>82882</v>
      </c>
      <c r="E87860" t="s">
        <v>79295</v>
      </c>
      <c r="F87860">
        <v>1</v>
      </c>
      <c r="G87860" t="s">
        <v>300</v>
      </c>
      <c r="H87860">
        <v>0</v>
      </c>
      <c r="I87860">
        <v>0</v>
      </c>
      <c r="J87860">
        <v>0</v>
      </c>
      <c r="K87860">
        <v>0</v>
      </c>
      <c r="L87860">
        <v>0</v>
      </c>
      <c r="M87860">
        <v>0</v>
      </c>
      <c r="N87860" t="s">
        <v>18</v>
      </c>
    </row>
    <row r="87861" spans="1:14" x14ac:dyDescent="0.45">
      <c r="A87861">
        <v>989875652333775</v>
      </c>
      <c r="B87861">
        <v>5774354</v>
      </c>
      <c r="C87861" t="s">
        <v>14</v>
      </c>
      <c r="D87861" t="s">
        <v>82883</v>
      </c>
      <c r="E87861" t="s">
        <v>79295</v>
      </c>
      <c r="F87861">
        <v>4</v>
      </c>
      <c r="G87861" t="s">
        <v>300</v>
      </c>
      <c r="H87861">
        <v>0</v>
      </c>
      <c r="I87861">
        <v>0</v>
      </c>
      <c r="J87861">
        <v>0</v>
      </c>
      <c r="K87861">
        <v>0</v>
      </c>
      <c r="L87861">
        <v>0</v>
      </c>
      <c r="M87861">
        <v>0</v>
      </c>
      <c r="N87861" t="s">
        <v>18</v>
      </c>
    </row>
    <row r="87862" spans="1:14" x14ac:dyDescent="0.45">
      <c r="A87862">
        <v>9121724998439</v>
      </c>
      <c r="B87862">
        <v>5762873</v>
      </c>
      <c r="C87862" t="s">
        <v>19</v>
      </c>
      <c r="D87862" t="s">
        <v>82884</v>
      </c>
      <c r="E87862" t="s">
        <v>79295</v>
      </c>
      <c r="F87862">
        <v>11</v>
      </c>
      <c r="G87862" t="s">
        <v>300</v>
      </c>
      <c r="H87862">
        <v>0</v>
      </c>
      <c r="I87862">
        <v>0</v>
      </c>
      <c r="J87862">
        <v>0</v>
      </c>
      <c r="K87862">
        <v>0</v>
      </c>
      <c r="L87862">
        <v>0</v>
      </c>
      <c r="M87862">
        <v>1</v>
      </c>
      <c r="N87862" t="s">
        <v>18</v>
      </c>
    </row>
    <row r="87863" spans="1:14" x14ac:dyDescent="0.45">
      <c r="A87863">
        <v>453817481437312</v>
      </c>
      <c r="B87863">
        <v>5699497</v>
      </c>
      <c r="C87863" t="s">
        <v>14</v>
      </c>
      <c r="D87863" t="s">
        <v>82885</v>
      </c>
      <c r="E87863" t="s">
        <v>79295</v>
      </c>
      <c r="F87863">
        <v>1</v>
      </c>
      <c r="G87863" t="s">
        <v>300</v>
      </c>
      <c r="H87863">
        <v>0</v>
      </c>
      <c r="I87863">
        <v>0</v>
      </c>
      <c r="J87863">
        <v>0</v>
      </c>
      <c r="K87863">
        <v>0</v>
      </c>
      <c r="L87863">
        <v>0</v>
      </c>
      <c r="M87863">
        <v>0</v>
      </c>
      <c r="N87863" t="s">
        <v>18</v>
      </c>
    </row>
    <row r="87864" spans="1:14" x14ac:dyDescent="0.45">
      <c r="A87864">
        <v>169964816963</v>
      </c>
      <c r="B87864">
        <v>5699504</v>
      </c>
      <c r="C87864" t="s">
        <v>14</v>
      </c>
      <c r="D87864" t="s">
        <v>82886</v>
      </c>
      <c r="E87864" t="s">
        <v>79295</v>
      </c>
      <c r="F87864">
        <v>3</v>
      </c>
      <c r="G87864" t="s">
        <v>302</v>
      </c>
      <c r="H87864">
        <v>0</v>
      </c>
      <c r="I87864">
        <v>0</v>
      </c>
      <c r="J87864">
        <v>0</v>
      </c>
      <c r="K87864">
        <v>0</v>
      </c>
      <c r="L87864">
        <v>0</v>
      </c>
      <c r="M87864">
        <v>1</v>
      </c>
      <c r="N87864" t="s">
        <v>18</v>
      </c>
    </row>
    <row r="87865" spans="1:14" x14ac:dyDescent="0.45">
      <c r="A87865">
        <v>86177728896856</v>
      </c>
      <c r="B87865">
        <v>5699522</v>
      </c>
      <c r="C87865" t="s">
        <v>19</v>
      </c>
      <c r="D87865" t="s">
        <v>82887</v>
      </c>
      <c r="E87865" t="s">
        <v>79295</v>
      </c>
      <c r="F87865">
        <v>5</v>
      </c>
      <c r="G87865" t="s">
        <v>302</v>
      </c>
      <c r="H87865">
        <v>0</v>
      </c>
      <c r="I87865">
        <v>0</v>
      </c>
      <c r="J87865">
        <v>0</v>
      </c>
      <c r="K87865">
        <v>0</v>
      </c>
      <c r="L87865">
        <v>0</v>
      </c>
      <c r="M87865">
        <v>1</v>
      </c>
      <c r="N87865" t="s">
        <v>18</v>
      </c>
    </row>
    <row r="87866" spans="1:14" x14ac:dyDescent="0.45">
      <c r="A87866">
        <v>56932117618828</v>
      </c>
      <c r="B87866">
        <v>5700584</v>
      </c>
      <c r="C87866" t="s">
        <v>14</v>
      </c>
      <c r="D87866" t="s">
        <v>82888</v>
      </c>
      <c r="E87866" t="s">
        <v>79295</v>
      </c>
      <c r="F87866">
        <v>1</v>
      </c>
      <c r="G87866" t="s">
        <v>300</v>
      </c>
      <c r="H87866">
        <v>0</v>
      </c>
      <c r="I87866">
        <v>0</v>
      </c>
      <c r="J87866">
        <v>0</v>
      </c>
      <c r="K87866">
        <v>0</v>
      </c>
      <c r="L87866">
        <v>0</v>
      </c>
      <c r="M87866">
        <v>1</v>
      </c>
      <c r="N87866" t="s">
        <v>18</v>
      </c>
    </row>
    <row r="87867" spans="1:14" x14ac:dyDescent="0.45">
      <c r="A87867">
        <v>397656269499987</v>
      </c>
      <c r="B87867">
        <v>5776063</v>
      </c>
      <c r="C87867" t="s">
        <v>14</v>
      </c>
      <c r="D87867" t="s">
        <v>82889</v>
      </c>
      <c r="E87867" t="s">
        <v>79295</v>
      </c>
      <c r="F87867">
        <v>21</v>
      </c>
      <c r="G87867" t="s">
        <v>153</v>
      </c>
      <c r="H87867">
        <v>0</v>
      </c>
      <c r="I87867">
        <v>0</v>
      </c>
      <c r="J87867">
        <v>0</v>
      </c>
      <c r="K87867">
        <v>0</v>
      </c>
      <c r="L87867">
        <v>0</v>
      </c>
      <c r="M87867">
        <v>0</v>
      </c>
      <c r="N87867" t="s">
        <v>18</v>
      </c>
    </row>
    <row r="87868" spans="1:14" x14ac:dyDescent="0.45">
      <c r="A87868">
        <v>141174321651141</v>
      </c>
      <c r="B87868">
        <v>5704065</v>
      </c>
      <c r="C87868" t="s">
        <v>19</v>
      </c>
      <c r="D87868" t="s">
        <v>82890</v>
      </c>
      <c r="E87868" t="s">
        <v>79295</v>
      </c>
      <c r="F87868">
        <v>1</v>
      </c>
      <c r="G87868" t="s">
        <v>300</v>
      </c>
      <c r="H87868">
        <v>1</v>
      </c>
      <c r="I87868">
        <v>0</v>
      </c>
      <c r="J87868">
        <v>0</v>
      </c>
      <c r="K87868">
        <v>0</v>
      </c>
      <c r="L87868">
        <v>0</v>
      </c>
      <c r="M87868">
        <v>1</v>
      </c>
      <c r="N87868" t="s">
        <v>30</v>
      </c>
    </row>
    <row r="87869" spans="1:14" x14ac:dyDescent="0.45">
      <c r="A87869">
        <v>992355656849814</v>
      </c>
      <c r="B87869">
        <v>5698253</v>
      </c>
      <c r="C87869" t="s">
        <v>14</v>
      </c>
      <c r="D87869" t="s">
        <v>82891</v>
      </c>
      <c r="E87869" t="s">
        <v>79295</v>
      </c>
      <c r="F87869">
        <v>45</v>
      </c>
      <c r="G87869" t="s">
        <v>300</v>
      </c>
      <c r="H87869">
        <v>0</v>
      </c>
      <c r="I87869">
        <v>0</v>
      </c>
      <c r="J87869">
        <v>0</v>
      </c>
      <c r="K87869">
        <v>0</v>
      </c>
      <c r="L87869">
        <v>0</v>
      </c>
      <c r="M87869">
        <v>1</v>
      </c>
      <c r="N87869" t="s">
        <v>18</v>
      </c>
    </row>
    <row r="87870" spans="1:14" x14ac:dyDescent="0.45">
      <c r="A87870">
        <v>24536185412963</v>
      </c>
      <c r="B87870">
        <v>5776751</v>
      </c>
      <c r="C87870" t="s">
        <v>14</v>
      </c>
      <c r="D87870" t="s">
        <v>82892</v>
      </c>
      <c r="E87870" t="s">
        <v>79295</v>
      </c>
      <c r="F87870">
        <v>55</v>
      </c>
      <c r="G87870" t="s">
        <v>300</v>
      </c>
      <c r="H87870">
        <v>0</v>
      </c>
      <c r="I87870">
        <v>0</v>
      </c>
      <c r="J87870">
        <v>0</v>
      </c>
      <c r="K87870">
        <v>0</v>
      </c>
      <c r="L87870">
        <v>0</v>
      </c>
      <c r="M87870">
        <v>0</v>
      </c>
      <c r="N87870" t="s">
        <v>18</v>
      </c>
    </row>
    <row r="87871" spans="1:14" x14ac:dyDescent="0.45">
      <c r="A87871">
        <v>7619841287682</v>
      </c>
      <c r="B87871">
        <v>5775052</v>
      </c>
      <c r="C87871" t="s">
        <v>14</v>
      </c>
      <c r="D87871" t="s">
        <v>82893</v>
      </c>
      <c r="E87871" t="s">
        <v>79295</v>
      </c>
      <c r="F87871">
        <v>41</v>
      </c>
      <c r="G87871" t="s">
        <v>300</v>
      </c>
      <c r="H87871">
        <v>0</v>
      </c>
      <c r="I87871">
        <v>0</v>
      </c>
      <c r="J87871">
        <v>0</v>
      </c>
      <c r="K87871">
        <v>0</v>
      </c>
      <c r="L87871">
        <v>0</v>
      </c>
      <c r="M87871">
        <v>0</v>
      </c>
      <c r="N87871" t="s">
        <v>18</v>
      </c>
    </row>
    <row r="87872" spans="1:14" x14ac:dyDescent="0.45">
      <c r="A87872">
        <v>627455435565986</v>
      </c>
      <c r="B87872">
        <v>5776698</v>
      </c>
      <c r="C87872" t="s">
        <v>14</v>
      </c>
      <c r="D87872" t="s">
        <v>82894</v>
      </c>
      <c r="E87872" t="s">
        <v>79295</v>
      </c>
      <c r="F87872">
        <v>14</v>
      </c>
      <c r="G87872" t="s">
        <v>300</v>
      </c>
      <c r="H87872">
        <v>0</v>
      </c>
      <c r="I87872">
        <v>0</v>
      </c>
      <c r="J87872">
        <v>0</v>
      </c>
      <c r="K87872">
        <v>0</v>
      </c>
      <c r="L87872">
        <v>0</v>
      </c>
      <c r="M87872">
        <v>0</v>
      </c>
      <c r="N87872" t="s">
        <v>18</v>
      </c>
    </row>
    <row r="87873" spans="1:14" x14ac:dyDescent="0.45">
      <c r="A87873">
        <v>5213639445598</v>
      </c>
      <c r="B87873">
        <v>5778525</v>
      </c>
      <c r="C87873" t="s">
        <v>14</v>
      </c>
      <c r="D87873" t="s">
        <v>82895</v>
      </c>
      <c r="E87873" t="s">
        <v>79295</v>
      </c>
      <c r="F87873">
        <v>64</v>
      </c>
      <c r="G87873" t="s">
        <v>300</v>
      </c>
      <c r="H87873">
        <v>0</v>
      </c>
      <c r="I87873">
        <v>1</v>
      </c>
      <c r="J87873">
        <v>1</v>
      </c>
      <c r="K87873">
        <v>0</v>
      </c>
      <c r="L87873">
        <v>0</v>
      </c>
      <c r="M87873">
        <v>0</v>
      </c>
      <c r="N87873" t="s">
        <v>18</v>
      </c>
    </row>
    <row r="87874" spans="1:14" x14ac:dyDescent="0.45">
      <c r="A87874">
        <v>38279976995113</v>
      </c>
      <c r="B87874">
        <v>5745882</v>
      </c>
      <c r="C87874" t="s">
        <v>14</v>
      </c>
      <c r="D87874" t="s">
        <v>82896</v>
      </c>
      <c r="E87874" t="s">
        <v>79295</v>
      </c>
      <c r="F87874">
        <v>77</v>
      </c>
      <c r="G87874" t="s">
        <v>300</v>
      </c>
      <c r="H87874">
        <v>0</v>
      </c>
      <c r="I87874">
        <v>1</v>
      </c>
      <c r="J87874">
        <v>0</v>
      </c>
      <c r="K87874">
        <v>0</v>
      </c>
      <c r="L87874">
        <v>0</v>
      </c>
      <c r="M87874">
        <v>0</v>
      </c>
      <c r="N87874" t="s">
        <v>18</v>
      </c>
    </row>
    <row r="87875" spans="1:14" x14ac:dyDescent="0.45">
      <c r="A87875">
        <v>456254976186</v>
      </c>
      <c r="B87875">
        <v>5699983</v>
      </c>
      <c r="C87875" t="s">
        <v>14</v>
      </c>
      <c r="D87875" t="s">
        <v>82897</v>
      </c>
      <c r="E87875" t="s">
        <v>79295</v>
      </c>
      <c r="F87875">
        <v>69</v>
      </c>
      <c r="G87875" t="s">
        <v>300</v>
      </c>
      <c r="H87875">
        <v>1</v>
      </c>
      <c r="I87875">
        <v>1</v>
      </c>
      <c r="J87875">
        <v>0</v>
      </c>
      <c r="K87875">
        <v>0</v>
      </c>
      <c r="L87875">
        <v>0</v>
      </c>
      <c r="M87875">
        <v>1</v>
      </c>
      <c r="N87875" t="s">
        <v>18</v>
      </c>
    </row>
    <row r="87876" spans="1:14" x14ac:dyDescent="0.45">
      <c r="A87876">
        <v>719488219876589</v>
      </c>
      <c r="B87876">
        <v>5698206</v>
      </c>
      <c r="C87876" t="s">
        <v>19</v>
      </c>
      <c r="D87876" t="s">
        <v>82898</v>
      </c>
      <c r="E87876" t="s">
        <v>79295</v>
      </c>
      <c r="F87876">
        <v>39</v>
      </c>
      <c r="G87876" t="s">
        <v>302</v>
      </c>
      <c r="H87876">
        <v>0</v>
      </c>
      <c r="I87876">
        <v>0</v>
      </c>
      <c r="J87876">
        <v>0</v>
      </c>
      <c r="K87876">
        <v>0</v>
      </c>
      <c r="L87876">
        <v>0</v>
      </c>
      <c r="M87876">
        <v>1</v>
      </c>
      <c r="N87876" t="s">
        <v>30</v>
      </c>
    </row>
    <row r="87877" spans="1:14" x14ac:dyDescent="0.45">
      <c r="A87877">
        <v>698175252458</v>
      </c>
      <c r="B87877">
        <v>5752635</v>
      </c>
      <c r="C87877" t="s">
        <v>14</v>
      </c>
      <c r="D87877" t="s">
        <v>82899</v>
      </c>
      <c r="E87877" t="s">
        <v>79295</v>
      </c>
      <c r="F87877">
        <v>58</v>
      </c>
      <c r="G87877" t="s">
        <v>302</v>
      </c>
      <c r="H87877">
        <v>1</v>
      </c>
      <c r="I87877">
        <v>1</v>
      </c>
      <c r="J87877">
        <v>0</v>
      </c>
      <c r="K87877">
        <v>0</v>
      </c>
      <c r="L87877">
        <v>0</v>
      </c>
      <c r="M87877">
        <v>0</v>
      </c>
      <c r="N87877" t="s">
        <v>18</v>
      </c>
    </row>
    <row r="87878" spans="1:14" x14ac:dyDescent="0.45">
      <c r="A87878">
        <v>469122931574956</v>
      </c>
      <c r="B87878">
        <v>5721016</v>
      </c>
      <c r="C87878" t="s">
        <v>14</v>
      </c>
      <c r="D87878" t="s">
        <v>82900</v>
      </c>
      <c r="E87878" t="s">
        <v>79295</v>
      </c>
      <c r="F87878">
        <v>59</v>
      </c>
      <c r="G87878" t="s">
        <v>113</v>
      </c>
      <c r="H87878">
        <v>0</v>
      </c>
      <c r="I87878">
        <v>1</v>
      </c>
      <c r="J87878">
        <v>0</v>
      </c>
      <c r="K87878">
        <v>0</v>
      </c>
      <c r="L87878">
        <v>0</v>
      </c>
      <c r="M87878">
        <v>0</v>
      </c>
      <c r="N87878" t="s">
        <v>18</v>
      </c>
    </row>
    <row r="87879" spans="1:14" x14ac:dyDescent="0.45">
      <c r="A87879">
        <v>978895756691</v>
      </c>
      <c r="B87879">
        <v>5712791</v>
      </c>
      <c r="C87879" t="s">
        <v>19</v>
      </c>
      <c r="D87879" t="s">
        <v>82901</v>
      </c>
      <c r="E87879" t="s">
        <v>79295</v>
      </c>
      <c r="F87879">
        <v>28</v>
      </c>
      <c r="G87879" t="s">
        <v>300</v>
      </c>
      <c r="H87879">
        <v>0</v>
      </c>
      <c r="I87879">
        <v>0</v>
      </c>
      <c r="J87879">
        <v>0</v>
      </c>
      <c r="K87879">
        <v>0</v>
      </c>
      <c r="L87879">
        <v>0</v>
      </c>
      <c r="M87879">
        <v>1</v>
      </c>
      <c r="N87879" t="s">
        <v>30</v>
      </c>
    </row>
    <row r="87880" spans="1:14" x14ac:dyDescent="0.45">
      <c r="A87880">
        <v>12221916353422</v>
      </c>
      <c r="B87880">
        <v>5777897</v>
      </c>
      <c r="C87880" t="s">
        <v>14</v>
      </c>
      <c r="D87880" t="s">
        <v>82902</v>
      </c>
      <c r="E87880" t="s">
        <v>79295</v>
      </c>
      <c r="F87880">
        <v>64</v>
      </c>
      <c r="G87880" t="s">
        <v>300</v>
      </c>
      <c r="H87880">
        <v>0</v>
      </c>
      <c r="I87880">
        <v>0</v>
      </c>
      <c r="J87880">
        <v>0</v>
      </c>
      <c r="K87880">
        <v>0</v>
      </c>
      <c r="L87880">
        <v>0</v>
      </c>
      <c r="M87880">
        <v>0</v>
      </c>
      <c r="N87880" t="s">
        <v>18</v>
      </c>
    </row>
    <row r="87881" spans="1:14" x14ac:dyDescent="0.45">
      <c r="A87881">
        <v>297937877137</v>
      </c>
      <c r="B87881">
        <v>5699803</v>
      </c>
      <c r="C87881" t="s">
        <v>14</v>
      </c>
      <c r="D87881" t="s">
        <v>82903</v>
      </c>
      <c r="E87881" t="s">
        <v>79295</v>
      </c>
      <c r="F87881">
        <v>49</v>
      </c>
      <c r="G87881" t="s">
        <v>300</v>
      </c>
      <c r="H87881">
        <v>0</v>
      </c>
      <c r="I87881">
        <v>0</v>
      </c>
      <c r="J87881">
        <v>0</v>
      </c>
      <c r="K87881">
        <v>0</v>
      </c>
      <c r="L87881">
        <v>0</v>
      </c>
      <c r="M87881">
        <v>0</v>
      </c>
      <c r="N87881" t="s">
        <v>18</v>
      </c>
    </row>
    <row r="87882" spans="1:14" x14ac:dyDescent="0.45">
      <c r="A87882">
        <v>4937823372866</v>
      </c>
      <c r="B87882">
        <v>5699821</v>
      </c>
      <c r="C87882" t="s">
        <v>14</v>
      </c>
      <c r="D87882" t="s">
        <v>42073</v>
      </c>
      <c r="E87882" t="s">
        <v>79295</v>
      </c>
      <c r="F87882">
        <v>53</v>
      </c>
      <c r="G87882" t="s">
        <v>300</v>
      </c>
      <c r="H87882">
        <v>0</v>
      </c>
      <c r="I87882">
        <v>0</v>
      </c>
      <c r="J87882">
        <v>0</v>
      </c>
      <c r="K87882">
        <v>0</v>
      </c>
      <c r="L87882">
        <v>0</v>
      </c>
      <c r="M87882">
        <v>0</v>
      </c>
      <c r="N87882" t="s">
        <v>18</v>
      </c>
    </row>
    <row r="87883" spans="1:14" x14ac:dyDescent="0.45">
      <c r="A87883">
        <v>56249435661562</v>
      </c>
      <c r="B87883">
        <v>5699862</v>
      </c>
      <c r="C87883" t="s">
        <v>14</v>
      </c>
      <c r="D87883" t="s">
        <v>82904</v>
      </c>
      <c r="E87883" t="s">
        <v>79295</v>
      </c>
      <c r="F87883">
        <v>69</v>
      </c>
      <c r="G87883" t="s">
        <v>153</v>
      </c>
      <c r="H87883">
        <v>0</v>
      </c>
      <c r="I87883">
        <v>1</v>
      </c>
      <c r="J87883">
        <v>1</v>
      </c>
      <c r="K87883">
        <v>0</v>
      </c>
      <c r="L87883">
        <v>0</v>
      </c>
      <c r="M87883">
        <v>0</v>
      </c>
      <c r="N87883" t="s">
        <v>30</v>
      </c>
    </row>
    <row r="87884" spans="1:14" x14ac:dyDescent="0.45">
      <c r="A87884">
        <v>21286167593962</v>
      </c>
      <c r="B87884">
        <v>5777040</v>
      </c>
      <c r="C87884" t="s">
        <v>14</v>
      </c>
      <c r="D87884" t="s">
        <v>82905</v>
      </c>
      <c r="E87884" t="s">
        <v>79295</v>
      </c>
      <c r="F87884">
        <v>53</v>
      </c>
      <c r="G87884" t="s">
        <v>300</v>
      </c>
      <c r="H87884">
        <v>0</v>
      </c>
      <c r="I87884">
        <v>1</v>
      </c>
      <c r="J87884">
        <v>1</v>
      </c>
      <c r="K87884">
        <v>1</v>
      </c>
      <c r="L87884">
        <v>0</v>
      </c>
      <c r="M87884">
        <v>0</v>
      </c>
      <c r="N87884" t="s">
        <v>18</v>
      </c>
    </row>
    <row r="87885" spans="1:14" x14ac:dyDescent="0.45">
      <c r="A87885">
        <v>793572699394994</v>
      </c>
      <c r="B87885">
        <v>5706443</v>
      </c>
      <c r="C87885" t="s">
        <v>19</v>
      </c>
      <c r="D87885" t="s">
        <v>36766</v>
      </c>
      <c r="E87885" t="s">
        <v>79295</v>
      </c>
      <c r="F87885">
        <v>62</v>
      </c>
      <c r="G87885" t="s">
        <v>153</v>
      </c>
      <c r="H87885">
        <v>0</v>
      </c>
      <c r="I87885">
        <v>0</v>
      </c>
      <c r="J87885">
        <v>1</v>
      </c>
      <c r="K87885">
        <v>0</v>
      </c>
      <c r="L87885">
        <v>0</v>
      </c>
      <c r="M87885">
        <v>1</v>
      </c>
      <c r="N87885" t="s">
        <v>18</v>
      </c>
    </row>
    <row r="87886" spans="1:14" x14ac:dyDescent="0.45">
      <c r="A87886">
        <v>71763811719</v>
      </c>
      <c r="B87886">
        <v>5701656</v>
      </c>
      <c r="C87886" t="s">
        <v>14</v>
      </c>
      <c r="D87886" t="s">
        <v>82906</v>
      </c>
      <c r="E87886" t="s">
        <v>79295</v>
      </c>
      <c r="F87886">
        <v>58</v>
      </c>
      <c r="G87886" t="s">
        <v>300</v>
      </c>
      <c r="H87886">
        <v>0</v>
      </c>
      <c r="I87886">
        <v>0</v>
      </c>
      <c r="J87886">
        <v>0</v>
      </c>
      <c r="K87886">
        <v>0</v>
      </c>
      <c r="L87886">
        <v>0</v>
      </c>
      <c r="M87886">
        <v>1</v>
      </c>
      <c r="N87886" t="s">
        <v>30</v>
      </c>
    </row>
    <row r="87887" spans="1:14" x14ac:dyDescent="0.45">
      <c r="A87887">
        <v>74526986275924</v>
      </c>
      <c r="B87887">
        <v>5699825</v>
      </c>
      <c r="C87887" t="s">
        <v>19</v>
      </c>
      <c r="D87887" t="s">
        <v>82907</v>
      </c>
      <c r="E87887" t="s">
        <v>79295</v>
      </c>
      <c r="F87887">
        <v>75</v>
      </c>
      <c r="G87887" t="s">
        <v>300</v>
      </c>
      <c r="H87887">
        <v>0</v>
      </c>
      <c r="I87887">
        <v>1</v>
      </c>
      <c r="J87887">
        <v>0</v>
      </c>
      <c r="K87887">
        <v>0</v>
      </c>
      <c r="L87887">
        <v>0</v>
      </c>
      <c r="M87887">
        <v>1</v>
      </c>
      <c r="N87887" t="s">
        <v>18</v>
      </c>
    </row>
    <row r="87888" spans="1:14" x14ac:dyDescent="0.45">
      <c r="A87888">
        <v>484169445624461</v>
      </c>
      <c r="B87888">
        <v>5707542</v>
      </c>
      <c r="C87888" t="s">
        <v>14</v>
      </c>
      <c r="D87888" t="s">
        <v>82908</v>
      </c>
      <c r="E87888" t="s">
        <v>79295</v>
      </c>
      <c r="F87888">
        <v>45</v>
      </c>
      <c r="G87888" t="s">
        <v>300</v>
      </c>
      <c r="H87888">
        <v>0</v>
      </c>
      <c r="I87888">
        <v>0</v>
      </c>
      <c r="J87888">
        <v>0</v>
      </c>
      <c r="K87888">
        <v>0</v>
      </c>
      <c r="L87888">
        <v>0</v>
      </c>
      <c r="M87888">
        <v>1</v>
      </c>
      <c r="N87888" t="s">
        <v>18</v>
      </c>
    </row>
    <row r="87889" spans="1:14" x14ac:dyDescent="0.45">
      <c r="A87889">
        <v>85373546953628</v>
      </c>
      <c r="B87889">
        <v>5699182</v>
      </c>
      <c r="C87889" t="s">
        <v>14</v>
      </c>
      <c r="D87889" t="s">
        <v>82909</v>
      </c>
      <c r="E87889" t="s">
        <v>79295</v>
      </c>
      <c r="F87889">
        <v>69</v>
      </c>
      <c r="G87889" t="s">
        <v>300</v>
      </c>
      <c r="H87889">
        <v>0</v>
      </c>
      <c r="I87889">
        <v>1</v>
      </c>
      <c r="J87889">
        <v>0</v>
      </c>
      <c r="K87889">
        <v>0</v>
      </c>
      <c r="L87889">
        <v>0</v>
      </c>
      <c r="M87889">
        <v>1</v>
      </c>
      <c r="N87889" t="s">
        <v>18</v>
      </c>
    </row>
    <row r="87890" spans="1:14" x14ac:dyDescent="0.45">
      <c r="A87890">
        <v>865471492665</v>
      </c>
      <c r="B87890">
        <v>5699215</v>
      </c>
      <c r="C87890" t="s">
        <v>19</v>
      </c>
      <c r="D87890" t="s">
        <v>82910</v>
      </c>
      <c r="E87890" t="s">
        <v>79295</v>
      </c>
      <c r="F87890">
        <v>61</v>
      </c>
      <c r="G87890" t="s">
        <v>300</v>
      </c>
      <c r="H87890">
        <v>0</v>
      </c>
      <c r="I87890">
        <v>1</v>
      </c>
      <c r="J87890">
        <v>0</v>
      </c>
      <c r="K87890">
        <v>0</v>
      </c>
      <c r="L87890">
        <v>0</v>
      </c>
      <c r="M87890">
        <v>1</v>
      </c>
      <c r="N87890" t="s">
        <v>18</v>
      </c>
    </row>
    <row r="87891" spans="1:14" x14ac:dyDescent="0.45">
      <c r="A87891">
        <v>734739966227826</v>
      </c>
      <c r="B87891">
        <v>5706255</v>
      </c>
      <c r="C87891" t="s">
        <v>19</v>
      </c>
      <c r="D87891" t="s">
        <v>82911</v>
      </c>
      <c r="E87891" t="s">
        <v>79295</v>
      </c>
      <c r="F87891">
        <v>57</v>
      </c>
      <c r="G87891" t="s">
        <v>300</v>
      </c>
      <c r="H87891">
        <v>0</v>
      </c>
      <c r="I87891">
        <v>0</v>
      </c>
      <c r="J87891">
        <v>0</v>
      </c>
      <c r="K87891">
        <v>0</v>
      </c>
      <c r="L87891">
        <v>0</v>
      </c>
      <c r="M87891">
        <v>1</v>
      </c>
      <c r="N87891" t="s">
        <v>18</v>
      </c>
    </row>
    <row r="87892" spans="1:14" x14ac:dyDescent="0.45">
      <c r="A87892">
        <v>3264669127925</v>
      </c>
      <c r="B87892">
        <v>5712578</v>
      </c>
      <c r="C87892" t="s">
        <v>14</v>
      </c>
      <c r="D87892" t="s">
        <v>82912</v>
      </c>
      <c r="E87892" t="s">
        <v>79295</v>
      </c>
      <c r="F87892">
        <v>70</v>
      </c>
      <c r="G87892" t="s">
        <v>302</v>
      </c>
      <c r="H87892">
        <v>0</v>
      </c>
      <c r="I87892">
        <v>0</v>
      </c>
      <c r="J87892">
        <v>0</v>
      </c>
      <c r="K87892">
        <v>0</v>
      </c>
      <c r="L87892">
        <v>0</v>
      </c>
      <c r="M87892">
        <v>1</v>
      </c>
      <c r="N87892" t="s">
        <v>30</v>
      </c>
    </row>
    <row r="87893" spans="1:14" x14ac:dyDescent="0.45">
      <c r="A87893">
        <v>6947874532391</v>
      </c>
      <c r="B87893">
        <v>5773640</v>
      </c>
      <c r="C87893" t="s">
        <v>14</v>
      </c>
      <c r="D87893" t="s">
        <v>82913</v>
      </c>
      <c r="E87893" t="s">
        <v>79295</v>
      </c>
      <c r="F87893">
        <v>49</v>
      </c>
      <c r="G87893" t="s">
        <v>300</v>
      </c>
      <c r="H87893">
        <v>0</v>
      </c>
      <c r="I87893">
        <v>1</v>
      </c>
      <c r="J87893">
        <v>0</v>
      </c>
      <c r="K87893">
        <v>0</v>
      </c>
      <c r="L87893">
        <v>0</v>
      </c>
      <c r="M87893">
        <v>0</v>
      </c>
      <c r="N87893" t="s">
        <v>18</v>
      </c>
    </row>
    <row r="87894" spans="1:14" x14ac:dyDescent="0.45">
      <c r="A87894">
        <v>58353567223864</v>
      </c>
      <c r="B87894">
        <v>5698341</v>
      </c>
      <c r="C87894" t="s">
        <v>14</v>
      </c>
      <c r="D87894" t="s">
        <v>67157</v>
      </c>
      <c r="E87894" t="s">
        <v>79295</v>
      </c>
      <c r="F87894">
        <v>63</v>
      </c>
      <c r="G87894" t="s">
        <v>302</v>
      </c>
      <c r="H87894">
        <v>0</v>
      </c>
      <c r="I87894">
        <v>0</v>
      </c>
      <c r="J87894">
        <v>0</v>
      </c>
      <c r="K87894">
        <v>0</v>
      </c>
      <c r="L87894">
        <v>0</v>
      </c>
      <c r="M87894">
        <v>1</v>
      </c>
      <c r="N87894" t="s">
        <v>18</v>
      </c>
    </row>
    <row r="87895" spans="1:14" x14ac:dyDescent="0.45">
      <c r="A87895">
        <v>83875552115123</v>
      </c>
      <c r="B87895">
        <v>5773817</v>
      </c>
      <c r="C87895" t="s">
        <v>14</v>
      </c>
      <c r="D87895" t="s">
        <v>82914</v>
      </c>
      <c r="E87895" t="s">
        <v>79295</v>
      </c>
      <c r="F87895">
        <v>30</v>
      </c>
      <c r="G87895" t="s">
        <v>300</v>
      </c>
      <c r="H87895">
        <v>0</v>
      </c>
      <c r="I87895">
        <v>0</v>
      </c>
      <c r="J87895">
        <v>0</v>
      </c>
      <c r="K87895">
        <v>0</v>
      </c>
      <c r="L87895">
        <v>0</v>
      </c>
      <c r="M87895">
        <v>0</v>
      </c>
      <c r="N87895" t="s">
        <v>18</v>
      </c>
    </row>
    <row r="87896" spans="1:14" x14ac:dyDescent="0.45">
      <c r="A87896">
        <v>53764723152819</v>
      </c>
      <c r="B87896">
        <v>5774051</v>
      </c>
      <c r="C87896" t="s">
        <v>19</v>
      </c>
      <c r="D87896" t="s">
        <v>82915</v>
      </c>
      <c r="E87896" t="s">
        <v>79295</v>
      </c>
      <c r="F87896">
        <v>36</v>
      </c>
      <c r="G87896" t="s">
        <v>151</v>
      </c>
      <c r="H87896">
        <v>0</v>
      </c>
      <c r="I87896">
        <v>0</v>
      </c>
      <c r="J87896">
        <v>0</v>
      </c>
      <c r="K87896">
        <v>0</v>
      </c>
      <c r="L87896">
        <v>0</v>
      </c>
      <c r="M87896">
        <v>0</v>
      </c>
      <c r="N87896" t="s">
        <v>18</v>
      </c>
    </row>
    <row r="87897" spans="1:14" x14ac:dyDescent="0.45">
      <c r="A87897">
        <v>774924495791</v>
      </c>
      <c r="B87897">
        <v>5774151</v>
      </c>
      <c r="C87897" t="s">
        <v>14</v>
      </c>
      <c r="D87897" t="s">
        <v>82916</v>
      </c>
      <c r="E87897" t="s">
        <v>79295</v>
      </c>
      <c r="F87897">
        <v>53</v>
      </c>
      <c r="G87897" t="s">
        <v>300</v>
      </c>
      <c r="H87897">
        <v>1</v>
      </c>
      <c r="I87897">
        <v>0</v>
      </c>
      <c r="J87897">
        <v>0</v>
      </c>
      <c r="K87897">
        <v>0</v>
      </c>
      <c r="L87897">
        <v>0</v>
      </c>
      <c r="M87897">
        <v>0</v>
      </c>
      <c r="N87897" t="s">
        <v>18</v>
      </c>
    </row>
    <row r="87898" spans="1:14" x14ac:dyDescent="0.45">
      <c r="A87898">
        <v>19814419394139</v>
      </c>
      <c r="B87898">
        <v>5774262</v>
      </c>
      <c r="C87898" t="s">
        <v>14</v>
      </c>
      <c r="D87898" t="s">
        <v>82917</v>
      </c>
      <c r="E87898" t="s">
        <v>79295</v>
      </c>
      <c r="F87898">
        <v>33</v>
      </c>
      <c r="G87898" t="s">
        <v>300</v>
      </c>
      <c r="H87898">
        <v>0</v>
      </c>
      <c r="I87898">
        <v>0</v>
      </c>
      <c r="J87898">
        <v>0</v>
      </c>
      <c r="K87898">
        <v>0</v>
      </c>
      <c r="L87898">
        <v>0</v>
      </c>
      <c r="M87898">
        <v>0</v>
      </c>
      <c r="N87898" t="s">
        <v>18</v>
      </c>
    </row>
    <row r="87899" spans="1:14" x14ac:dyDescent="0.45">
      <c r="A87899">
        <v>173442356356</v>
      </c>
      <c r="B87899">
        <v>5697871</v>
      </c>
      <c r="C87899" t="s">
        <v>14</v>
      </c>
      <c r="D87899" t="s">
        <v>82918</v>
      </c>
      <c r="E87899" t="s">
        <v>79295</v>
      </c>
      <c r="F87899">
        <v>72</v>
      </c>
      <c r="G87899" t="s">
        <v>300</v>
      </c>
      <c r="H87899">
        <v>0</v>
      </c>
      <c r="I87899">
        <v>0</v>
      </c>
      <c r="J87899">
        <v>0</v>
      </c>
      <c r="K87899">
        <v>0</v>
      </c>
      <c r="L87899">
        <v>0</v>
      </c>
      <c r="M87899">
        <v>1</v>
      </c>
      <c r="N87899" t="s">
        <v>30</v>
      </c>
    </row>
    <row r="87900" spans="1:14" x14ac:dyDescent="0.45">
      <c r="A87900">
        <v>3646325184335</v>
      </c>
      <c r="B87900">
        <v>5775628</v>
      </c>
      <c r="C87900" t="s">
        <v>19</v>
      </c>
      <c r="D87900" t="s">
        <v>82919</v>
      </c>
      <c r="E87900" t="s">
        <v>79295</v>
      </c>
      <c r="F87900">
        <v>50</v>
      </c>
      <c r="G87900" t="s">
        <v>300</v>
      </c>
      <c r="H87900">
        <v>0</v>
      </c>
      <c r="I87900">
        <v>0</v>
      </c>
      <c r="J87900">
        <v>0</v>
      </c>
      <c r="K87900">
        <v>0</v>
      </c>
      <c r="L87900">
        <v>0</v>
      </c>
      <c r="M87900">
        <v>0</v>
      </c>
      <c r="N87900" t="s">
        <v>18</v>
      </c>
    </row>
    <row r="87901" spans="1:14" x14ac:dyDescent="0.45">
      <c r="A87901">
        <v>31124539593494</v>
      </c>
      <c r="B87901">
        <v>5698148</v>
      </c>
      <c r="C87901" t="s">
        <v>14</v>
      </c>
      <c r="D87901" t="s">
        <v>82920</v>
      </c>
      <c r="E87901" t="s">
        <v>79295</v>
      </c>
      <c r="F87901">
        <v>62</v>
      </c>
      <c r="G87901" t="s">
        <v>300</v>
      </c>
      <c r="H87901">
        <v>0</v>
      </c>
      <c r="I87901">
        <v>1</v>
      </c>
      <c r="J87901">
        <v>0</v>
      </c>
      <c r="K87901">
        <v>0</v>
      </c>
      <c r="L87901">
        <v>0</v>
      </c>
      <c r="M87901">
        <v>1</v>
      </c>
      <c r="N87901" t="s">
        <v>18</v>
      </c>
    </row>
    <row r="87902" spans="1:14" x14ac:dyDescent="0.45">
      <c r="A87902">
        <v>784857549453</v>
      </c>
      <c r="B87902">
        <v>5698183</v>
      </c>
      <c r="C87902" t="s">
        <v>19</v>
      </c>
      <c r="D87902" t="s">
        <v>58242</v>
      </c>
      <c r="E87902" t="s">
        <v>79295</v>
      </c>
      <c r="F87902">
        <v>34</v>
      </c>
      <c r="G87902" t="s">
        <v>300</v>
      </c>
      <c r="H87902">
        <v>0</v>
      </c>
      <c r="I87902">
        <v>0</v>
      </c>
      <c r="J87902">
        <v>0</v>
      </c>
      <c r="K87902">
        <v>0</v>
      </c>
      <c r="L87902">
        <v>0</v>
      </c>
      <c r="M87902">
        <v>0</v>
      </c>
      <c r="N87902" t="s">
        <v>18</v>
      </c>
    </row>
    <row r="87903" spans="1:14" x14ac:dyDescent="0.45">
      <c r="A87903">
        <v>931427247132626</v>
      </c>
      <c r="B87903">
        <v>5775758</v>
      </c>
      <c r="C87903" t="s">
        <v>19</v>
      </c>
      <c r="D87903" t="s">
        <v>82921</v>
      </c>
      <c r="E87903" t="s">
        <v>79295</v>
      </c>
      <c r="F87903">
        <v>27</v>
      </c>
      <c r="G87903" t="s">
        <v>300</v>
      </c>
      <c r="H87903">
        <v>0</v>
      </c>
      <c r="I87903">
        <v>0</v>
      </c>
      <c r="J87903">
        <v>0</v>
      </c>
      <c r="K87903">
        <v>0</v>
      </c>
      <c r="L87903">
        <v>0</v>
      </c>
      <c r="M87903">
        <v>0</v>
      </c>
      <c r="N87903" t="s">
        <v>18</v>
      </c>
    </row>
    <row r="87904" spans="1:14" x14ac:dyDescent="0.45">
      <c r="A87904">
        <v>9667776167141</v>
      </c>
      <c r="B87904">
        <v>5698211</v>
      </c>
      <c r="C87904" t="s">
        <v>14</v>
      </c>
      <c r="D87904" t="s">
        <v>82922</v>
      </c>
      <c r="E87904" t="s">
        <v>79295</v>
      </c>
      <c r="F87904">
        <v>77</v>
      </c>
      <c r="G87904" t="s">
        <v>300</v>
      </c>
      <c r="H87904">
        <v>0</v>
      </c>
      <c r="I87904">
        <v>0</v>
      </c>
      <c r="J87904">
        <v>0</v>
      </c>
      <c r="K87904">
        <v>0</v>
      </c>
      <c r="L87904">
        <v>0</v>
      </c>
      <c r="M87904">
        <v>0</v>
      </c>
      <c r="N87904" t="s">
        <v>30</v>
      </c>
    </row>
    <row r="87905" spans="1:14" x14ac:dyDescent="0.45">
      <c r="A87905">
        <v>173442356356</v>
      </c>
      <c r="B87905">
        <v>5775857</v>
      </c>
      <c r="C87905" t="s">
        <v>14</v>
      </c>
      <c r="D87905" t="s">
        <v>82923</v>
      </c>
      <c r="E87905" t="s">
        <v>79295</v>
      </c>
      <c r="F87905">
        <v>72</v>
      </c>
      <c r="G87905" t="s">
        <v>300</v>
      </c>
      <c r="H87905">
        <v>0</v>
      </c>
      <c r="I87905">
        <v>0</v>
      </c>
      <c r="J87905">
        <v>0</v>
      </c>
      <c r="K87905">
        <v>0</v>
      </c>
      <c r="L87905">
        <v>0</v>
      </c>
      <c r="M87905">
        <v>0</v>
      </c>
      <c r="N87905" t="s">
        <v>18</v>
      </c>
    </row>
    <row r="87906" spans="1:14" x14ac:dyDescent="0.45">
      <c r="A87906">
        <v>969944671156583</v>
      </c>
      <c r="B87906">
        <v>5698218</v>
      </c>
      <c r="C87906" t="s">
        <v>14</v>
      </c>
      <c r="D87906" t="s">
        <v>82924</v>
      </c>
      <c r="E87906" t="s">
        <v>79295</v>
      </c>
      <c r="F87906">
        <v>66</v>
      </c>
      <c r="G87906" t="s">
        <v>300</v>
      </c>
      <c r="H87906">
        <v>0</v>
      </c>
      <c r="I87906">
        <v>0</v>
      </c>
      <c r="J87906">
        <v>0</v>
      </c>
      <c r="K87906">
        <v>0</v>
      </c>
      <c r="L87906">
        <v>0</v>
      </c>
      <c r="M87906">
        <v>0</v>
      </c>
      <c r="N87906" t="s">
        <v>18</v>
      </c>
    </row>
    <row r="87907" spans="1:14" x14ac:dyDescent="0.45">
      <c r="A87907">
        <v>86982564796996</v>
      </c>
      <c r="B87907">
        <v>5698252</v>
      </c>
      <c r="C87907" t="s">
        <v>14</v>
      </c>
      <c r="D87907" t="s">
        <v>82925</v>
      </c>
      <c r="E87907" t="s">
        <v>79295</v>
      </c>
      <c r="F87907">
        <v>51</v>
      </c>
      <c r="G87907" t="s">
        <v>300</v>
      </c>
      <c r="H87907">
        <v>0</v>
      </c>
      <c r="I87907">
        <v>0</v>
      </c>
      <c r="J87907">
        <v>0</v>
      </c>
      <c r="K87907">
        <v>0</v>
      </c>
      <c r="L87907">
        <v>0</v>
      </c>
      <c r="M87907">
        <v>1</v>
      </c>
      <c r="N87907" t="s">
        <v>18</v>
      </c>
    </row>
    <row r="87908" spans="1:14" x14ac:dyDescent="0.45">
      <c r="A87908">
        <v>95133768473246</v>
      </c>
      <c r="B87908">
        <v>5704795</v>
      </c>
      <c r="C87908" t="s">
        <v>14</v>
      </c>
      <c r="D87908" t="s">
        <v>82926</v>
      </c>
      <c r="E87908" t="s">
        <v>79295</v>
      </c>
      <c r="F87908">
        <v>30</v>
      </c>
      <c r="G87908" t="s">
        <v>300</v>
      </c>
      <c r="H87908">
        <v>0</v>
      </c>
      <c r="I87908">
        <v>0</v>
      </c>
      <c r="J87908">
        <v>0</v>
      </c>
      <c r="K87908">
        <v>0</v>
      </c>
      <c r="L87908">
        <v>0</v>
      </c>
      <c r="M87908">
        <v>1</v>
      </c>
      <c r="N87908" t="s">
        <v>30</v>
      </c>
    </row>
    <row r="87909" spans="1:14" x14ac:dyDescent="0.45">
      <c r="A87909">
        <v>5439371965361</v>
      </c>
      <c r="B87909">
        <v>5777113</v>
      </c>
      <c r="C87909" t="s">
        <v>19</v>
      </c>
      <c r="D87909" t="s">
        <v>82927</v>
      </c>
      <c r="E87909" t="s">
        <v>79295</v>
      </c>
      <c r="F87909">
        <v>16</v>
      </c>
      <c r="G87909" t="s">
        <v>300</v>
      </c>
      <c r="H87909">
        <v>0</v>
      </c>
      <c r="I87909">
        <v>0</v>
      </c>
      <c r="J87909">
        <v>0</v>
      </c>
      <c r="K87909">
        <v>0</v>
      </c>
      <c r="L87909">
        <v>0</v>
      </c>
      <c r="M87909">
        <v>0</v>
      </c>
      <c r="N87909" t="s">
        <v>18</v>
      </c>
    </row>
    <row r="87910" spans="1:14" x14ac:dyDescent="0.45">
      <c r="A87910">
        <v>418129731656178</v>
      </c>
      <c r="B87910">
        <v>5704805</v>
      </c>
      <c r="C87910" t="s">
        <v>14</v>
      </c>
      <c r="D87910" t="s">
        <v>82928</v>
      </c>
      <c r="E87910" t="s">
        <v>79295</v>
      </c>
      <c r="F87910">
        <v>18</v>
      </c>
      <c r="G87910" t="s">
        <v>300</v>
      </c>
      <c r="H87910">
        <v>0</v>
      </c>
      <c r="I87910">
        <v>0</v>
      </c>
      <c r="J87910">
        <v>0</v>
      </c>
      <c r="K87910">
        <v>0</v>
      </c>
      <c r="L87910">
        <v>0</v>
      </c>
      <c r="M87910">
        <v>1</v>
      </c>
      <c r="N87910" t="s">
        <v>18</v>
      </c>
    </row>
    <row r="87911" spans="1:14" x14ac:dyDescent="0.45">
      <c r="A87911">
        <v>24545797215277</v>
      </c>
      <c r="B87911">
        <v>5779947</v>
      </c>
      <c r="C87911" t="s">
        <v>14</v>
      </c>
      <c r="D87911" t="s">
        <v>82929</v>
      </c>
      <c r="E87911" t="s">
        <v>79306</v>
      </c>
      <c r="F87911">
        <v>29</v>
      </c>
      <c r="G87911" t="s">
        <v>302</v>
      </c>
      <c r="H87911">
        <v>0</v>
      </c>
      <c r="I87911">
        <v>0</v>
      </c>
      <c r="J87911">
        <v>0</v>
      </c>
      <c r="K87911">
        <v>0</v>
      </c>
      <c r="L87911">
        <v>0</v>
      </c>
      <c r="M87911">
        <v>0</v>
      </c>
      <c r="N87911" t="s">
        <v>18</v>
      </c>
    </row>
    <row r="87912" spans="1:14" x14ac:dyDescent="0.45">
      <c r="A87912">
        <v>396799336134</v>
      </c>
      <c r="B87912">
        <v>5698255</v>
      </c>
      <c r="C87912" t="s">
        <v>14</v>
      </c>
      <c r="D87912" t="s">
        <v>82930</v>
      </c>
      <c r="E87912" t="s">
        <v>79306</v>
      </c>
      <c r="F87912">
        <v>52</v>
      </c>
      <c r="G87912" t="s">
        <v>153</v>
      </c>
      <c r="H87912">
        <v>0</v>
      </c>
      <c r="I87912">
        <v>0</v>
      </c>
      <c r="J87912">
        <v>0</v>
      </c>
      <c r="K87912">
        <v>0</v>
      </c>
      <c r="L87912">
        <v>0</v>
      </c>
      <c r="M87912">
        <v>1</v>
      </c>
      <c r="N87912" t="s">
        <v>30</v>
      </c>
    </row>
    <row r="87913" spans="1:14" x14ac:dyDescent="0.45">
      <c r="A87913">
        <v>565586297821861</v>
      </c>
      <c r="B87913">
        <v>5698269</v>
      </c>
      <c r="C87913" t="s">
        <v>19</v>
      </c>
      <c r="D87913" t="s">
        <v>82931</v>
      </c>
      <c r="E87913" t="s">
        <v>79306</v>
      </c>
      <c r="F87913">
        <v>71</v>
      </c>
      <c r="G87913" t="s">
        <v>153</v>
      </c>
      <c r="H87913">
        <v>0</v>
      </c>
      <c r="I87913">
        <v>1</v>
      </c>
      <c r="J87913">
        <v>0</v>
      </c>
      <c r="K87913">
        <v>0</v>
      </c>
      <c r="L87913">
        <v>0</v>
      </c>
      <c r="M87913">
        <v>1</v>
      </c>
      <c r="N87913" t="s">
        <v>30</v>
      </c>
    </row>
    <row r="87914" spans="1:14" x14ac:dyDescent="0.45">
      <c r="A87914">
        <v>569394791185961</v>
      </c>
      <c r="B87914">
        <v>5698311</v>
      </c>
      <c r="C87914" t="s">
        <v>14</v>
      </c>
      <c r="D87914" t="s">
        <v>82932</v>
      </c>
      <c r="E87914" t="s">
        <v>79306</v>
      </c>
      <c r="F87914">
        <v>51</v>
      </c>
      <c r="G87914" t="s">
        <v>153</v>
      </c>
      <c r="H87914">
        <v>0</v>
      </c>
      <c r="I87914">
        <v>0</v>
      </c>
      <c r="J87914">
        <v>0</v>
      </c>
      <c r="K87914">
        <v>0</v>
      </c>
      <c r="L87914">
        <v>0</v>
      </c>
      <c r="M87914">
        <v>1</v>
      </c>
      <c r="N87914" t="s">
        <v>18</v>
      </c>
    </row>
    <row r="87915" spans="1:14" x14ac:dyDescent="0.45">
      <c r="A87915">
        <v>89642428535595</v>
      </c>
      <c r="B87915">
        <v>5780888</v>
      </c>
      <c r="C87915" t="s">
        <v>14</v>
      </c>
      <c r="D87915" t="s">
        <v>82933</v>
      </c>
      <c r="E87915" t="s">
        <v>79306</v>
      </c>
      <c r="F87915">
        <v>0</v>
      </c>
      <c r="G87915" t="s">
        <v>300</v>
      </c>
      <c r="H87915">
        <v>0</v>
      </c>
      <c r="I87915">
        <v>0</v>
      </c>
      <c r="J87915">
        <v>0</v>
      </c>
      <c r="K87915">
        <v>0</v>
      </c>
      <c r="L87915">
        <v>0</v>
      </c>
      <c r="M87915">
        <v>0</v>
      </c>
      <c r="N87915" t="s">
        <v>18</v>
      </c>
    </row>
    <row r="87916" spans="1:14" x14ac:dyDescent="0.45">
      <c r="A87916">
        <v>399189553859481</v>
      </c>
      <c r="B87916">
        <v>5780932</v>
      </c>
      <c r="C87916" t="s">
        <v>14</v>
      </c>
      <c r="D87916" t="s">
        <v>82934</v>
      </c>
      <c r="E87916" t="s">
        <v>79306</v>
      </c>
      <c r="F87916">
        <v>17</v>
      </c>
      <c r="G87916" t="s">
        <v>302</v>
      </c>
      <c r="H87916">
        <v>0</v>
      </c>
      <c r="I87916">
        <v>0</v>
      </c>
      <c r="J87916">
        <v>0</v>
      </c>
      <c r="K87916">
        <v>0</v>
      </c>
      <c r="L87916">
        <v>0</v>
      </c>
      <c r="M87916">
        <v>0</v>
      </c>
      <c r="N87916" t="s">
        <v>18</v>
      </c>
    </row>
    <row r="87917" spans="1:14" x14ac:dyDescent="0.45">
      <c r="A87917">
        <v>8442813251625</v>
      </c>
      <c r="B87917">
        <v>5781118</v>
      </c>
      <c r="C87917" t="s">
        <v>14</v>
      </c>
      <c r="D87917" t="s">
        <v>82935</v>
      </c>
      <c r="E87917" t="s">
        <v>79306</v>
      </c>
      <c r="F87917">
        <v>29</v>
      </c>
      <c r="G87917" t="s">
        <v>300</v>
      </c>
      <c r="H87917">
        <v>0</v>
      </c>
      <c r="I87917">
        <v>0</v>
      </c>
      <c r="J87917">
        <v>0</v>
      </c>
      <c r="K87917">
        <v>0</v>
      </c>
      <c r="L87917">
        <v>0</v>
      </c>
      <c r="M87917">
        <v>0</v>
      </c>
      <c r="N87917" t="s">
        <v>18</v>
      </c>
    </row>
    <row r="87918" spans="1:14" x14ac:dyDescent="0.45">
      <c r="A87918">
        <v>49838543976899</v>
      </c>
      <c r="B87918">
        <v>5698644</v>
      </c>
      <c r="C87918" t="s">
        <v>14</v>
      </c>
      <c r="D87918" t="s">
        <v>82936</v>
      </c>
      <c r="E87918" t="s">
        <v>79306</v>
      </c>
      <c r="F87918">
        <v>51</v>
      </c>
      <c r="G87918" t="s">
        <v>300</v>
      </c>
      <c r="H87918">
        <v>1</v>
      </c>
      <c r="I87918">
        <v>1</v>
      </c>
      <c r="J87918">
        <v>0</v>
      </c>
      <c r="K87918">
        <v>0</v>
      </c>
      <c r="L87918">
        <v>0</v>
      </c>
      <c r="M87918">
        <v>1</v>
      </c>
      <c r="N87918" t="s">
        <v>30</v>
      </c>
    </row>
    <row r="87919" spans="1:14" x14ac:dyDescent="0.45">
      <c r="A87919">
        <v>454323343153</v>
      </c>
      <c r="B87919">
        <v>5781018</v>
      </c>
      <c r="C87919" t="s">
        <v>14</v>
      </c>
      <c r="D87919" t="s">
        <v>80268</v>
      </c>
      <c r="E87919" t="s">
        <v>79306</v>
      </c>
      <c r="F87919">
        <v>36</v>
      </c>
      <c r="G87919" t="s">
        <v>300</v>
      </c>
      <c r="H87919">
        <v>1</v>
      </c>
      <c r="I87919">
        <v>0</v>
      </c>
      <c r="J87919">
        <v>0</v>
      </c>
      <c r="K87919">
        <v>0</v>
      </c>
      <c r="L87919">
        <v>0</v>
      </c>
      <c r="M87919">
        <v>0</v>
      </c>
      <c r="N87919" t="s">
        <v>18</v>
      </c>
    </row>
    <row r="87920" spans="1:14" x14ac:dyDescent="0.45">
      <c r="A87920">
        <v>524594861411473</v>
      </c>
      <c r="B87920">
        <v>5699229</v>
      </c>
      <c r="C87920" t="s">
        <v>14</v>
      </c>
      <c r="D87920" t="s">
        <v>82937</v>
      </c>
      <c r="E87920" t="s">
        <v>79306</v>
      </c>
      <c r="F87920">
        <v>48</v>
      </c>
      <c r="G87920" t="s">
        <v>300</v>
      </c>
      <c r="H87920">
        <v>0</v>
      </c>
      <c r="I87920">
        <v>0</v>
      </c>
      <c r="J87920">
        <v>0</v>
      </c>
      <c r="K87920">
        <v>0</v>
      </c>
      <c r="L87920">
        <v>0</v>
      </c>
      <c r="M87920">
        <v>1</v>
      </c>
      <c r="N87920" t="s">
        <v>18</v>
      </c>
    </row>
    <row r="87921" spans="1:14" x14ac:dyDescent="0.45">
      <c r="A87921">
        <v>13655884796435</v>
      </c>
      <c r="B87921">
        <v>5698664</v>
      </c>
      <c r="C87921" t="s">
        <v>14</v>
      </c>
      <c r="D87921" t="s">
        <v>82938</v>
      </c>
      <c r="E87921" t="s">
        <v>79306</v>
      </c>
      <c r="F87921">
        <v>15</v>
      </c>
      <c r="G87921" t="s">
        <v>300</v>
      </c>
      <c r="H87921">
        <v>0</v>
      </c>
      <c r="I87921">
        <v>0</v>
      </c>
      <c r="J87921">
        <v>0</v>
      </c>
      <c r="K87921">
        <v>0</v>
      </c>
      <c r="L87921">
        <v>0</v>
      </c>
      <c r="M87921">
        <v>1</v>
      </c>
      <c r="N87921" t="s">
        <v>18</v>
      </c>
    </row>
    <row r="87922" spans="1:14" x14ac:dyDescent="0.45">
      <c r="A87922">
        <v>9734891334129</v>
      </c>
      <c r="B87922">
        <v>5698268</v>
      </c>
      <c r="C87922" t="s">
        <v>14</v>
      </c>
      <c r="D87922" t="s">
        <v>82939</v>
      </c>
      <c r="E87922" t="s">
        <v>79306</v>
      </c>
      <c r="F87922">
        <v>53</v>
      </c>
      <c r="G87922" t="s">
        <v>300</v>
      </c>
      <c r="H87922">
        <v>0</v>
      </c>
      <c r="I87922">
        <v>1</v>
      </c>
      <c r="J87922">
        <v>1</v>
      </c>
      <c r="K87922">
        <v>0</v>
      </c>
      <c r="L87922">
        <v>0</v>
      </c>
      <c r="M87922">
        <v>1</v>
      </c>
      <c r="N87922" t="s">
        <v>18</v>
      </c>
    </row>
    <row r="87923" spans="1:14" x14ac:dyDescent="0.45">
      <c r="A87923">
        <v>78724161632338</v>
      </c>
      <c r="B87923">
        <v>5698335</v>
      </c>
      <c r="C87923" t="s">
        <v>14</v>
      </c>
      <c r="D87923" t="s">
        <v>82940</v>
      </c>
      <c r="E87923" t="s">
        <v>79306</v>
      </c>
      <c r="F87923">
        <v>63</v>
      </c>
      <c r="G87923" t="s">
        <v>300</v>
      </c>
      <c r="H87923">
        <v>0</v>
      </c>
      <c r="I87923">
        <v>0</v>
      </c>
      <c r="J87923">
        <v>0</v>
      </c>
      <c r="K87923">
        <v>0</v>
      </c>
      <c r="L87923">
        <v>0</v>
      </c>
      <c r="M87923">
        <v>1</v>
      </c>
      <c r="N87923" t="s">
        <v>18</v>
      </c>
    </row>
    <row r="87924" spans="1:14" x14ac:dyDescent="0.45">
      <c r="A87924">
        <v>5435593638243</v>
      </c>
      <c r="B87924">
        <v>5781994</v>
      </c>
      <c r="C87924" t="s">
        <v>14</v>
      </c>
      <c r="D87924" t="s">
        <v>82941</v>
      </c>
      <c r="E87924" t="s">
        <v>79306</v>
      </c>
      <c r="F87924">
        <v>54</v>
      </c>
      <c r="G87924" t="s">
        <v>300</v>
      </c>
      <c r="H87924">
        <v>0</v>
      </c>
      <c r="I87924">
        <v>1</v>
      </c>
      <c r="J87924">
        <v>0</v>
      </c>
      <c r="K87924">
        <v>0</v>
      </c>
      <c r="L87924">
        <v>0</v>
      </c>
      <c r="M87924">
        <v>0</v>
      </c>
      <c r="N87924" t="s">
        <v>18</v>
      </c>
    </row>
    <row r="87925" spans="1:14" x14ac:dyDescent="0.45">
      <c r="A87925">
        <v>796789653595</v>
      </c>
      <c r="B87925">
        <v>5698408</v>
      </c>
      <c r="C87925" t="s">
        <v>14</v>
      </c>
      <c r="D87925" t="s">
        <v>82942</v>
      </c>
      <c r="E87925" t="s">
        <v>79306</v>
      </c>
      <c r="F87925">
        <v>33</v>
      </c>
      <c r="G87925" t="s">
        <v>300</v>
      </c>
      <c r="H87925">
        <v>0</v>
      </c>
      <c r="I87925">
        <v>0</v>
      </c>
      <c r="J87925">
        <v>0</v>
      </c>
      <c r="K87925">
        <v>0</v>
      </c>
      <c r="L87925">
        <v>0</v>
      </c>
      <c r="M87925">
        <v>1</v>
      </c>
      <c r="N87925" t="s">
        <v>18</v>
      </c>
    </row>
    <row r="87926" spans="1:14" x14ac:dyDescent="0.45">
      <c r="A87926">
        <v>2269855119457</v>
      </c>
      <c r="B87926">
        <v>5707037</v>
      </c>
      <c r="C87926" t="s">
        <v>14</v>
      </c>
      <c r="D87926" t="s">
        <v>82943</v>
      </c>
      <c r="E87926" t="s">
        <v>79306</v>
      </c>
      <c r="F87926">
        <v>53</v>
      </c>
      <c r="G87926" t="s">
        <v>300</v>
      </c>
      <c r="H87926">
        <v>1</v>
      </c>
      <c r="I87926">
        <v>0</v>
      </c>
      <c r="J87926">
        <v>0</v>
      </c>
      <c r="K87926">
        <v>0</v>
      </c>
      <c r="L87926">
        <v>0</v>
      </c>
      <c r="M87926">
        <v>1</v>
      </c>
      <c r="N87926" t="s">
        <v>30</v>
      </c>
    </row>
    <row r="87927" spans="1:14" x14ac:dyDescent="0.45">
      <c r="A87927">
        <v>62918487824522</v>
      </c>
      <c r="B87927">
        <v>5782181</v>
      </c>
      <c r="C87927" t="s">
        <v>14</v>
      </c>
      <c r="D87927" t="s">
        <v>82944</v>
      </c>
      <c r="E87927" t="s">
        <v>79306</v>
      </c>
      <c r="F87927">
        <v>15</v>
      </c>
      <c r="G87927" t="s">
        <v>300</v>
      </c>
      <c r="H87927">
        <v>1</v>
      </c>
      <c r="I87927">
        <v>0</v>
      </c>
      <c r="J87927">
        <v>0</v>
      </c>
      <c r="K87927">
        <v>0</v>
      </c>
      <c r="L87927">
        <v>0</v>
      </c>
      <c r="M87927">
        <v>0</v>
      </c>
      <c r="N87927" t="s">
        <v>18</v>
      </c>
    </row>
    <row r="87928" spans="1:14" x14ac:dyDescent="0.45">
      <c r="A87928">
        <v>2614562554977</v>
      </c>
      <c r="B87928">
        <v>5698743</v>
      </c>
      <c r="C87928" t="s">
        <v>14</v>
      </c>
      <c r="D87928" t="s">
        <v>82945</v>
      </c>
      <c r="E87928" t="s">
        <v>79306</v>
      </c>
      <c r="F87928">
        <v>51</v>
      </c>
      <c r="G87928" t="s">
        <v>300</v>
      </c>
      <c r="H87928">
        <v>1</v>
      </c>
      <c r="I87928">
        <v>0</v>
      </c>
      <c r="J87928">
        <v>0</v>
      </c>
      <c r="K87928">
        <v>0</v>
      </c>
      <c r="L87928">
        <v>0</v>
      </c>
      <c r="M87928">
        <v>1</v>
      </c>
      <c r="N87928" t="s">
        <v>30</v>
      </c>
    </row>
    <row r="87929" spans="1:14" x14ac:dyDescent="0.45">
      <c r="A87929">
        <v>17552459438982</v>
      </c>
      <c r="B87929">
        <v>5730751</v>
      </c>
      <c r="C87929" t="s">
        <v>14</v>
      </c>
      <c r="D87929" t="s">
        <v>82946</v>
      </c>
      <c r="E87929" t="s">
        <v>79306</v>
      </c>
      <c r="F87929">
        <v>38</v>
      </c>
      <c r="G87929" t="s">
        <v>300</v>
      </c>
      <c r="H87929">
        <v>1</v>
      </c>
      <c r="I87929">
        <v>0</v>
      </c>
      <c r="J87929">
        <v>0</v>
      </c>
      <c r="K87929">
        <v>0</v>
      </c>
      <c r="L87929">
        <v>0</v>
      </c>
      <c r="M87929">
        <v>1</v>
      </c>
      <c r="N87929" t="s">
        <v>18</v>
      </c>
    </row>
    <row r="87930" spans="1:14" x14ac:dyDescent="0.45">
      <c r="A87930">
        <v>5128698655192</v>
      </c>
      <c r="B87930">
        <v>5702074</v>
      </c>
      <c r="C87930" t="s">
        <v>19</v>
      </c>
      <c r="D87930" t="s">
        <v>82947</v>
      </c>
      <c r="E87930" t="s">
        <v>79306</v>
      </c>
      <c r="F87930">
        <v>5</v>
      </c>
      <c r="G87930" t="s">
        <v>300</v>
      </c>
      <c r="H87930">
        <v>1</v>
      </c>
      <c r="I87930">
        <v>0</v>
      </c>
      <c r="J87930">
        <v>0</v>
      </c>
      <c r="K87930">
        <v>0</v>
      </c>
      <c r="L87930">
        <v>0</v>
      </c>
      <c r="M87930">
        <v>1</v>
      </c>
      <c r="N87930" t="s">
        <v>18</v>
      </c>
    </row>
    <row r="87931" spans="1:14" x14ac:dyDescent="0.45">
      <c r="A87931">
        <v>374326597391793</v>
      </c>
      <c r="B87931">
        <v>5698454</v>
      </c>
      <c r="C87931" t="s">
        <v>19</v>
      </c>
      <c r="D87931" t="s">
        <v>77126</v>
      </c>
      <c r="E87931" t="s">
        <v>79306</v>
      </c>
      <c r="F87931">
        <v>50</v>
      </c>
      <c r="G87931" t="s">
        <v>300</v>
      </c>
      <c r="H87931">
        <v>0</v>
      </c>
      <c r="I87931">
        <v>1</v>
      </c>
      <c r="J87931">
        <v>1</v>
      </c>
      <c r="K87931">
        <v>0</v>
      </c>
      <c r="L87931">
        <v>0</v>
      </c>
      <c r="M87931">
        <v>1</v>
      </c>
      <c r="N87931" t="s">
        <v>30</v>
      </c>
    </row>
    <row r="87932" spans="1:14" x14ac:dyDescent="0.45">
      <c r="A87932">
        <v>98332697453694</v>
      </c>
      <c r="B87932">
        <v>5782331</v>
      </c>
      <c r="C87932" t="s">
        <v>19</v>
      </c>
      <c r="D87932" t="s">
        <v>82948</v>
      </c>
      <c r="E87932" t="s">
        <v>79306</v>
      </c>
      <c r="F87932">
        <v>41</v>
      </c>
      <c r="G87932" t="s">
        <v>300</v>
      </c>
      <c r="H87932">
        <v>0</v>
      </c>
      <c r="I87932">
        <v>0</v>
      </c>
      <c r="J87932">
        <v>0</v>
      </c>
      <c r="K87932">
        <v>0</v>
      </c>
      <c r="L87932">
        <v>0</v>
      </c>
      <c r="M87932">
        <v>0</v>
      </c>
      <c r="N87932" t="s">
        <v>18</v>
      </c>
    </row>
    <row r="87933" spans="1:14" x14ac:dyDescent="0.45">
      <c r="A87933">
        <v>3913874281425</v>
      </c>
      <c r="B87933">
        <v>5698457</v>
      </c>
      <c r="C87933" t="s">
        <v>19</v>
      </c>
      <c r="D87933" t="s">
        <v>82949</v>
      </c>
      <c r="E87933" t="s">
        <v>79306</v>
      </c>
      <c r="F87933">
        <v>44</v>
      </c>
      <c r="G87933" t="s">
        <v>300</v>
      </c>
      <c r="H87933">
        <v>0</v>
      </c>
      <c r="I87933">
        <v>1</v>
      </c>
      <c r="J87933">
        <v>0</v>
      </c>
      <c r="K87933">
        <v>0</v>
      </c>
      <c r="L87933">
        <v>0</v>
      </c>
      <c r="M87933">
        <v>0</v>
      </c>
      <c r="N87933" t="s">
        <v>18</v>
      </c>
    </row>
    <row r="87934" spans="1:14" x14ac:dyDescent="0.45">
      <c r="A87934">
        <v>137346782739871</v>
      </c>
      <c r="B87934">
        <v>5737753</v>
      </c>
      <c r="C87934" t="s">
        <v>14</v>
      </c>
      <c r="D87934" t="s">
        <v>82950</v>
      </c>
      <c r="E87934" t="s">
        <v>79306</v>
      </c>
      <c r="F87934">
        <v>50</v>
      </c>
      <c r="G87934" t="s">
        <v>300</v>
      </c>
      <c r="H87934">
        <v>0</v>
      </c>
      <c r="I87934">
        <v>1</v>
      </c>
      <c r="J87934">
        <v>0</v>
      </c>
      <c r="K87934">
        <v>0</v>
      </c>
      <c r="L87934">
        <v>0</v>
      </c>
      <c r="M87934">
        <v>1</v>
      </c>
      <c r="N87934" t="s">
        <v>18</v>
      </c>
    </row>
    <row r="87935" spans="1:14" x14ac:dyDescent="0.45">
      <c r="A87935">
        <v>28113831346773</v>
      </c>
      <c r="B87935">
        <v>5771113</v>
      </c>
      <c r="C87935" t="s">
        <v>14</v>
      </c>
      <c r="D87935" t="s">
        <v>82951</v>
      </c>
      <c r="E87935" t="s">
        <v>79306</v>
      </c>
      <c r="F87935">
        <v>77</v>
      </c>
      <c r="G87935" t="s">
        <v>300</v>
      </c>
      <c r="H87935">
        <v>0</v>
      </c>
      <c r="I87935">
        <v>1</v>
      </c>
      <c r="J87935">
        <v>0</v>
      </c>
      <c r="K87935">
        <v>0</v>
      </c>
      <c r="L87935">
        <v>0</v>
      </c>
      <c r="M87935">
        <v>1</v>
      </c>
      <c r="N87935" t="s">
        <v>18</v>
      </c>
    </row>
    <row r="87936" spans="1:14" x14ac:dyDescent="0.45">
      <c r="A87936">
        <v>51976453486492</v>
      </c>
      <c r="B87936">
        <v>5780163</v>
      </c>
      <c r="C87936" t="s">
        <v>19</v>
      </c>
      <c r="D87936" t="s">
        <v>82952</v>
      </c>
      <c r="E87936" t="s">
        <v>79306</v>
      </c>
      <c r="F87936">
        <v>24</v>
      </c>
      <c r="G87936" t="s">
        <v>300</v>
      </c>
      <c r="H87936">
        <v>1</v>
      </c>
      <c r="I87936">
        <v>0</v>
      </c>
      <c r="J87936">
        <v>0</v>
      </c>
      <c r="K87936">
        <v>0</v>
      </c>
      <c r="L87936">
        <v>0</v>
      </c>
      <c r="M87936">
        <v>0</v>
      </c>
      <c r="N87936" t="s">
        <v>18</v>
      </c>
    </row>
    <row r="87937" spans="1:14" x14ac:dyDescent="0.45">
      <c r="A87937">
        <v>316261458914561</v>
      </c>
      <c r="B87937">
        <v>5760425</v>
      </c>
      <c r="C87937" t="s">
        <v>14</v>
      </c>
      <c r="D87937" t="s">
        <v>82953</v>
      </c>
      <c r="E87937" t="s">
        <v>79295</v>
      </c>
      <c r="F87937">
        <v>27</v>
      </c>
      <c r="G87937" t="s">
        <v>300</v>
      </c>
      <c r="H87937">
        <v>0</v>
      </c>
      <c r="I87937">
        <v>1</v>
      </c>
      <c r="J87937">
        <v>0</v>
      </c>
      <c r="K87937">
        <v>0</v>
      </c>
      <c r="L87937">
        <v>1</v>
      </c>
      <c r="M87937">
        <v>1</v>
      </c>
      <c r="N87937" t="s">
        <v>18</v>
      </c>
    </row>
    <row r="87938" spans="1:14" x14ac:dyDescent="0.45">
      <c r="A87938">
        <v>91265141797256</v>
      </c>
      <c r="B87938">
        <v>5771259</v>
      </c>
      <c r="C87938" t="s">
        <v>14</v>
      </c>
      <c r="D87938" t="s">
        <v>82954</v>
      </c>
      <c r="E87938" t="s">
        <v>79295</v>
      </c>
      <c r="F87938">
        <v>58</v>
      </c>
      <c r="G87938" t="s">
        <v>300</v>
      </c>
      <c r="H87938">
        <v>0</v>
      </c>
      <c r="I87938">
        <v>1</v>
      </c>
      <c r="J87938">
        <v>1</v>
      </c>
      <c r="K87938">
        <v>0</v>
      </c>
      <c r="L87938">
        <v>0</v>
      </c>
      <c r="M87938">
        <v>0</v>
      </c>
      <c r="N87938" t="s">
        <v>30</v>
      </c>
    </row>
    <row r="87939" spans="1:14" x14ac:dyDescent="0.45">
      <c r="A87939">
        <v>21568116735917</v>
      </c>
      <c r="B87939">
        <v>5777786</v>
      </c>
      <c r="C87939" t="s">
        <v>14</v>
      </c>
      <c r="D87939" t="s">
        <v>82955</v>
      </c>
      <c r="E87939" t="s">
        <v>79295</v>
      </c>
      <c r="F87939">
        <v>31</v>
      </c>
      <c r="G87939" t="s">
        <v>300</v>
      </c>
      <c r="H87939">
        <v>0</v>
      </c>
      <c r="I87939">
        <v>0</v>
      </c>
      <c r="J87939">
        <v>0</v>
      </c>
      <c r="K87939">
        <v>0</v>
      </c>
      <c r="L87939">
        <v>0</v>
      </c>
      <c r="M87939">
        <v>0</v>
      </c>
      <c r="N87939" t="s">
        <v>18</v>
      </c>
    </row>
    <row r="87940" spans="1:14" x14ac:dyDescent="0.45">
      <c r="A87940">
        <v>947824728432465</v>
      </c>
      <c r="B87940">
        <v>5774429</v>
      </c>
      <c r="C87940" t="s">
        <v>14</v>
      </c>
      <c r="D87940" t="s">
        <v>82956</v>
      </c>
      <c r="E87940" t="s">
        <v>79295</v>
      </c>
      <c r="F87940">
        <v>46</v>
      </c>
      <c r="G87940" t="s">
        <v>300</v>
      </c>
      <c r="H87940">
        <v>0</v>
      </c>
      <c r="I87940">
        <v>0</v>
      </c>
      <c r="J87940">
        <v>0</v>
      </c>
      <c r="K87940">
        <v>0</v>
      </c>
      <c r="L87940">
        <v>0</v>
      </c>
      <c r="M87940">
        <v>0</v>
      </c>
      <c r="N87940" t="s">
        <v>18</v>
      </c>
    </row>
    <row r="87941" spans="1:14" x14ac:dyDescent="0.45">
      <c r="A87941">
        <v>98332697453694</v>
      </c>
      <c r="B87941">
        <v>5776557</v>
      </c>
      <c r="C87941" t="s">
        <v>19</v>
      </c>
      <c r="D87941" t="s">
        <v>82957</v>
      </c>
      <c r="E87941" t="s">
        <v>79295</v>
      </c>
      <c r="F87941">
        <v>41</v>
      </c>
      <c r="G87941" t="s">
        <v>300</v>
      </c>
      <c r="H87941">
        <v>0</v>
      </c>
      <c r="I87941">
        <v>0</v>
      </c>
      <c r="J87941">
        <v>0</v>
      </c>
      <c r="K87941">
        <v>0</v>
      </c>
      <c r="L87941">
        <v>0</v>
      </c>
      <c r="M87941">
        <v>0</v>
      </c>
      <c r="N87941" t="s">
        <v>18</v>
      </c>
    </row>
    <row r="87942" spans="1:14" x14ac:dyDescent="0.45">
      <c r="A87942">
        <v>62684383368626</v>
      </c>
      <c r="B87942">
        <v>5769047</v>
      </c>
      <c r="C87942" t="s">
        <v>14</v>
      </c>
      <c r="D87942" t="s">
        <v>82958</v>
      </c>
      <c r="E87942" t="s">
        <v>79277</v>
      </c>
      <c r="F87942">
        <v>41</v>
      </c>
      <c r="G87942" t="s">
        <v>199</v>
      </c>
      <c r="H87942">
        <v>0</v>
      </c>
      <c r="I87942">
        <v>0</v>
      </c>
      <c r="J87942">
        <v>0</v>
      </c>
      <c r="K87942">
        <v>0</v>
      </c>
      <c r="L87942">
        <v>0</v>
      </c>
      <c r="M87942">
        <v>0</v>
      </c>
      <c r="N87942" t="s">
        <v>18</v>
      </c>
    </row>
    <row r="87943" spans="1:14" x14ac:dyDescent="0.45">
      <c r="A87943">
        <v>1646526922736</v>
      </c>
      <c r="B87943">
        <v>5769101</v>
      </c>
      <c r="C87943" t="s">
        <v>14</v>
      </c>
      <c r="D87943" t="s">
        <v>82959</v>
      </c>
      <c r="E87943" t="s">
        <v>79277</v>
      </c>
      <c r="F87943">
        <v>38</v>
      </c>
      <c r="G87943" t="s">
        <v>199</v>
      </c>
      <c r="H87943">
        <v>1</v>
      </c>
      <c r="I87943">
        <v>0</v>
      </c>
      <c r="J87943">
        <v>0</v>
      </c>
      <c r="K87943">
        <v>0</v>
      </c>
      <c r="L87943">
        <v>0</v>
      </c>
      <c r="M87943">
        <v>0</v>
      </c>
      <c r="N87943" t="s">
        <v>18</v>
      </c>
    </row>
    <row r="87944" spans="1:14" x14ac:dyDescent="0.45">
      <c r="A87944">
        <v>45126429797397</v>
      </c>
      <c r="B87944">
        <v>5769170</v>
      </c>
      <c r="C87944" t="s">
        <v>14</v>
      </c>
      <c r="D87944" t="s">
        <v>82960</v>
      </c>
      <c r="E87944" t="s">
        <v>79277</v>
      </c>
      <c r="F87944">
        <v>19</v>
      </c>
      <c r="G87944" t="s">
        <v>199</v>
      </c>
      <c r="H87944">
        <v>0</v>
      </c>
      <c r="I87944">
        <v>0</v>
      </c>
      <c r="J87944">
        <v>0</v>
      </c>
      <c r="K87944">
        <v>0</v>
      </c>
      <c r="L87944">
        <v>0</v>
      </c>
      <c r="M87944">
        <v>0</v>
      </c>
      <c r="N87944" t="s">
        <v>18</v>
      </c>
    </row>
    <row r="87945" spans="1:14" x14ac:dyDescent="0.45">
      <c r="A87945">
        <v>9619664454933</v>
      </c>
      <c r="B87945">
        <v>5769341</v>
      </c>
      <c r="C87945" t="s">
        <v>14</v>
      </c>
      <c r="D87945" t="s">
        <v>82961</v>
      </c>
      <c r="E87945" t="s">
        <v>79277</v>
      </c>
      <c r="F87945">
        <v>2</v>
      </c>
      <c r="G87945" t="s">
        <v>199</v>
      </c>
      <c r="H87945">
        <v>0</v>
      </c>
      <c r="I87945">
        <v>0</v>
      </c>
      <c r="J87945">
        <v>0</v>
      </c>
      <c r="K87945">
        <v>0</v>
      </c>
      <c r="L87945">
        <v>0</v>
      </c>
      <c r="M87945">
        <v>0</v>
      </c>
      <c r="N87945" t="s">
        <v>18</v>
      </c>
    </row>
    <row r="87946" spans="1:14" x14ac:dyDescent="0.45">
      <c r="A87946">
        <v>44667858722581</v>
      </c>
      <c r="B87946">
        <v>5698165</v>
      </c>
      <c r="C87946" t="s">
        <v>14</v>
      </c>
      <c r="D87946" t="s">
        <v>82962</v>
      </c>
      <c r="E87946" t="s">
        <v>79277</v>
      </c>
      <c r="F87946">
        <v>67</v>
      </c>
      <c r="G87946" t="s">
        <v>199</v>
      </c>
      <c r="H87946">
        <v>0</v>
      </c>
      <c r="I87946">
        <v>1</v>
      </c>
      <c r="J87946">
        <v>0</v>
      </c>
      <c r="K87946">
        <v>0</v>
      </c>
      <c r="L87946">
        <v>0</v>
      </c>
      <c r="M87946">
        <v>1</v>
      </c>
      <c r="N87946" t="s">
        <v>18</v>
      </c>
    </row>
    <row r="87947" spans="1:14" x14ac:dyDescent="0.45">
      <c r="A87947">
        <v>34734122517915</v>
      </c>
      <c r="B87947">
        <v>5699587</v>
      </c>
      <c r="C87947" t="s">
        <v>14</v>
      </c>
      <c r="D87947" t="s">
        <v>82963</v>
      </c>
      <c r="E87947" t="s">
        <v>79277</v>
      </c>
      <c r="F87947">
        <v>64</v>
      </c>
      <c r="G87947" t="s">
        <v>199</v>
      </c>
      <c r="H87947">
        <v>0</v>
      </c>
      <c r="I87947">
        <v>1</v>
      </c>
      <c r="J87947">
        <v>0</v>
      </c>
      <c r="K87947">
        <v>0</v>
      </c>
      <c r="L87947">
        <v>0</v>
      </c>
      <c r="M87947">
        <v>1</v>
      </c>
      <c r="N87947" t="s">
        <v>18</v>
      </c>
    </row>
    <row r="87948" spans="1:14" x14ac:dyDescent="0.45">
      <c r="A87948">
        <v>21196391798926</v>
      </c>
      <c r="B87948">
        <v>5699601</v>
      </c>
      <c r="C87948" t="s">
        <v>19</v>
      </c>
      <c r="D87948" t="s">
        <v>82964</v>
      </c>
      <c r="E87948" t="s">
        <v>79277</v>
      </c>
      <c r="F87948">
        <v>52</v>
      </c>
      <c r="G87948" t="s">
        <v>199</v>
      </c>
      <c r="H87948">
        <v>0</v>
      </c>
      <c r="I87948">
        <v>0</v>
      </c>
      <c r="J87948">
        <v>1</v>
      </c>
      <c r="K87948">
        <v>0</v>
      </c>
      <c r="L87948">
        <v>0</v>
      </c>
      <c r="M87948">
        <v>1</v>
      </c>
      <c r="N87948" t="s">
        <v>18</v>
      </c>
    </row>
    <row r="87949" spans="1:14" x14ac:dyDescent="0.45">
      <c r="A87949">
        <v>272936178825655</v>
      </c>
      <c r="B87949">
        <v>5699620</v>
      </c>
      <c r="C87949" t="s">
        <v>19</v>
      </c>
      <c r="D87949" t="s">
        <v>82965</v>
      </c>
      <c r="E87949" t="s">
        <v>79277</v>
      </c>
      <c r="F87949">
        <v>70</v>
      </c>
      <c r="G87949" t="s">
        <v>199</v>
      </c>
      <c r="H87949">
        <v>0</v>
      </c>
      <c r="I87949">
        <v>1</v>
      </c>
      <c r="J87949">
        <v>1</v>
      </c>
      <c r="K87949">
        <v>0</v>
      </c>
      <c r="L87949">
        <v>0</v>
      </c>
      <c r="M87949">
        <v>1</v>
      </c>
      <c r="N87949" t="s">
        <v>18</v>
      </c>
    </row>
    <row r="87950" spans="1:14" x14ac:dyDescent="0.45">
      <c r="A87950">
        <v>779599274383</v>
      </c>
      <c r="B87950">
        <v>5700496</v>
      </c>
      <c r="C87950" t="s">
        <v>14</v>
      </c>
      <c r="D87950" t="s">
        <v>82966</v>
      </c>
      <c r="E87950" t="s">
        <v>79277</v>
      </c>
      <c r="F87950">
        <v>77</v>
      </c>
      <c r="G87950" t="s">
        <v>199</v>
      </c>
      <c r="H87950">
        <v>0</v>
      </c>
      <c r="I87950">
        <v>1</v>
      </c>
      <c r="J87950">
        <v>0</v>
      </c>
      <c r="K87950">
        <v>0</v>
      </c>
      <c r="L87950">
        <v>0</v>
      </c>
      <c r="M87950">
        <v>1</v>
      </c>
      <c r="N87950" t="s">
        <v>18</v>
      </c>
    </row>
    <row r="87951" spans="1:14" x14ac:dyDescent="0.45">
      <c r="A87951">
        <v>483143547214431</v>
      </c>
      <c r="B87951">
        <v>5700517</v>
      </c>
      <c r="C87951" t="s">
        <v>14</v>
      </c>
      <c r="D87951" t="s">
        <v>82967</v>
      </c>
      <c r="E87951" t="s">
        <v>79277</v>
      </c>
      <c r="F87951">
        <v>52</v>
      </c>
      <c r="G87951" t="s">
        <v>199</v>
      </c>
      <c r="H87951">
        <v>0</v>
      </c>
      <c r="I87951">
        <v>0</v>
      </c>
      <c r="J87951">
        <v>0</v>
      </c>
      <c r="K87951">
        <v>0</v>
      </c>
      <c r="L87951">
        <v>0</v>
      </c>
      <c r="M87951">
        <v>1</v>
      </c>
      <c r="N87951" t="s">
        <v>18</v>
      </c>
    </row>
    <row r="87952" spans="1:14" x14ac:dyDescent="0.45">
      <c r="A87952">
        <v>916279513217663</v>
      </c>
      <c r="B87952">
        <v>5700527</v>
      </c>
      <c r="C87952" t="s">
        <v>14</v>
      </c>
      <c r="D87952" t="s">
        <v>82968</v>
      </c>
      <c r="E87952" t="s">
        <v>79277</v>
      </c>
      <c r="F87952">
        <v>31</v>
      </c>
      <c r="G87952" t="s">
        <v>199</v>
      </c>
      <c r="H87952">
        <v>0</v>
      </c>
      <c r="I87952">
        <v>0</v>
      </c>
      <c r="J87952">
        <v>0</v>
      </c>
      <c r="K87952">
        <v>0</v>
      </c>
      <c r="L87952">
        <v>0</v>
      </c>
      <c r="M87952">
        <v>1</v>
      </c>
      <c r="N87952" t="s">
        <v>18</v>
      </c>
    </row>
    <row r="87953" spans="1:14" x14ac:dyDescent="0.45">
      <c r="A87953">
        <v>86115875114332</v>
      </c>
      <c r="B87953">
        <v>5770953</v>
      </c>
      <c r="C87953" t="s">
        <v>19</v>
      </c>
      <c r="D87953" t="s">
        <v>82969</v>
      </c>
      <c r="E87953" t="s">
        <v>79277</v>
      </c>
      <c r="F87953">
        <v>64</v>
      </c>
      <c r="G87953" t="s">
        <v>199</v>
      </c>
      <c r="H87953">
        <v>0</v>
      </c>
      <c r="I87953">
        <v>1</v>
      </c>
      <c r="J87953">
        <v>1</v>
      </c>
      <c r="K87953">
        <v>0</v>
      </c>
      <c r="L87953">
        <v>0</v>
      </c>
      <c r="M87953">
        <v>0</v>
      </c>
      <c r="N87953" t="s">
        <v>18</v>
      </c>
    </row>
    <row r="87954" spans="1:14" x14ac:dyDescent="0.45">
      <c r="A87954">
        <v>657183813614192</v>
      </c>
      <c r="B87954">
        <v>5770955</v>
      </c>
      <c r="C87954" t="s">
        <v>19</v>
      </c>
      <c r="D87954" t="s">
        <v>82970</v>
      </c>
      <c r="E87954" t="s">
        <v>79277</v>
      </c>
      <c r="F87954">
        <v>75</v>
      </c>
      <c r="G87954" t="s">
        <v>199</v>
      </c>
      <c r="H87954">
        <v>0</v>
      </c>
      <c r="I87954">
        <v>0</v>
      </c>
      <c r="J87954">
        <v>1</v>
      </c>
      <c r="K87954">
        <v>0</v>
      </c>
      <c r="L87954">
        <v>0</v>
      </c>
      <c r="M87954">
        <v>0</v>
      </c>
      <c r="N87954" t="s">
        <v>18</v>
      </c>
    </row>
    <row r="87955" spans="1:14" x14ac:dyDescent="0.45">
      <c r="A87955">
        <v>97663897428883</v>
      </c>
      <c r="B87955">
        <v>5700736</v>
      </c>
      <c r="C87955" t="s">
        <v>14</v>
      </c>
      <c r="D87955" t="s">
        <v>82971</v>
      </c>
      <c r="E87955" t="s">
        <v>79277</v>
      </c>
      <c r="F87955">
        <v>1</v>
      </c>
      <c r="G87955" t="s">
        <v>199</v>
      </c>
      <c r="H87955">
        <v>0</v>
      </c>
      <c r="I87955">
        <v>0</v>
      </c>
      <c r="J87955">
        <v>0</v>
      </c>
      <c r="K87955">
        <v>0</v>
      </c>
      <c r="L87955">
        <v>0</v>
      </c>
      <c r="M87955">
        <v>1</v>
      </c>
      <c r="N87955" t="s">
        <v>18</v>
      </c>
    </row>
    <row r="87956" spans="1:14" x14ac:dyDescent="0.45">
      <c r="A87956">
        <v>678557856848</v>
      </c>
      <c r="B87956">
        <v>5700749</v>
      </c>
      <c r="C87956" t="s">
        <v>14</v>
      </c>
      <c r="D87956" t="s">
        <v>82972</v>
      </c>
      <c r="E87956" t="s">
        <v>79277</v>
      </c>
      <c r="F87956">
        <v>13</v>
      </c>
      <c r="G87956" t="s">
        <v>199</v>
      </c>
      <c r="H87956">
        <v>0</v>
      </c>
      <c r="I87956">
        <v>0</v>
      </c>
      <c r="J87956">
        <v>0</v>
      </c>
      <c r="K87956">
        <v>0</v>
      </c>
      <c r="L87956">
        <v>0</v>
      </c>
      <c r="M87956">
        <v>1</v>
      </c>
      <c r="N87956" t="s">
        <v>18</v>
      </c>
    </row>
    <row r="87957" spans="1:14" x14ac:dyDescent="0.45">
      <c r="A87957">
        <v>3368397931132</v>
      </c>
      <c r="B87957">
        <v>5701248</v>
      </c>
      <c r="C87957" t="s">
        <v>19</v>
      </c>
      <c r="D87957" t="s">
        <v>82973</v>
      </c>
      <c r="E87957" t="s">
        <v>79277</v>
      </c>
      <c r="F87957">
        <v>57</v>
      </c>
      <c r="G87957" t="s">
        <v>199</v>
      </c>
      <c r="H87957">
        <v>0</v>
      </c>
      <c r="I87957">
        <v>1</v>
      </c>
      <c r="J87957">
        <v>0</v>
      </c>
      <c r="K87957">
        <v>0</v>
      </c>
      <c r="L87957">
        <v>0</v>
      </c>
      <c r="M87957">
        <v>1</v>
      </c>
      <c r="N87957" t="s">
        <v>18</v>
      </c>
    </row>
    <row r="87958" spans="1:14" x14ac:dyDescent="0.45">
      <c r="A87958">
        <v>555127652591621</v>
      </c>
      <c r="B87958">
        <v>5700994</v>
      </c>
      <c r="C87958" t="s">
        <v>14</v>
      </c>
      <c r="D87958" t="s">
        <v>82974</v>
      </c>
      <c r="E87958" t="s">
        <v>79277</v>
      </c>
      <c r="F87958">
        <v>68</v>
      </c>
      <c r="G87958" t="s">
        <v>199</v>
      </c>
      <c r="H87958">
        <v>0</v>
      </c>
      <c r="I87958">
        <v>1</v>
      </c>
      <c r="J87958">
        <v>1</v>
      </c>
      <c r="K87958">
        <v>0</v>
      </c>
      <c r="L87958">
        <v>0</v>
      </c>
      <c r="M87958">
        <v>0</v>
      </c>
      <c r="N87958" t="s">
        <v>18</v>
      </c>
    </row>
    <row r="87959" spans="1:14" x14ac:dyDescent="0.45">
      <c r="A87959">
        <v>1136875556148</v>
      </c>
      <c r="B87959">
        <v>5700998</v>
      </c>
      <c r="C87959" t="s">
        <v>14</v>
      </c>
      <c r="D87959" t="s">
        <v>82975</v>
      </c>
      <c r="E87959" t="s">
        <v>79277</v>
      </c>
      <c r="F87959">
        <v>56</v>
      </c>
      <c r="G87959" t="s">
        <v>199</v>
      </c>
      <c r="H87959">
        <v>0</v>
      </c>
      <c r="I87959">
        <v>1</v>
      </c>
      <c r="J87959">
        <v>1</v>
      </c>
      <c r="K87959">
        <v>0</v>
      </c>
      <c r="L87959">
        <v>0</v>
      </c>
      <c r="M87959">
        <v>1</v>
      </c>
      <c r="N87959" t="s">
        <v>18</v>
      </c>
    </row>
    <row r="87960" spans="1:14" x14ac:dyDescent="0.45">
      <c r="A87960">
        <v>831667486894764</v>
      </c>
      <c r="B87960">
        <v>5701003</v>
      </c>
      <c r="C87960" t="s">
        <v>19</v>
      </c>
      <c r="D87960" t="s">
        <v>82976</v>
      </c>
      <c r="E87960" t="s">
        <v>79277</v>
      </c>
      <c r="F87960">
        <v>60</v>
      </c>
      <c r="G87960" t="s">
        <v>199</v>
      </c>
      <c r="H87960">
        <v>0</v>
      </c>
      <c r="I87960">
        <v>1</v>
      </c>
      <c r="J87960">
        <v>0</v>
      </c>
      <c r="K87960">
        <v>0</v>
      </c>
      <c r="L87960">
        <v>0</v>
      </c>
      <c r="M87960">
        <v>1</v>
      </c>
      <c r="N87960" t="s">
        <v>18</v>
      </c>
    </row>
    <row r="87961" spans="1:14" x14ac:dyDescent="0.45">
      <c r="A87961">
        <v>121319951536687</v>
      </c>
      <c r="B87961">
        <v>5700816</v>
      </c>
      <c r="C87961" t="s">
        <v>19</v>
      </c>
      <c r="D87961" t="s">
        <v>82977</v>
      </c>
      <c r="E87961" t="s">
        <v>79277</v>
      </c>
      <c r="F87961">
        <v>55</v>
      </c>
      <c r="G87961" t="s">
        <v>199</v>
      </c>
      <c r="H87961">
        <v>0</v>
      </c>
      <c r="I87961">
        <v>1</v>
      </c>
      <c r="J87961">
        <v>0</v>
      </c>
      <c r="K87961">
        <v>0</v>
      </c>
      <c r="L87961">
        <v>0</v>
      </c>
      <c r="M87961">
        <v>1</v>
      </c>
      <c r="N87961" t="s">
        <v>18</v>
      </c>
    </row>
    <row r="87962" spans="1:14" x14ac:dyDescent="0.45">
      <c r="A87962">
        <v>5246736756494</v>
      </c>
      <c r="B87962">
        <v>5700739</v>
      </c>
      <c r="C87962" t="s">
        <v>19</v>
      </c>
      <c r="D87962" t="s">
        <v>82978</v>
      </c>
      <c r="E87962" t="s">
        <v>79306</v>
      </c>
      <c r="F87962">
        <v>69</v>
      </c>
      <c r="G87962" t="s">
        <v>199</v>
      </c>
      <c r="H87962">
        <v>0</v>
      </c>
      <c r="I87962">
        <v>1</v>
      </c>
      <c r="J87962">
        <v>0</v>
      </c>
      <c r="K87962">
        <v>0</v>
      </c>
      <c r="L87962">
        <v>0</v>
      </c>
      <c r="M87962">
        <v>1</v>
      </c>
      <c r="N87962" t="s">
        <v>18</v>
      </c>
    </row>
    <row r="87963" spans="1:14" x14ac:dyDescent="0.45">
      <c r="A87963">
        <v>8283811513822</v>
      </c>
      <c r="B87963">
        <v>5700795</v>
      </c>
      <c r="C87963" t="s">
        <v>19</v>
      </c>
      <c r="D87963" t="s">
        <v>82979</v>
      </c>
      <c r="E87963" t="s">
        <v>79306</v>
      </c>
      <c r="F87963">
        <v>68</v>
      </c>
      <c r="G87963" t="s">
        <v>199</v>
      </c>
      <c r="H87963">
        <v>0</v>
      </c>
      <c r="I87963">
        <v>0</v>
      </c>
      <c r="J87963">
        <v>0</v>
      </c>
      <c r="K87963">
        <v>0</v>
      </c>
      <c r="L87963">
        <v>0</v>
      </c>
      <c r="M87963">
        <v>0</v>
      </c>
      <c r="N87963" t="s">
        <v>30</v>
      </c>
    </row>
    <row r="87964" spans="1:14" x14ac:dyDescent="0.45">
      <c r="A87964">
        <v>43286899462682</v>
      </c>
      <c r="B87964">
        <v>5780393</v>
      </c>
      <c r="C87964" t="s">
        <v>14</v>
      </c>
      <c r="D87964" t="s">
        <v>82980</v>
      </c>
      <c r="E87964" t="s">
        <v>79306</v>
      </c>
      <c r="F87964">
        <v>20</v>
      </c>
      <c r="G87964" t="s">
        <v>199</v>
      </c>
      <c r="H87964">
        <v>1</v>
      </c>
      <c r="I87964">
        <v>0</v>
      </c>
      <c r="J87964">
        <v>0</v>
      </c>
      <c r="K87964">
        <v>0</v>
      </c>
      <c r="L87964">
        <v>0</v>
      </c>
      <c r="M87964">
        <v>0</v>
      </c>
      <c r="N87964" t="s">
        <v>18</v>
      </c>
    </row>
    <row r="87965" spans="1:14" x14ac:dyDescent="0.45">
      <c r="A87965">
        <v>1144594493562</v>
      </c>
      <c r="B87965">
        <v>5763228</v>
      </c>
      <c r="C87965" t="s">
        <v>19</v>
      </c>
      <c r="D87965" t="s">
        <v>82981</v>
      </c>
      <c r="E87965" t="s">
        <v>79295</v>
      </c>
      <c r="F87965">
        <v>53</v>
      </c>
      <c r="G87965" t="s">
        <v>199</v>
      </c>
      <c r="H87965">
        <v>0</v>
      </c>
      <c r="I87965">
        <v>0</v>
      </c>
      <c r="J87965">
        <v>0</v>
      </c>
      <c r="K87965">
        <v>0</v>
      </c>
      <c r="L87965">
        <v>0</v>
      </c>
      <c r="M87965">
        <v>1</v>
      </c>
      <c r="N87965" t="s">
        <v>18</v>
      </c>
    </row>
    <row r="87966" spans="1:14" x14ac:dyDescent="0.45">
      <c r="A87966">
        <v>6226546478899</v>
      </c>
      <c r="B87966">
        <v>5774024</v>
      </c>
      <c r="C87966" t="s">
        <v>14</v>
      </c>
      <c r="D87966" t="s">
        <v>82982</v>
      </c>
      <c r="E87966" t="s">
        <v>79295</v>
      </c>
      <c r="F87966">
        <v>64</v>
      </c>
      <c r="G87966" t="s">
        <v>199</v>
      </c>
      <c r="H87966">
        <v>0</v>
      </c>
      <c r="I87966">
        <v>1</v>
      </c>
      <c r="J87966">
        <v>1</v>
      </c>
      <c r="K87966">
        <v>0</v>
      </c>
      <c r="L87966">
        <v>0</v>
      </c>
      <c r="M87966">
        <v>0</v>
      </c>
      <c r="N87966" t="s">
        <v>18</v>
      </c>
    </row>
    <row r="87967" spans="1:14" x14ac:dyDescent="0.45">
      <c r="A87967">
        <v>745163733892357</v>
      </c>
      <c r="B87967">
        <v>5745607</v>
      </c>
      <c r="C87967" t="s">
        <v>19</v>
      </c>
      <c r="D87967" t="s">
        <v>82983</v>
      </c>
      <c r="E87967" t="s">
        <v>79320</v>
      </c>
      <c r="F87967">
        <v>7</v>
      </c>
      <c r="G87967" t="s">
        <v>199</v>
      </c>
      <c r="H87967">
        <v>0</v>
      </c>
      <c r="I87967">
        <v>0</v>
      </c>
      <c r="J87967">
        <v>0</v>
      </c>
      <c r="K87967">
        <v>0</v>
      </c>
      <c r="L87967">
        <v>0</v>
      </c>
      <c r="M87967">
        <v>0</v>
      </c>
      <c r="N87967" t="s">
        <v>18</v>
      </c>
    </row>
    <row r="87968" spans="1:14" x14ac:dyDescent="0.45">
      <c r="A87968">
        <v>981942592875925</v>
      </c>
      <c r="B87968">
        <v>5761004</v>
      </c>
      <c r="C87968" t="s">
        <v>14</v>
      </c>
      <c r="D87968" t="s">
        <v>82984</v>
      </c>
      <c r="E87968" t="s">
        <v>79271</v>
      </c>
      <c r="F87968">
        <v>32</v>
      </c>
      <c r="G87968" t="s">
        <v>199</v>
      </c>
      <c r="H87968">
        <v>0</v>
      </c>
      <c r="I87968">
        <v>0</v>
      </c>
      <c r="J87968">
        <v>0</v>
      </c>
      <c r="K87968">
        <v>0</v>
      </c>
      <c r="L87968">
        <v>0</v>
      </c>
      <c r="M87968">
        <v>0</v>
      </c>
      <c r="N87968" t="s">
        <v>30</v>
      </c>
    </row>
    <row r="87969" spans="1:14" x14ac:dyDescent="0.45">
      <c r="A87969">
        <v>1667464796553</v>
      </c>
      <c r="B87969">
        <v>5707074</v>
      </c>
      <c r="C87969" t="s">
        <v>19</v>
      </c>
      <c r="D87969" t="s">
        <v>82985</v>
      </c>
      <c r="E87969" t="s">
        <v>79295</v>
      </c>
      <c r="F87969">
        <v>53</v>
      </c>
      <c r="G87969" t="s">
        <v>199</v>
      </c>
      <c r="H87969">
        <v>0</v>
      </c>
      <c r="I87969">
        <v>0</v>
      </c>
      <c r="J87969">
        <v>0</v>
      </c>
      <c r="K87969">
        <v>0</v>
      </c>
      <c r="L87969">
        <v>0</v>
      </c>
      <c r="M87969">
        <v>1</v>
      </c>
      <c r="N87969" t="s">
        <v>18</v>
      </c>
    </row>
    <row r="87970" spans="1:14" x14ac:dyDescent="0.45">
      <c r="A87970">
        <v>7156662442287</v>
      </c>
      <c r="B87970">
        <v>5708125</v>
      </c>
      <c r="C87970" t="s">
        <v>14</v>
      </c>
      <c r="D87970" t="s">
        <v>82986</v>
      </c>
      <c r="E87970" t="s">
        <v>79295</v>
      </c>
      <c r="F87970">
        <v>41</v>
      </c>
      <c r="G87970" t="s">
        <v>199</v>
      </c>
      <c r="H87970">
        <v>0</v>
      </c>
      <c r="I87970">
        <v>0</v>
      </c>
      <c r="J87970">
        <v>0</v>
      </c>
      <c r="K87970">
        <v>0</v>
      </c>
      <c r="L87970">
        <v>0</v>
      </c>
      <c r="M87970">
        <v>0</v>
      </c>
      <c r="N87970" t="s">
        <v>18</v>
      </c>
    </row>
    <row r="87971" spans="1:14" x14ac:dyDescent="0.45">
      <c r="A87971">
        <v>42831773331512</v>
      </c>
      <c r="B87971">
        <v>5721472</v>
      </c>
      <c r="C87971" t="s">
        <v>14</v>
      </c>
      <c r="D87971" t="s">
        <v>82987</v>
      </c>
      <c r="E87971" t="s">
        <v>79295</v>
      </c>
      <c r="F87971">
        <v>30</v>
      </c>
      <c r="G87971" t="s">
        <v>199</v>
      </c>
      <c r="H87971">
        <v>0</v>
      </c>
      <c r="I87971">
        <v>0</v>
      </c>
      <c r="J87971">
        <v>0</v>
      </c>
      <c r="K87971">
        <v>0</v>
      </c>
      <c r="L87971">
        <v>0</v>
      </c>
      <c r="M87971">
        <v>1</v>
      </c>
      <c r="N87971" t="s">
        <v>18</v>
      </c>
    </row>
    <row r="87972" spans="1:14" x14ac:dyDescent="0.45">
      <c r="A87972">
        <v>426485668399</v>
      </c>
      <c r="B87972">
        <v>5725655</v>
      </c>
      <c r="C87972" t="s">
        <v>14</v>
      </c>
      <c r="D87972" t="s">
        <v>82988</v>
      </c>
      <c r="E87972" t="s">
        <v>79295</v>
      </c>
      <c r="F87972">
        <v>20</v>
      </c>
      <c r="G87972" t="s">
        <v>199</v>
      </c>
      <c r="H87972">
        <v>0</v>
      </c>
      <c r="I87972">
        <v>0</v>
      </c>
      <c r="J87972">
        <v>0</v>
      </c>
      <c r="K87972">
        <v>0</v>
      </c>
      <c r="L87972">
        <v>0</v>
      </c>
      <c r="M87972">
        <v>1</v>
      </c>
      <c r="N87972" t="s">
        <v>30</v>
      </c>
    </row>
    <row r="87973" spans="1:14" x14ac:dyDescent="0.45">
      <c r="A87973">
        <v>835753313693644</v>
      </c>
      <c r="B87973">
        <v>5732047</v>
      </c>
      <c r="C87973" t="s">
        <v>14</v>
      </c>
      <c r="D87973" t="s">
        <v>82989</v>
      </c>
      <c r="E87973" t="s">
        <v>79295</v>
      </c>
      <c r="F87973">
        <v>44</v>
      </c>
      <c r="G87973" t="s">
        <v>199</v>
      </c>
      <c r="H87973">
        <v>0</v>
      </c>
      <c r="I87973">
        <v>0</v>
      </c>
      <c r="J87973">
        <v>0</v>
      </c>
      <c r="K87973">
        <v>0</v>
      </c>
      <c r="L87973">
        <v>0</v>
      </c>
      <c r="M87973">
        <v>1</v>
      </c>
      <c r="N87973" t="s">
        <v>18</v>
      </c>
    </row>
    <row r="87974" spans="1:14" x14ac:dyDescent="0.45">
      <c r="A87974">
        <v>1487891762651</v>
      </c>
      <c r="B87974">
        <v>5777301</v>
      </c>
      <c r="C87974" t="s">
        <v>14</v>
      </c>
      <c r="D87974" t="s">
        <v>82990</v>
      </c>
      <c r="E87974" t="s">
        <v>79295</v>
      </c>
      <c r="F87974">
        <v>44</v>
      </c>
      <c r="G87974" t="s">
        <v>367</v>
      </c>
      <c r="H87974">
        <v>0</v>
      </c>
      <c r="I87974">
        <v>0</v>
      </c>
      <c r="J87974">
        <v>0</v>
      </c>
      <c r="K87974">
        <v>0</v>
      </c>
      <c r="L87974">
        <v>0</v>
      </c>
      <c r="M87974">
        <v>0</v>
      </c>
      <c r="N87974" t="s">
        <v>18</v>
      </c>
    </row>
    <row r="87975" spans="1:14" x14ac:dyDescent="0.45">
      <c r="A87975">
        <v>3352566353679</v>
      </c>
      <c r="B87975">
        <v>5720745</v>
      </c>
      <c r="C87975" t="s">
        <v>14</v>
      </c>
      <c r="D87975" t="s">
        <v>82991</v>
      </c>
      <c r="E87975" t="s">
        <v>79295</v>
      </c>
      <c r="F87975">
        <v>31</v>
      </c>
      <c r="G87975" t="s">
        <v>199</v>
      </c>
      <c r="H87975">
        <v>0</v>
      </c>
      <c r="I87975">
        <v>0</v>
      </c>
      <c r="J87975">
        <v>0</v>
      </c>
      <c r="K87975">
        <v>0</v>
      </c>
      <c r="L87975">
        <v>0</v>
      </c>
      <c r="M87975">
        <v>1</v>
      </c>
      <c r="N87975" t="s">
        <v>18</v>
      </c>
    </row>
    <row r="87976" spans="1:14" x14ac:dyDescent="0.45">
      <c r="A87976">
        <v>819635319977759</v>
      </c>
      <c r="B87976">
        <v>5739066</v>
      </c>
      <c r="C87976" t="s">
        <v>14</v>
      </c>
      <c r="D87976" t="s">
        <v>82992</v>
      </c>
      <c r="E87976" t="s">
        <v>79295</v>
      </c>
      <c r="F87976">
        <v>56</v>
      </c>
      <c r="G87976" t="s">
        <v>199</v>
      </c>
      <c r="H87976">
        <v>0</v>
      </c>
      <c r="I87976">
        <v>0</v>
      </c>
      <c r="J87976">
        <v>0</v>
      </c>
      <c r="K87976">
        <v>1</v>
      </c>
      <c r="L87976">
        <v>0</v>
      </c>
      <c r="M87976">
        <v>1</v>
      </c>
      <c r="N87976" t="s">
        <v>18</v>
      </c>
    </row>
    <row r="87977" spans="1:14" x14ac:dyDescent="0.45">
      <c r="A87977">
        <v>13992351324162</v>
      </c>
      <c r="B87977">
        <v>5746891</v>
      </c>
      <c r="C87977" t="s">
        <v>19</v>
      </c>
      <c r="D87977" t="s">
        <v>82993</v>
      </c>
      <c r="E87977" t="s">
        <v>79295</v>
      </c>
      <c r="F87977">
        <v>8</v>
      </c>
      <c r="G87977" t="s">
        <v>199</v>
      </c>
      <c r="H87977">
        <v>0</v>
      </c>
      <c r="I87977">
        <v>0</v>
      </c>
      <c r="J87977">
        <v>0</v>
      </c>
      <c r="K87977">
        <v>0</v>
      </c>
      <c r="L87977">
        <v>0</v>
      </c>
      <c r="M87977">
        <v>1</v>
      </c>
      <c r="N87977" t="s">
        <v>30</v>
      </c>
    </row>
    <row r="87978" spans="1:14" x14ac:dyDescent="0.45">
      <c r="A87978">
        <v>8487936295681</v>
      </c>
      <c r="B87978">
        <v>5702299</v>
      </c>
      <c r="C87978" t="s">
        <v>19</v>
      </c>
      <c r="D87978" t="s">
        <v>82994</v>
      </c>
      <c r="E87978" t="s">
        <v>79277</v>
      </c>
      <c r="F87978">
        <v>74</v>
      </c>
      <c r="G87978" t="s">
        <v>199</v>
      </c>
      <c r="H87978">
        <v>0</v>
      </c>
      <c r="I87978">
        <v>1</v>
      </c>
      <c r="J87978">
        <v>0</v>
      </c>
      <c r="K87978">
        <v>0</v>
      </c>
      <c r="L87978">
        <v>1</v>
      </c>
      <c r="M87978">
        <v>1</v>
      </c>
      <c r="N87978" t="s">
        <v>30</v>
      </c>
    </row>
    <row r="87979" spans="1:14" x14ac:dyDescent="0.45">
      <c r="A87979">
        <v>566319663146618</v>
      </c>
      <c r="B87979">
        <v>5702566</v>
      </c>
      <c r="C87979" t="s">
        <v>14</v>
      </c>
      <c r="D87979" t="s">
        <v>82995</v>
      </c>
      <c r="E87979" t="s">
        <v>79277</v>
      </c>
      <c r="F87979">
        <v>52</v>
      </c>
      <c r="G87979" t="s">
        <v>199</v>
      </c>
      <c r="H87979">
        <v>0</v>
      </c>
      <c r="I87979">
        <v>1</v>
      </c>
      <c r="J87979">
        <v>0</v>
      </c>
      <c r="K87979">
        <v>0</v>
      </c>
      <c r="L87979">
        <v>0</v>
      </c>
      <c r="M87979">
        <v>1</v>
      </c>
      <c r="N87979" t="s">
        <v>30</v>
      </c>
    </row>
    <row r="87980" spans="1:14" x14ac:dyDescent="0.45">
      <c r="A87980">
        <v>7484412377324</v>
      </c>
      <c r="B87980">
        <v>5702355</v>
      </c>
      <c r="C87980" t="s">
        <v>14</v>
      </c>
      <c r="D87980" t="s">
        <v>82996</v>
      </c>
      <c r="E87980" t="s">
        <v>79277</v>
      </c>
      <c r="F87980">
        <v>74</v>
      </c>
      <c r="G87980" t="s">
        <v>199</v>
      </c>
      <c r="H87980">
        <v>0</v>
      </c>
      <c r="I87980">
        <v>1</v>
      </c>
      <c r="J87980">
        <v>0</v>
      </c>
      <c r="K87980">
        <v>0</v>
      </c>
      <c r="L87980">
        <v>0</v>
      </c>
      <c r="M87980">
        <v>1</v>
      </c>
      <c r="N87980" t="s">
        <v>30</v>
      </c>
    </row>
    <row r="87981" spans="1:14" x14ac:dyDescent="0.45">
      <c r="A87981">
        <v>771586496458881</v>
      </c>
      <c r="B87981">
        <v>5781872</v>
      </c>
      <c r="C87981" t="s">
        <v>19</v>
      </c>
      <c r="D87981" t="s">
        <v>82997</v>
      </c>
      <c r="E87981" t="s">
        <v>79306</v>
      </c>
      <c r="F87981">
        <v>10</v>
      </c>
      <c r="G87981" t="s">
        <v>199</v>
      </c>
      <c r="H87981">
        <v>0</v>
      </c>
      <c r="I87981">
        <v>0</v>
      </c>
      <c r="J87981">
        <v>0</v>
      </c>
      <c r="K87981">
        <v>0</v>
      </c>
      <c r="L87981">
        <v>0</v>
      </c>
      <c r="M87981">
        <v>0</v>
      </c>
      <c r="N87981" t="s">
        <v>18</v>
      </c>
    </row>
    <row r="87982" spans="1:14" x14ac:dyDescent="0.45">
      <c r="A87982">
        <v>7681587262795</v>
      </c>
      <c r="B87982">
        <v>5777856</v>
      </c>
      <c r="C87982" t="s">
        <v>14</v>
      </c>
      <c r="D87982" t="s">
        <v>82998</v>
      </c>
      <c r="E87982" t="s">
        <v>79306</v>
      </c>
      <c r="F87982">
        <v>26</v>
      </c>
      <c r="G87982" t="s">
        <v>47</v>
      </c>
      <c r="H87982">
        <v>0</v>
      </c>
      <c r="I87982">
        <v>0</v>
      </c>
      <c r="J87982">
        <v>0</v>
      </c>
      <c r="K87982">
        <v>0</v>
      </c>
      <c r="L87982">
        <v>0</v>
      </c>
      <c r="M87982">
        <v>0</v>
      </c>
      <c r="N87982" t="s">
        <v>18</v>
      </c>
    </row>
    <row r="87983" spans="1:14" x14ac:dyDescent="0.45">
      <c r="A87983">
        <v>51721134422576</v>
      </c>
      <c r="B87983">
        <v>5782967</v>
      </c>
      <c r="C87983" t="s">
        <v>14</v>
      </c>
      <c r="D87983" t="s">
        <v>82999</v>
      </c>
      <c r="E87983" t="s">
        <v>79306</v>
      </c>
      <c r="F87983">
        <v>19</v>
      </c>
      <c r="G87983" t="s">
        <v>199</v>
      </c>
      <c r="H87983">
        <v>1</v>
      </c>
      <c r="I87983">
        <v>0</v>
      </c>
      <c r="J87983">
        <v>0</v>
      </c>
      <c r="K87983">
        <v>0</v>
      </c>
      <c r="L87983">
        <v>0</v>
      </c>
      <c r="M87983">
        <v>0</v>
      </c>
      <c r="N87983" t="s">
        <v>18</v>
      </c>
    </row>
    <row r="87984" spans="1:14" x14ac:dyDescent="0.45">
      <c r="A87984">
        <v>43327897154124</v>
      </c>
      <c r="B87984">
        <v>5783100</v>
      </c>
      <c r="C87984" t="s">
        <v>14</v>
      </c>
      <c r="D87984" t="s">
        <v>83000</v>
      </c>
      <c r="E87984" t="s">
        <v>79306</v>
      </c>
      <c r="F87984">
        <v>44</v>
      </c>
      <c r="G87984" t="s">
        <v>199</v>
      </c>
      <c r="H87984">
        <v>0</v>
      </c>
      <c r="I87984">
        <v>0</v>
      </c>
      <c r="J87984">
        <v>0</v>
      </c>
      <c r="K87984">
        <v>1</v>
      </c>
      <c r="L87984">
        <v>0</v>
      </c>
      <c r="M87984">
        <v>0</v>
      </c>
      <c r="N87984" t="s">
        <v>18</v>
      </c>
    </row>
    <row r="87985" spans="1:14" x14ac:dyDescent="0.45">
      <c r="A87985">
        <v>78361815175356</v>
      </c>
      <c r="B87985">
        <v>5755616</v>
      </c>
      <c r="C87985" t="s">
        <v>19</v>
      </c>
      <c r="D87985" t="s">
        <v>83001</v>
      </c>
      <c r="E87985" t="s">
        <v>79320</v>
      </c>
      <c r="F87985">
        <v>1</v>
      </c>
      <c r="G87985" t="s">
        <v>199</v>
      </c>
      <c r="H87985">
        <v>0</v>
      </c>
      <c r="I87985">
        <v>0</v>
      </c>
      <c r="J87985">
        <v>0</v>
      </c>
      <c r="K87985">
        <v>0</v>
      </c>
      <c r="L87985">
        <v>0</v>
      </c>
      <c r="M87985">
        <v>0</v>
      </c>
      <c r="N87985" t="s">
        <v>18</v>
      </c>
    </row>
    <row r="87986" spans="1:14" x14ac:dyDescent="0.45">
      <c r="A87986">
        <v>58478897157</v>
      </c>
      <c r="B87986">
        <v>5786333</v>
      </c>
      <c r="C87986" t="s">
        <v>14</v>
      </c>
      <c r="D87986" t="s">
        <v>83002</v>
      </c>
      <c r="E87986" t="s">
        <v>79363</v>
      </c>
      <c r="F87986">
        <v>67</v>
      </c>
      <c r="G87986" t="s">
        <v>199</v>
      </c>
      <c r="H87986">
        <v>0</v>
      </c>
      <c r="I87986">
        <v>0</v>
      </c>
      <c r="J87986">
        <v>0</v>
      </c>
      <c r="K87986">
        <v>0</v>
      </c>
      <c r="L87986">
        <v>0</v>
      </c>
      <c r="M87986">
        <v>0</v>
      </c>
      <c r="N87986" t="s">
        <v>18</v>
      </c>
    </row>
    <row r="87987" spans="1:14" x14ac:dyDescent="0.45">
      <c r="A87987">
        <v>646745711963524</v>
      </c>
      <c r="B87987">
        <v>5755915</v>
      </c>
      <c r="C87987" t="s">
        <v>14</v>
      </c>
      <c r="D87987" t="s">
        <v>83003</v>
      </c>
      <c r="E87987" t="s">
        <v>79320</v>
      </c>
      <c r="F87987">
        <v>71</v>
      </c>
      <c r="G87987" t="s">
        <v>199</v>
      </c>
      <c r="H87987">
        <v>0</v>
      </c>
      <c r="I87987">
        <v>0</v>
      </c>
      <c r="J87987">
        <v>0</v>
      </c>
      <c r="K87987">
        <v>0</v>
      </c>
      <c r="L87987">
        <v>0</v>
      </c>
      <c r="M87987">
        <v>0</v>
      </c>
      <c r="N87987" t="s">
        <v>18</v>
      </c>
    </row>
    <row r="87988" spans="1:14" x14ac:dyDescent="0.45">
      <c r="A87988">
        <v>323797868922</v>
      </c>
      <c r="B87988">
        <v>5785652</v>
      </c>
      <c r="C87988" t="s">
        <v>14</v>
      </c>
      <c r="D87988" t="s">
        <v>83004</v>
      </c>
      <c r="E87988" t="s">
        <v>79363</v>
      </c>
      <c r="F87988">
        <v>11</v>
      </c>
      <c r="G87988" t="s">
        <v>199</v>
      </c>
      <c r="H87988">
        <v>0</v>
      </c>
      <c r="I87988">
        <v>0</v>
      </c>
      <c r="J87988">
        <v>0</v>
      </c>
      <c r="K87988">
        <v>0</v>
      </c>
      <c r="L87988">
        <v>0</v>
      </c>
      <c r="M87988">
        <v>0</v>
      </c>
      <c r="N87988" t="s">
        <v>18</v>
      </c>
    </row>
    <row r="87989" spans="1:14" x14ac:dyDescent="0.45">
      <c r="A87989">
        <v>97663897428883</v>
      </c>
      <c r="B87989">
        <v>5756221</v>
      </c>
      <c r="C87989" t="s">
        <v>14</v>
      </c>
      <c r="D87989" t="s">
        <v>83005</v>
      </c>
      <c r="E87989" t="s">
        <v>79320</v>
      </c>
      <c r="F87989">
        <v>1</v>
      </c>
      <c r="G87989" t="s">
        <v>199</v>
      </c>
      <c r="H87989">
        <v>0</v>
      </c>
      <c r="I87989">
        <v>0</v>
      </c>
      <c r="J87989">
        <v>0</v>
      </c>
      <c r="K87989">
        <v>0</v>
      </c>
      <c r="L87989">
        <v>0</v>
      </c>
      <c r="M87989">
        <v>0</v>
      </c>
      <c r="N87989" t="s">
        <v>18</v>
      </c>
    </row>
    <row r="87990" spans="1:14" x14ac:dyDescent="0.45">
      <c r="A87990">
        <v>5434276592515</v>
      </c>
      <c r="B87990">
        <v>5785769</v>
      </c>
      <c r="C87990" t="s">
        <v>19</v>
      </c>
      <c r="D87990" t="s">
        <v>83006</v>
      </c>
      <c r="E87990" t="s">
        <v>79363</v>
      </c>
      <c r="F87990">
        <v>7</v>
      </c>
      <c r="G87990" t="s">
        <v>199</v>
      </c>
      <c r="H87990">
        <v>0</v>
      </c>
      <c r="I87990">
        <v>0</v>
      </c>
      <c r="J87990">
        <v>0</v>
      </c>
      <c r="K87990">
        <v>0</v>
      </c>
      <c r="L87990">
        <v>0</v>
      </c>
      <c r="M87990">
        <v>0</v>
      </c>
      <c r="N87990" t="s">
        <v>18</v>
      </c>
    </row>
    <row r="87991" spans="1:14" x14ac:dyDescent="0.45">
      <c r="A87991">
        <v>8777151587748</v>
      </c>
      <c r="B87991">
        <v>5698549</v>
      </c>
      <c r="C87991" t="s">
        <v>14</v>
      </c>
      <c r="D87991" t="s">
        <v>83007</v>
      </c>
      <c r="E87991" t="s">
        <v>79320</v>
      </c>
      <c r="F87991">
        <v>81</v>
      </c>
      <c r="G87991" t="s">
        <v>199</v>
      </c>
      <c r="H87991">
        <v>0</v>
      </c>
      <c r="I87991">
        <v>1</v>
      </c>
      <c r="J87991">
        <v>0</v>
      </c>
      <c r="K87991">
        <v>0</v>
      </c>
      <c r="L87991">
        <v>0</v>
      </c>
      <c r="M87991">
        <v>0</v>
      </c>
      <c r="N87991" t="s">
        <v>18</v>
      </c>
    </row>
    <row r="87992" spans="1:14" x14ac:dyDescent="0.45">
      <c r="A87992">
        <v>95999334263565</v>
      </c>
      <c r="B87992">
        <v>5786596</v>
      </c>
      <c r="C87992" t="s">
        <v>14</v>
      </c>
      <c r="D87992" t="s">
        <v>83008</v>
      </c>
      <c r="E87992" t="s">
        <v>79363</v>
      </c>
      <c r="F87992">
        <v>61</v>
      </c>
      <c r="G87992" t="s">
        <v>199</v>
      </c>
      <c r="H87992">
        <v>0</v>
      </c>
      <c r="I87992">
        <v>1</v>
      </c>
      <c r="J87992">
        <v>0</v>
      </c>
      <c r="K87992">
        <v>0</v>
      </c>
      <c r="L87992">
        <v>0</v>
      </c>
      <c r="M87992">
        <v>0</v>
      </c>
      <c r="N87992" t="s">
        <v>18</v>
      </c>
    </row>
    <row r="87993" spans="1:14" x14ac:dyDescent="0.45">
      <c r="A87993">
        <v>78135651893663</v>
      </c>
      <c r="B87993">
        <v>5785911</v>
      </c>
      <c r="C87993" t="s">
        <v>14</v>
      </c>
      <c r="D87993" t="s">
        <v>83009</v>
      </c>
      <c r="E87993" t="s">
        <v>79363</v>
      </c>
      <c r="F87993">
        <v>0</v>
      </c>
      <c r="G87993" t="s">
        <v>199</v>
      </c>
      <c r="H87993">
        <v>0</v>
      </c>
      <c r="I87993">
        <v>0</v>
      </c>
      <c r="J87993">
        <v>0</v>
      </c>
      <c r="K87993">
        <v>0</v>
      </c>
      <c r="L87993">
        <v>0</v>
      </c>
      <c r="M87993">
        <v>0</v>
      </c>
      <c r="N87993" t="s">
        <v>18</v>
      </c>
    </row>
    <row r="87994" spans="1:14" x14ac:dyDescent="0.45">
      <c r="A87994">
        <v>12517586667386</v>
      </c>
      <c r="B87994">
        <v>5698563</v>
      </c>
      <c r="C87994" t="s">
        <v>19</v>
      </c>
      <c r="D87994" t="s">
        <v>83010</v>
      </c>
      <c r="E87994" t="s">
        <v>79320</v>
      </c>
      <c r="F87994">
        <v>81</v>
      </c>
      <c r="G87994" t="s">
        <v>199</v>
      </c>
      <c r="H87994">
        <v>0</v>
      </c>
      <c r="I87994">
        <v>1</v>
      </c>
      <c r="J87994">
        <v>0</v>
      </c>
      <c r="K87994">
        <v>0</v>
      </c>
      <c r="L87994">
        <v>0</v>
      </c>
      <c r="M87994">
        <v>0</v>
      </c>
      <c r="N87994" t="s">
        <v>18</v>
      </c>
    </row>
    <row r="87995" spans="1:14" x14ac:dyDescent="0.45">
      <c r="A87995">
        <v>547924533519667</v>
      </c>
      <c r="B87995">
        <v>5786599</v>
      </c>
      <c r="C87995" t="s">
        <v>19</v>
      </c>
      <c r="D87995" t="s">
        <v>83011</v>
      </c>
      <c r="E87995" t="s">
        <v>79363</v>
      </c>
      <c r="F87995">
        <v>64</v>
      </c>
      <c r="G87995" t="s">
        <v>199</v>
      </c>
      <c r="H87995">
        <v>0</v>
      </c>
      <c r="I87995">
        <v>1</v>
      </c>
      <c r="J87995">
        <v>0</v>
      </c>
      <c r="K87995">
        <v>0</v>
      </c>
      <c r="L87995">
        <v>0</v>
      </c>
      <c r="M87995">
        <v>0</v>
      </c>
      <c r="N87995" t="s">
        <v>18</v>
      </c>
    </row>
    <row r="87996" spans="1:14" x14ac:dyDescent="0.45">
      <c r="A87996">
        <v>66525741779954</v>
      </c>
      <c r="B87996">
        <v>5699028</v>
      </c>
      <c r="C87996" t="s">
        <v>14</v>
      </c>
      <c r="D87996" t="s">
        <v>83012</v>
      </c>
      <c r="E87996" t="s">
        <v>79320</v>
      </c>
      <c r="F87996">
        <v>57</v>
      </c>
      <c r="G87996" t="s">
        <v>199</v>
      </c>
      <c r="H87996">
        <v>0</v>
      </c>
      <c r="I87996">
        <v>1</v>
      </c>
      <c r="J87996">
        <v>0</v>
      </c>
      <c r="K87996">
        <v>0</v>
      </c>
      <c r="L87996">
        <v>0</v>
      </c>
      <c r="M87996">
        <v>0</v>
      </c>
      <c r="N87996" t="s">
        <v>18</v>
      </c>
    </row>
    <row r="87997" spans="1:14" x14ac:dyDescent="0.45">
      <c r="A87997">
        <v>31849185264988</v>
      </c>
      <c r="B87997">
        <v>5700067</v>
      </c>
      <c r="C87997" t="s">
        <v>14</v>
      </c>
      <c r="D87997" t="s">
        <v>83013</v>
      </c>
      <c r="E87997" t="s">
        <v>79363</v>
      </c>
      <c r="F87997">
        <v>81</v>
      </c>
      <c r="G87997" t="s">
        <v>199</v>
      </c>
      <c r="H87997">
        <v>0</v>
      </c>
      <c r="I87997">
        <v>1</v>
      </c>
      <c r="J87997">
        <v>0</v>
      </c>
      <c r="K87997">
        <v>0</v>
      </c>
      <c r="L87997">
        <v>1</v>
      </c>
      <c r="M87997">
        <v>1</v>
      </c>
      <c r="N87997" t="s">
        <v>18</v>
      </c>
    </row>
    <row r="87998" spans="1:14" x14ac:dyDescent="0.45">
      <c r="A87998">
        <v>5169746222247</v>
      </c>
      <c r="B87998">
        <v>5700094</v>
      </c>
      <c r="C87998" t="s">
        <v>14</v>
      </c>
      <c r="D87998" t="s">
        <v>83014</v>
      </c>
      <c r="E87998" t="s">
        <v>79320</v>
      </c>
      <c r="F87998">
        <v>75</v>
      </c>
      <c r="G87998" t="s">
        <v>199</v>
      </c>
      <c r="H87998">
        <v>0</v>
      </c>
      <c r="I87998">
        <v>1</v>
      </c>
      <c r="J87998">
        <v>1</v>
      </c>
      <c r="K87998">
        <v>0</v>
      </c>
      <c r="L87998">
        <v>0</v>
      </c>
      <c r="M87998">
        <v>1</v>
      </c>
      <c r="N87998" t="s">
        <v>18</v>
      </c>
    </row>
    <row r="87999" spans="1:14" x14ac:dyDescent="0.45">
      <c r="A87999">
        <v>7776916155274</v>
      </c>
      <c r="B87999">
        <v>5701735</v>
      </c>
      <c r="C87999" t="s">
        <v>14</v>
      </c>
      <c r="D87999" t="s">
        <v>83015</v>
      </c>
      <c r="E87999" t="s">
        <v>79363</v>
      </c>
      <c r="F87999">
        <v>68</v>
      </c>
      <c r="G87999" t="s">
        <v>199</v>
      </c>
      <c r="H87999">
        <v>0</v>
      </c>
      <c r="I87999">
        <v>1</v>
      </c>
      <c r="J87999">
        <v>0</v>
      </c>
      <c r="K87999">
        <v>0</v>
      </c>
      <c r="L87999">
        <v>0</v>
      </c>
      <c r="M87999">
        <v>1</v>
      </c>
      <c r="N87999" t="s">
        <v>18</v>
      </c>
    </row>
    <row r="88000" spans="1:14" x14ac:dyDescent="0.45">
      <c r="A88000">
        <v>191398632341569</v>
      </c>
      <c r="B88000">
        <v>5702194</v>
      </c>
      <c r="C88000" t="s">
        <v>14</v>
      </c>
      <c r="D88000" t="s">
        <v>83016</v>
      </c>
      <c r="E88000" t="s">
        <v>79320</v>
      </c>
      <c r="F88000">
        <v>39</v>
      </c>
      <c r="G88000" t="s">
        <v>199</v>
      </c>
      <c r="H88000">
        <v>0</v>
      </c>
      <c r="I88000">
        <v>0</v>
      </c>
      <c r="J88000">
        <v>0</v>
      </c>
      <c r="K88000">
        <v>0</v>
      </c>
      <c r="L88000">
        <v>0</v>
      </c>
      <c r="M88000">
        <v>1</v>
      </c>
      <c r="N88000" t="s">
        <v>18</v>
      </c>
    </row>
    <row r="88001" spans="1:14" x14ac:dyDescent="0.45">
      <c r="A88001">
        <v>49844856847817</v>
      </c>
      <c r="B88001">
        <v>5702118</v>
      </c>
      <c r="C88001" t="s">
        <v>19</v>
      </c>
      <c r="D88001" t="s">
        <v>8353</v>
      </c>
      <c r="E88001" t="s">
        <v>79363</v>
      </c>
      <c r="F88001">
        <v>66</v>
      </c>
      <c r="G88001" t="s">
        <v>199</v>
      </c>
      <c r="H88001">
        <v>0</v>
      </c>
      <c r="I88001">
        <v>1</v>
      </c>
      <c r="J88001">
        <v>1</v>
      </c>
      <c r="K88001">
        <v>0</v>
      </c>
      <c r="L88001">
        <v>0</v>
      </c>
      <c r="M88001">
        <v>1</v>
      </c>
      <c r="N88001" t="s">
        <v>18</v>
      </c>
    </row>
    <row r="88002" spans="1:14" x14ac:dyDescent="0.45">
      <c r="A88002">
        <v>1438886767663</v>
      </c>
      <c r="B88002">
        <v>5702201</v>
      </c>
      <c r="C88002" t="s">
        <v>14</v>
      </c>
      <c r="D88002" t="s">
        <v>83017</v>
      </c>
      <c r="E88002" t="s">
        <v>79320</v>
      </c>
      <c r="F88002">
        <v>37</v>
      </c>
      <c r="G88002" t="s">
        <v>199</v>
      </c>
      <c r="H88002">
        <v>1</v>
      </c>
      <c r="I88002">
        <v>0</v>
      </c>
      <c r="J88002">
        <v>0</v>
      </c>
      <c r="K88002">
        <v>0</v>
      </c>
      <c r="L88002">
        <v>0</v>
      </c>
      <c r="M88002">
        <v>1</v>
      </c>
      <c r="N88002" t="s">
        <v>18</v>
      </c>
    </row>
    <row r="88003" spans="1:14" x14ac:dyDescent="0.45">
      <c r="A88003">
        <v>2164762487335</v>
      </c>
      <c r="B88003">
        <v>5699277</v>
      </c>
      <c r="C88003" t="s">
        <v>19</v>
      </c>
      <c r="D88003" t="s">
        <v>83018</v>
      </c>
      <c r="E88003" t="s">
        <v>79363</v>
      </c>
      <c r="F88003">
        <v>52</v>
      </c>
      <c r="G88003" t="s">
        <v>199</v>
      </c>
      <c r="H88003">
        <v>0</v>
      </c>
      <c r="I88003">
        <v>1</v>
      </c>
      <c r="J88003">
        <v>1</v>
      </c>
      <c r="K88003">
        <v>0</v>
      </c>
      <c r="L88003">
        <v>0</v>
      </c>
      <c r="M88003">
        <v>1</v>
      </c>
      <c r="N88003" t="s">
        <v>18</v>
      </c>
    </row>
    <row r="88004" spans="1:14" x14ac:dyDescent="0.45">
      <c r="A88004">
        <v>675165355651</v>
      </c>
      <c r="B88004">
        <v>5699046</v>
      </c>
      <c r="C88004" t="s">
        <v>14</v>
      </c>
      <c r="D88004" t="s">
        <v>83019</v>
      </c>
      <c r="E88004" t="s">
        <v>79320</v>
      </c>
      <c r="F88004">
        <v>76</v>
      </c>
      <c r="G88004" t="s">
        <v>199</v>
      </c>
      <c r="H88004">
        <v>0</v>
      </c>
      <c r="I88004">
        <v>0</v>
      </c>
      <c r="J88004">
        <v>0</v>
      </c>
      <c r="K88004">
        <v>0</v>
      </c>
      <c r="L88004">
        <v>0</v>
      </c>
      <c r="M88004">
        <v>0</v>
      </c>
      <c r="N88004" t="s">
        <v>18</v>
      </c>
    </row>
    <row r="88005" spans="1:14" x14ac:dyDescent="0.45">
      <c r="A88005">
        <v>8217382534311</v>
      </c>
      <c r="B88005">
        <v>5701911</v>
      </c>
      <c r="C88005" t="s">
        <v>14</v>
      </c>
      <c r="D88005" t="s">
        <v>83020</v>
      </c>
      <c r="E88005" t="s">
        <v>79363</v>
      </c>
      <c r="F88005">
        <v>75</v>
      </c>
      <c r="G88005" t="s">
        <v>199</v>
      </c>
      <c r="H88005">
        <v>0</v>
      </c>
      <c r="I88005">
        <v>1</v>
      </c>
      <c r="J88005">
        <v>1</v>
      </c>
      <c r="K88005">
        <v>0</v>
      </c>
      <c r="L88005">
        <v>0</v>
      </c>
      <c r="M88005">
        <v>1</v>
      </c>
      <c r="N88005" t="s">
        <v>18</v>
      </c>
    </row>
    <row r="88006" spans="1:14" x14ac:dyDescent="0.45">
      <c r="A88006">
        <v>54856262612441</v>
      </c>
      <c r="B88006">
        <v>5699700</v>
      </c>
      <c r="C88006" t="s">
        <v>14</v>
      </c>
      <c r="D88006" t="s">
        <v>83021</v>
      </c>
      <c r="E88006" t="s">
        <v>79320</v>
      </c>
      <c r="F88006">
        <v>61</v>
      </c>
      <c r="G88006" t="s">
        <v>199</v>
      </c>
      <c r="H88006">
        <v>1</v>
      </c>
      <c r="I88006">
        <v>1</v>
      </c>
      <c r="J88006">
        <v>1</v>
      </c>
      <c r="K88006">
        <v>0</v>
      </c>
      <c r="L88006">
        <v>0</v>
      </c>
      <c r="M88006">
        <v>1</v>
      </c>
      <c r="N88006" t="s">
        <v>30</v>
      </c>
    </row>
    <row r="88007" spans="1:14" x14ac:dyDescent="0.45">
      <c r="A88007">
        <v>96476167881415</v>
      </c>
      <c r="B88007">
        <v>5702178</v>
      </c>
      <c r="C88007" t="s">
        <v>19</v>
      </c>
      <c r="D88007" t="s">
        <v>83022</v>
      </c>
      <c r="E88007" t="s">
        <v>79363</v>
      </c>
      <c r="F88007">
        <v>55</v>
      </c>
      <c r="G88007" t="s">
        <v>199</v>
      </c>
      <c r="H88007">
        <v>0</v>
      </c>
      <c r="I88007">
        <v>1</v>
      </c>
      <c r="J88007">
        <v>0</v>
      </c>
      <c r="K88007">
        <v>0</v>
      </c>
      <c r="L88007">
        <v>0</v>
      </c>
      <c r="M88007">
        <v>1</v>
      </c>
      <c r="N88007" t="s">
        <v>18</v>
      </c>
    </row>
    <row r="88008" spans="1:14" x14ac:dyDescent="0.45">
      <c r="A88008">
        <v>6783645342617</v>
      </c>
      <c r="B88008">
        <v>5708608</v>
      </c>
      <c r="C88008" t="s">
        <v>14</v>
      </c>
      <c r="D88008" t="s">
        <v>83023</v>
      </c>
      <c r="E88008" t="s">
        <v>79320</v>
      </c>
      <c r="F88008">
        <v>60</v>
      </c>
      <c r="G88008" t="s">
        <v>199</v>
      </c>
      <c r="H88008">
        <v>0</v>
      </c>
      <c r="I88008">
        <v>0</v>
      </c>
      <c r="J88008">
        <v>0</v>
      </c>
      <c r="K88008">
        <v>0</v>
      </c>
      <c r="L88008">
        <v>0</v>
      </c>
      <c r="M88008">
        <v>1</v>
      </c>
      <c r="N88008" t="s">
        <v>18</v>
      </c>
    </row>
    <row r="88009" spans="1:14" x14ac:dyDescent="0.45">
      <c r="A88009">
        <v>259288772557339</v>
      </c>
      <c r="B88009">
        <v>5758617</v>
      </c>
      <c r="C88009" t="s">
        <v>14</v>
      </c>
      <c r="D88009" t="s">
        <v>83024</v>
      </c>
      <c r="E88009" t="s">
        <v>79320</v>
      </c>
      <c r="F88009">
        <v>43</v>
      </c>
      <c r="G88009" t="s">
        <v>199</v>
      </c>
      <c r="H88009">
        <v>0</v>
      </c>
      <c r="I88009">
        <v>0</v>
      </c>
      <c r="J88009">
        <v>0</v>
      </c>
      <c r="K88009">
        <v>0</v>
      </c>
      <c r="L88009">
        <v>0</v>
      </c>
      <c r="M88009">
        <v>0</v>
      </c>
      <c r="N88009" t="s">
        <v>18</v>
      </c>
    </row>
    <row r="88010" spans="1:14" x14ac:dyDescent="0.45">
      <c r="A88010">
        <v>38779872782566</v>
      </c>
      <c r="B88010">
        <v>5759588</v>
      </c>
      <c r="C88010" t="s">
        <v>19</v>
      </c>
      <c r="D88010" t="s">
        <v>83025</v>
      </c>
      <c r="E88010" t="s">
        <v>79320</v>
      </c>
      <c r="F88010">
        <v>23</v>
      </c>
      <c r="G88010" t="s">
        <v>199</v>
      </c>
      <c r="H88010">
        <v>0</v>
      </c>
      <c r="I88010">
        <v>0</v>
      </c>
      <c r="J88010">
        <v>0</v>
      </c>
      <c r="K88010">
        <v>0</v>
      </c>
      <c r="L88010">
        <v>0</v>
      </c>
      <c r="M88010">
        <v>0</v>
      </c>
      <c r="N88010" t="s">
        <v>18</v>
      </c>
    </row>
    <row r="88011" spans="1:14" x14ac:dyDescent="0.45">
      <c r="A88011">
        <v>9431463491471</v>
      </c>
      <c r="B88011">
        <v>5699717</v>
      </c>
      <c r="C88011" t="s">
        <v>14</v>
      </c>
      <c r="D88011" t="s">
        <v>83026</v>
      </c>
      <c r="E88011" t="s">
        <v>79320</v>
      </c>
      <c r="F88011">
        <v>86</v>
      </c>
      <c r="G88011" t="s">
        <v>199</v>
      </c>
      <c r="H88011">
        <v>0</v>
      </c>
      <c r="I88011">
        <v>1</v>
      </c>
      <c r="J88011">
        <v>0</v>
      </c>
      <c r="K88011">
        <v>0</v>
      </c>
      <c r="L88011">
        <v>0</v>
      </c>
      <c r="M88011">
        <v>1</v>
      </c>
      <c r="N88011" t="s">
        <v>30</v>
      </c>
    </row>
    <row r="88012" spans="1:14" x14ac:dyDescent="0.45">
      <c r="A88012">
        <v>73824464362647</v>
      </c>
      <c r="B88012">
        <v>5701121</v>
      </c>
      <c r="C88012" t="s">
        <v>14</v>
      </c>
      <c r="D88012" t="s">
        <v>83027</v>
      </c>
      <c r="E88012" t="s">
        <v>79363</v>
      </c>
      <c r="F88012">
        <v>62</v>
      </c>
      <c r="G88012" t="s">
        <v>199</v>
      </c>
      <c r="H88012">
        <v>0</v>
      </c>
      <c r="I88012">
        <v>0</v>
      </c>
      <c r="J88012">
        <v>0</v>
      </c>
      <c r="K88012">
        <v>0</v>
      </c>
      <c r="L88012">
        <v>0</v>
      </c>
      <c r="M88012">
        <v>1</v>
      </c>
      <c r="N88012" t="s">
        <v>18</v>
      </c>
    </row>
    <row r="88013" spans="1:14" x14ac:dyDescent="0.45">
      <c r="A88013">
        <v>96218337466986</v>
      </c>
      <c r="B88013">
        <v>5701217</v>
      </c>
      <c r="C88013" t="s">
        <v>19</v>
      </c>
      <c r="D88013" t="s">
        <v>83028</v>
      </c>
      <c r="E88013" t="s">
        <v>79320</v>
      </c>
      <c r="F88013">
        <v>48</v>
      </c>
      <c r="G88013" t="s">
        <v>199</v>
      </c>
      <c r="H88013">
        <v>1</v>
      </c>
      <c r="I88013">
        <v>0</v>
      </c>
      <c r="J88013">
        <v>0</v>
      </c>
      <c r="K88013">
        <v>0</v>
      </c>
      <c r="L88013">
        <v>0</v>
      </c>
      <c r="M88013">
        <v>0</v>
      </c>
      <c r="N88013" t="s">
        <v>18</v>
      </c>
    </row>
    <row r="88014" spans="1:14" x14ac:dyDescent="0.45">
      <c r="A88014">
        <v>38613621956124</v>
      </c>
      <c r="B88014">
        <v>5701192</v>
      </c>
      <c r="C88014" t="s">
        <v>14</v>
      </c>
      <c r="D88014" t="s">
        <v>83029</v>
      </c>
      <c r="E88014" t="s">
        <v>79363</v>
      </c>
      <c r="F88014">
        <v>71</v>
      </c>
      <c r="G88014" t="s">
        <v>75</v>
      </c>
      <c r="H88014">
        <v>0</v>
      </c>
      <c r="I88014">
        <v>0</v>
      </c>
      <c r="J88014">
        <v>0</v>
      </c>
      <c r="K88014">
        <v>0</v>
      </c>
      <c r="L88014">
        <v>0</v>
      </c>
      <c r="M88014">
        <v>1</v>
      </c>
      <c r="N88014" t="s">
        <v>30</v>
      </c>
    </row>
    <row r="88015" spans="1:14" x14ac:dyDescent="0.45">
      <c r="A88015">
        <v>477585418594244</v>
      </c>
      <c r="B88015">
        <v>5702336</v>
      </c>
      <c r="C88015" t="s">
        <v>14</v>
      </c>
      <c r="D88015" t="s">
        <v>83030</v>
      </c>
      <c r="E88015" t="s">
        <v>79320</v>
      </c>
      <c r="F88015">
        <v>29</v>
      </c>
      <c r="G88015" t="s">
        <v>199</v>
      </c>
      <c r="H88015">
        <v>0</v>
      </c>
      <c r="I88015">
        <v>0</v>
      </c>
      <c r="J88015">
        <v>0</v>
      </c>
      <c r="K88015">
        <v>0</v>
      </c>
      <c r="L88015">
        <v>0</v>
      </c>
      <c r="M88015">
        <v>1</v>
      </c>
      <c r="N88015" t="s">
        <v>18</v>
      </c>
    </row>
    <row r="88016" spans="1:14" x14ac:dyDescent="0.45">
      <c r="A88016">
        <v>581628872569</v>
      </c>
      <c r="B88016">
        <v>5760331</v>
      </c>
      <c r="C88016" t="s">
        <v>14</v>
      </c>
      <c r="D88016" t="s">
        <v>83031</v>
      </c>
      <c r="E88016" t="s">
        <v>79320</v>
      </c>
      <c r="F88016">
        <v>9</v>
      </c>
      <c r="G88016" t="s">
        <v>47</v>
      </c>
      <c r="H88016">
        <v>0</v>
      </c>
      <c r="I88016">
        <v>0</v>
      </c>
      <c r="J88016">
        <v>0</v>
      </c>
      <c r="K88016">
        <v>0</v>
      </c>
      <c r="L88016">
        <v>0</v>
      </c>
      <c r="M88016">
        <v>0</v>
      </c>
      <c r="N88016" t="s">
        <v>18</v>
      </c>
    </row>
    <row r="88017" spans="1:14" x14ac:dyDescent="0.45">
      <c r="A88017">
        <v>739112116518543</v>
      </c>
      <c r="B88017">
        <v>5702474</v>
      </c>
      <c r="C88017" t="s">
        <v>14</v>
      </c>
      <c r="D88017" t="s">
        <v>83032</v>
      </c>
      <c r="E88017" t="s">
        <v>79320</v>
      </c>
      <c r="F88017">
        <v>32</v>
      </c>
      <c r="G88017" t="s">
        <v>199</v>
      </c>
      <c r="H88017">
        <v>0</v>
      </c>
      <c r="I88017">
        <v>0</v>
      </c>
      <c r="J88017">
        <v>0</v>
      </c>
      <c r="K88017">
        <v>0</v>
      </c>
      <c r="L88017">
        <v>0</v>
      </c>
      <c r="M88017">
        <v>1</v>
      </c>
      <c r="N88017" t="s">
        <v>30</v>
      </c>
    </row>
    <row r="88018" spans="1:14" x14ac:dyDescent="0.45">
      <c r="A88018">
        <v>275859582771925</v>
      </c>
      <c r="B88018">
        <v>5702246</v>
      </c>
      <c r="C88018" t="s">
        <v>19</v>
      </c>
      <c r="D88018" t="s">
        <v>83033</v>
      </c>
      <c r="E88018" t="s">
        <v>79363</v>
      </c>
      <c r="F88018">
        <v>61</v>
      </c>
      <c r="G88018" t="s">
        <v>199</v>
      </c>
      <c r="H88018">
        <v>0</v>
      </c>
      <c r="I88018">
        <v>0</v>
      </c>
      <c r="J88018">
        <v>1</v>
      </c>
      <c r="K88018">
        <v>0</v>
      </c>
      <c r="L88018">
        <v>0</v>
      </c>
      <c r="M88018">
        <v>0</v>
      </c>
      <c r="N88018" t="s">
        <v>18</v>
      </c>
    </row>
    <row r="88019" spans="1:14" x14ac:dyDescent="0.45">
      <c r="A88019">
        <v>863917858166</v>
      </c>
      <c r="B88019">
        <v>5702469</v>
      </c>
      <c r="C88019" t="s">
        <v>14</v>
      </c>
      <c r="D88019" t="s">
        <v>83034</v>
      </c>
      <c r="E88019" t="s">
        <v>79320</v>
      </c>
      <c r="F88019">
        <v>33</v>
      </c>
      <c r="G88019" t="s">
        <v>199</v>
      </c>
      <c r="H88019">
        <v>0</v>
      </c>
      <c r="I88019">
        <v>0</v>
      </c>
      <c r="J88019">
        <v>0</v>
      </c>
      <c r="K88019">
        <v>0</v>
      </c>
      <c r="L88019">
        <v>0</v>
      </c>
      <c r="M88019">
        <v>1</v>
      </c>
      <c r="N88019" t="s">
        <v>18</v>
      </c>
    </row>
    <row r="88020" spans="1:14" x14ac:dyDescent="0.45">
      <c r="A88020">
        <v>989661228343641</v>
      </c>
      <c r="B88020">
        <v>5701543</v>
      </c>
      <c r="C88020" t="s">
        <v>14</v>
      </c>
      <c r="D88020" t="s">
        <v>83035</v>
      </c>
      <c r="E88020" t="s">
        <v>79363</v>
      </c>
      <c r="F88020">
        <v>50</v>
      </c>
      <c r="G88020" t="s">
        <v>199</v>
      </c>
      <c r="H88020">
        <v>1</v>
      </c>
      <c r="I88020">
        <v>0</v>
      </c>
      <c r="J88020">
        <v>0</v>
      </c>
      <c r="K88020">
        <v>0</v>
      </c>
      <c r="L88020">
        <v>0</v>
      </c>
      <c r="M88020">
        <v>1</v>
      </c>
      <c r="N88020" t="s">
        <v>18</v>
      </c>
    </row>
    <row r="88021" spans="1:14" x14ac:dyDescent="0.45">
      <c r="A88021">
        <v>73392588466795</v>
      </c>
      <c r="B88021">
        <v>5702271</v>
      </c>
      <c r="C88021" t="s">
        <v>14</v>
      </c>
      <c r="D88021" t="s">
        <v>83036</v>
      </c>
      <c r="E88021" t="s">
        <v>79320</v>
      </c>
      <c r="F88021">
        <v>51</v>
      </c>
      <c r="G88021" t="s">
        <v>199</v>
      </c>
      <c r="H88021">
        <v>0</v>
      </c>
      <c r="I88021">
        <v>0</v>
      </c>
      <c r="J88021">
        <v>0</v>
      </c>
      <c r="K88021">
        <v>0</v>
      </c>
      <c r="L88021">
        <v>0</v>
      </c>
      <c r="M88021">
        <v>1</v>
      </c>
      <c r="N88021" t="s">
        <v>18</v>
      </c>
    </row>
    <row r="88022" spans="1:14" x14ac:dyDescent="0.45">
      <c r="A88022">
        <v>88792711176663</v>
      </c>
      <c r="B88022">
        <v>5701509</v>
      </c>
      <c r="C88022" t="s">
        <v>14</v>
      </c>
      <c r="D88022" t="s">
        <v>83037</v>
      </c>
      <c r="E88022" t="s">
        <v>79363</v>
      </c>
      <c r="F88022">
        <v>11</v>
      </c>
      <c r="G88022" t="s">
        <v>199</v>
      </c>
      <c r="H88022">
        <v>0</v>
      </c>
      <c r="I88022">
        <v>0</v>
      </c>
      <c r="J88022">
        <v>0</v>
      </c>
      <c r="K88022">
        <v>0</v>
      </c>
      <c r="L88022">
        <v>0</v>
      </c>
      <c r="M88022">
        <v>1</v>
      </c>
      <c r="N88022" t="s">
        <v>18</v>
      </c>
    </row>
    <row r="88023" spans="1:14" x14ac:dyDescent="0.45">
      <c r="A88023">
        <v>967132544428528</v>
      </c>
      <c r="B88023">
        <v>5702138</v>
      </c>
      <c r="C88023" t="s">
        <v>14</v>
      </c>
      <c r="D88023" t="s">
        <v>83038</v>
      </c>
      <c r="E88023" t="s">
        <v>79363</v>
      </c>
      <c r="F88023">
        <v>48</v>
      </c>
      <c r="G88023" t="s">
        <v>199</v>
      </c>
      <c r="H88023">
        <v>0</v>
      </c>
      <c r="I88023">
        <v>0</v>
      </c>
      <c r="J88023">
        <v>0</v>
      </c>
      <c r="K88023">
        <v>0</v>
      </c>
      <c r="L88023">
        <v>0</v>
      </c>
      <c r="M88023">
        <v>1</v>
      </c>
      <c r="N88023" t="s">
        <v>30</v>
      </c>
    </row>
    <row r="88024" spans="1:14" x14ac:dyDescent="0.45">
      <c r="A88024">
        <v>85522142119377</v>
      </c>
      <c r="B88024">
        <v>5699055</v>
      </c>
      <c r="C88024" t="s">
        <v>14</v>
      </c>
      <c r="D88024" t="s">
        <v>83039</v>
      </c>
      <c r="E88024" t="s">
        <v>79320</v>
      </c>
      <c r="F88024">
        <v>54</v>
      </c>
      <c r="G88024" t="s">
        <v>199</v>
      </c>
      <c r="H88024">
        <v>0</v>
      </c>
      <c r="I88024">
        <v>0</v>
      </c>
      <c r="J88024">
        <v>0</v>
      </c>
      <c r="K88024">
        <v>0</v>
      </c>
      <c r="L88024">
        <v>0</v>
      </c>
      <c r="M88024">
        <v>1</v>
      </c>
      <c r="N88024" t="s">
        <v>18</v>
      </c>
    </row>
    <row r="88025" spans="1:14" x14ac:dyDescent="0.45">
      <c r="A88025">
        <v>1299869698211</v>
      </c>
      <c r="B88025">
        <v>5789355</v>
      </c>
      <c r="C88025" t="s">
        <v>14</v>
      </c>
      <c r="D88025" t="s">
        <v>83040</v>
      </c>
      <c r="E88025" t="s">
        <v>79363</v>
      </c>
      <c r="F88025">
        <v>43</v>
      </c>
      <c r="G88025" t="s">
        <v>199</v>
      </c>
      <c r="H88025">
        <v>0</v>
      </c>
      <c r="I88025">
        <v>0</v>
      </c>
      <c r="J88025">
        <v>0</v>
      </c>
      <c r="K88025">
        <v>0</v>
      </c>
      <c r="L88025">
        <v>0</v>
      </c>
      <c r="M88025">
        <v>0</v>
      </c>
      <c r="N88025" t="s">
        <v>18</v>
      </c>
    </row>
    <row r="88026" spans="1:14" x14ac:dyDescent="0.45">
      <c r="A88026">
        <v>259288772557339</v>
      </c>
      <c r="B88026">
        <v>5767732</v>
      </c>
      <c r="C88026" t="s">
        <v>14</v>
      </c>
      <c r="D88026" t="s">
        <v>83041</v>
      </c>
      <c r="E88026" t="s">
        <v>79277</v>
      </c>
      <c r="F88026">
        <v>43</v>
      </c>
      <c r="G88026" t="s">
        <v>199</v>
      </c>
      <c r="H88026">
        <v>0</v>
      </c>
      <c r="I88026">
        <v>0</v>
      </c>
      <c r="J88026">
        <v>0</v>
      </c>
      <c r="K88026">
        <v>0</v>
      </c>
      <c r="L88026">
        <v>0</v>
      </c>
      <c r="M88026">
        <v>0</v>
      </c>
      <c r="N88026" t="s">
        <v>18</v>
      </c>
    </row>
    <row r="88027" spans="1:14" x14ac:dyDescent="0.45">
      <c r="A88027">
        <v>86115875114332</v>
      </c>
      <c r="B88027">
        <v>5702308</v>
      </c>
      <c r="C88027" t="s">
        <v>19</v>
      </c>
      <c r="D88027" t="s">
        <v>83042</v>
      </c>
      <c r="E88027" t="s">
        <v>79277</v>
      </c>
      <c r="F88027">
        <v>64</v>
      </c>
      <c r="G88027" t="s">
        <v>199</v>
      </c>
      <c r="H88027">
        <v>0</v>
      </c>
      <c r="I88027">
        <v>1</v>
      </c>
      <c r="J88027">
        <v>1</v>
      </c>
      <c r="K88027">
        <v>0</v>
      </c>
      <c r="L88027">
        <v>0</v>
      </c>
      <c r="M88027">
        <v>1</v>
      </c>
      <c r="N88027" t="s">
        <v>18</v>
      </c>
    </row>
    <row r="88028" spans="1:14" x14ac:dyDescent="0.45">
      <c r="A88028">
        <v>657183813614192</v>
      </c>
      <c r="B88028">
        <v>5701107</v>
      </c>
      <c r="C88028" t="s">
        <v>19</v>
      </c>
      <c r="D88028" t="s">
        <v>74540</v>
      </c>
      <c r="E88028" t="s">
        <v>79277</v>
      </c>
      <c r="F88028">
        <v>75</v>
      </c>
      <c r="G88028" t="s">
        <v>199</v>
      </c>
      <c r="H88028">
        <v>0</v>
      </c>
      <c r="I88028">
        <v>0</v>
      </c>
      <c r="J88028">
        <v>1</v>
      </c>
      <c r="K88028">
        <v>0</v>
      </c>
      <c r="L88028">
        <v>0</v>
      </c>
      <c r="M88028">
        <v>0</v>
      </c>
      <c r="N88028" t="s">
        <v>30</v>
      </c>
    </row>
    <row r="88029" spans="1:14" x14ac:dyDescent="0.45">
      <c r="A88029">
        <v>177676541916975</v>
      </c>
      <c r="B88029">
        <v>5700440</v>
      </c>
      <c r="C88029" t="s">
        <v>14</v>
      </c>
      <c r="D88029" t="s">
        <v>83043</v>
      </c>
      <c r="E88029" t="s">
        <v>79277</v>
      </c>
      <c r="F88029">
        <v>78</v>
      </c>
      <c r="G88029" t="s">
        <v>199</v>
      </c>
      <c r="H88029">
        <v>0</v>
      </c>
      <c r="I88029">
        <v>1</v>
      </c>
      <c r="J88029">
        <v>0</v>
      </c>
      <c r="K88029">
        <v>0</v>
      </c>
      <c r="L88029">
        <v>0</v>
      </c>
      <c r="M88029">
        <v>1</v>
      </c>
      <c r="N88029" t="s">
        <v>30</v>
      </c>
    </row>
    <row r="88030" spans="1:14" x14ac:dyDescent="0.45">
      <c r="A88030">
        <v>43635452516944</v>
      </c>
      <c r="B88030">
        <v>5774224</v>
      </c>
      <c r="C88030" t="s">
        <v>14</v>
      </c>
      <c r="D88030" t="s">
        <v>83044</v>
      </c>
      <c r="E88030" t="s">
        <v>79295</v>
      </c>
      <c r="F88030">
        <v>38</v>
      </c>
      <c r="G88030" t="s">
        <v>199</v>
      </c>
      <c r="H88030">
        <v>0</v>
      </c>
      <c r="I88030">
        <v>0</v>
      </c>
      <c r="J88030">
        <v>0</v>
      </c>
      <c r="K88030">
        <v>0</v>
      </c>
      <c r="L88030">
        <v>0</v>
      </c>
      <c r="M88030">
        <v>0</v>
      </c>
      <c r="N88030" t="s">
        <v>18</v>
      </c>
    </row>
    <row r="88031" spans="1:14" x14ac:dyDescent="0.45">
      <c r="A88031">
        <v>7273891836976</v>
      </c>
      <c r="B88031">
        <v>5775636</v>
      </c>
      <c r="C88031" t="s">
        <v>14</v>
      </c>
      <c r="D88031" t="s">
        <v>83045</v>
      </c>
      <c r="E88031" t="s">
        <v>79295</v>
      </c>
      <c r="F88031">
        <v>29</v>
      </c>
      <c r="G88031" t="s">
        <v>199</v>
      </c>
      <c r="H88031">
        <v>1</v>
      </c>
      <c r="I88031">
        <v>0</v>
      </c>
      <c r="J88031">
        <v>0</v>
      </c>
      <c r="K88031">
        <v>0</v>
      </c>
      <c r="L88031">
        <v>0</v>
      </c>
      <c r="M88031">
        <v>0</v>
      </c>
      <c r="N88031" t="s">
        <v>18</v>
      </c>
    </row>
    <row r="88032" spans="1:14" x14ac:dyDescent="0.45">
      <c r="A88032">
        <v>68879963984588</v>
      </c>
      <c r="B88032">
        <v>5776571</v>
      </c>
      <c r="C88032" t="s">
        <v>14</v>
      </c>
      <c r="D88032" t="s">
        <v>83046</v>
      </c>
      <c r="E88032" t="s">
        <v>79295</v>
      </c>
      <c r="F88032">
        <v>60</v>
      </c>
      <c r="G88032" t="s">
        <v>47</v>
      </c>
      <c r="H88032">
        <v>0</v>
      </c>
      <c r="I88032">
        <v>1</v>
      </c>
      <c r="J88032">
        <v>0</v>
      </c>
      <c r="K88032">
        <v>0</v>
      </c>
      <c r="L88032">
        <v>0</v>
      </c>
      <c r="M88032">
        <v>0</v>
      </c>
      <c r="N88032" t="s">
        <v>18</v>
      </c>
    </row>
    <row r="88033" spans="1:14" x14ac:dyDescent="0.45">
      <c r="A88033">
        <v>2967346855569</v>
      </c>
      <c r="B88033">
        <v>5773287</v>
      </c>
      <c r="C88033" t="s">
        <v>14</v>
      </c>
      <c r="D88033" t="s">
        <v>83047</v>
      </c>
      <c r="E88033" t="s">
        <v>79295</v>
      </c>
      <c r="F88033">
        <v>60</v>
      </c>
      <c r="G88033" t="s">
        <v>199</v>
      </c>
      <c r="H88033">
        <v>0</v>
      </c>
      <c r="I88033">
        <v>1</v>
      </c>
      <c r="J88033">
        <v>0</v>
      </c>
      <c r="K88033">
        <v>0</v>
      </c>
      <c r="L88033">
        <v>0</v>
      </c>
      <c r="M88033">
        <v>0</v>
      </c>
      <c r="N88033" t="s">
        <v>18</v>
      </c>
    </row>
    <row r="88034" spans="1:14" x14ac:dyDescent="0.45">
      <c r="A88034">
        <v>8511461865489</v>
      </c>
      <c r="B88034">
        <v>5757557</v>
      </c>
      <c r="C88034" t="s">
        <v>14</v>
      </c>
      <c r="D88034" t="s">
        <v>83048</v>
      </c>
      <c r="E88034" t="s">
        <v>79295</v>
      </c>
      <c r="F88034">
        <v>0</v>
      </c>
      <c r="G88034" t="s">
        <v>199</v>
      </c>
      <c r="H88034">
        <v>0</v>
      </c>
      <c r="I88034">
        <v>0</v>
      </c>
      <c r="J88034">
        <v>0</v>
      </c>
      <c r="K88034">
        <v>0</v>
      </c>
      <c r="L88034">
        <v>0</v>
      </c>
      <c r="M88034">
        <v>0</v>
      </c>
      <c r="N88034" t="s">
        <v>18</v>
      </c>
    </row>
    <row r="88035" spans="1:14" x14ac:dyDescent="0.45">
      <c r="A88035">
        <v>8511461865489</v>
      </c>
      <c r="B88035">
        <v>5757566</v>
      </c>
      <c r="C88035" t="s">
        <v>14</v>
      </c>
      <c r="D88035" t="s">
        <v>83049</v>
      </c>
      <c r="E88035" t="s">
        <v>79295</v>
      </c>
      <c r="F88035">
        <v>0</v>
      </c>
      <c r="G88035" t="s">
        <v>199</v>
      </c>
      <c r="H88035">
        <v>0</v>
      </c>
      <c r="I88035">
        <v>0</v>
      </c>
      <c r="J88035">
        <v>0</v>
      </c>
      <c r="K88035">
        <v>0</v>
      </c>
      <c r="L88035">
        <v>0</v>
      </c>
      <c r="M88035">
        <v>0</v>
      </c>
      <c r="N88035" t="s">
        <v>18</v>
      </c>
    </row>
    <row r="88036" spans="1:14" x14ac:dyDescent="0.45">
      <c r="A88036">
        <v>141755322598538</v>
      </c>
      <c r="B88036">
        <v>5706788</v>
      </c>
      <c r="C88036" t="s">
        <v>14</v>
      </c>
      <c r="D88036" t="s">
        <v>83050</v>
      </c>
      <c r="E88036" t="s">
        <v>79295</v>
      </c>
      <c r="F88036">
        <v>31</v>
      </c>
      <c r="G88036" t="s">
        <v>199</v>
      </c>
      <c r="H88036">
        <v>0</v>
      </c>
      <c r="I88036">
        <v>0</v>
      </c>
      <c r="J88036">
        <v>0</v>
      </c>
      <c r="K88036">
        <v>0</v>
      </c>
      <c r="L88036">
        <v>0</v>
      </c>
      <c r="M88036">
        <v>1</v>
      </c>
      <c r="N88036" t="s">
        <v>18</v>
      </c>
    </row>
    <row r="88037" spans="1:14" x14ac:dyDescent="0.45">
      <c r="A88037">
        <v>129473855988335</v>
      </c>
      <c r="B88037">
        <v>5700960</v>
      </c>
      <c r="C88037" t="s">
        <v>14</v>
      </c>
      <c r="D88037" t="s">
        <v>64979</v>
      </c>
      <c r="E88037" t="s">
        <v>79295</v>
      </c>
      <c r="F88037">
        <v>55</v>
      </c>
      <c r="G88037" t="s">
        <v>199</v>
      </c>
      <c r="H88037">
        <v>0</v>
      </c>
      <c r="I88037">
        <v>0</v>
      </c>
      <c r="J88037">
        <v>0</v>
      </c>
      <c r="K88037">
        <v>0</v>
      </c>
      <c r="L88037">
        <v>0</v>
      </c>
      <c r="M88037">
        <v>1</v>
      </c>
      <c r="N88037" t="s">
        <v>18</v>
      </c>
    </row>
    <row r="88038" spans="1:14" x14ac:dyDescent="0.45">
      <c r="A88038">
        <v>397721933596</v>
      </c>
      <c r="B88038">
        <v>5701777</v>
      </c>
      <c r="C88038" t="s">
        <v>14</v>
      </c>
      <c r="D88038" t="s">
        <v>83051</v>
      </c>
      <c r="E88038" t="s">
        <v>79295</v>
      </c>
      <c r="F88038">
        <v>64</v>
      </c>
      <c r="G88038" t="s">
        <v>199</v>
      </c>
      <c r="H88038">
        <v>0</v>
      </c>
      <c r="I88038">
        <v>0</v>
      </c>
      <c r="J88038">
        <v>0</v>
      </c>
      <c r="K88038">
        <v>0</v>
      </c>
      <c r="L88038">
        <v>0</v>
      </c>
      <c r="M88038">
        <v>0</v>
      </c>
      <c r="N88038" t="s">
        <v>30</v>
      </c>
    </row>
    <row r="88039" spans="1:14" x14ac:dyDescent="0.45">
      <c r="A88039">
        <v>656391384741465</v>
      </c>
      <c r="B88039">
        <v>5778935</v>
      </c>
      <c r="C88039" t="s">
        <v>14</v>
      </c>
      <c r="D88039" t="s">
        <v>83052</v>
      </c>
      <c r="E88039" t="s">
        <v>79295</v>
      </c>
      <c r="F88039">
        <v>1</v>
      </c>
      <c r="G88039" t="s">
        <v>199</v>
      </c>
      <c r="H88039">
        <v>0</v>
      </c>
      <c r="I88039">
        <v>0</v>
      </c>
      <c r="J88039">
        <v>0</v>
      </c>
      <c r="K88039">
        <v>0</v>
      </c>
      <c r="L88039">
        <v>0</v>
      </c>
      <c r="M88039">
        <v>0</v>
      </c>
      <c r="N88039" t="s">
        <v>18</v>
      </c>
    </row>
    <row r="88040" spans="1:14" x14ac:dyDescent="0.45">
      <c r="A88040">
        <v>212479222828</v>
      </c>
      <c r="B88040">
        <v>5701836</v>
      </c>
      <c r="C88040" t="s">
        <v>14</v>
      </c>
      <c r="D88040" t="s">
        <v>83053</v>
      </c>
      <c r="E88040" t="s">
        <v>79295</v>
      </c>
      <c r="F88040">
        <v>23</v>
      </c>
      <c r="G88040" t="s">
        <v>199</v>
      </c>
      <c r="H88040">
        <v>0</v>
      </c>
      <c r="I88040">
        <v>0</v>
      </c>
      <c r="J88040">
        <v>0</v>
      </c>
      <c r="K88040">
        <v>0</v>
      </c>
      <c r="L88040">
        <v>0</v>
      </c>
      <c r="M88040">
        <v>0</v>
      </c>
      <c r="N88040" t="s">
        <v>18</v>
      </c>
    </row>
    <row r="88041" spans="1:14" x14ac:dyDescent="0.45">
      <c r="A88041">
        <v>2145192229174</v>
      </c>
      <c r="B88041">
        <v>5780170</v>
      </c>
      <c r="C88041" t="s">
        <v>19</v>
      </c>
      <c r="D88041" t="s">
        <v>83054</v>
      </c>
      <c r="E88041" t="s">
        <v>79306</v>
      </c>
      <c r="F88041">
        <v>2</v>
      </c>
      <c r="G88041" t="s">
        <v>199</v>
      </c>
      <c r="H88041">
        <v>0</v>
      </c>
      <c r="I88041">
        <v>0</v>
      </c>
      <c r="J88041">
        <v>0</v>
      </c>
      <c r="K88041">
        <v>0</v>
      </c>
      <c r="L88041">
        <v>0</v>
      </c>
      <c r="M88041">
        <v>0</v>
      </c>
      <c r="N88041" t="s">
        <v>18</v>
      </c>
    </row>
    <row r="88042" spans="1:14" x14ac:dyDescent="0.45">
      <c r="A88042">
        <v>62218834199867</v>
      </c>
      <c r="B88042">
        <v>5780593</v>
      </c>
      <c r="C88042" t="s">
        <v>19</v>
      </c>
      <c r="D88042" t="s">
        <v>83055</v>
      </c>
      <c r="E88042" t="s">
        <v>79306</v>
      </c>
      <c r="F88042">
        <v>1</v>
      </c>
      <c r="G88042" t="s">
        <v>199</v>
      </c>
      <c r="H88042">
        <v>0</v>
      </c>
      <c r="I88042">
        <v>0</v>
      </c>
      <c r="J88042">
        <v>0</v>
      </c>
      <c r="K88042">
        <v>0</v>
      </c>
      <c r="L88042">
        <v>0</v>
      </c>
      <c r="M88042">
        <v>0</v>
      </c>
      <c r="N88042" t="s">
        <v>18</v>
      </c>
    </row>
    <row r="88043" spans="1:14" x14ac:dyDescent="0.45">
      <c r="A88043">
        <v>12383838963138</v>
      </c>
      <c r="B88043">
        <v>5701011</v>
      </c>
      <c r="C88043" t="s">
        <v>19</v>
      </c>
      <c r="D88043" t="s">
        <v>18967</v>
      </c>
      <c r="E88043" t="s">
        <v>79306</v>
      </c>
      <c r="F88043">
        <v>25</v>
      </c>
      <c r="G88043" t="s">
        <v>199</v>
      </c>
      <c r="H88043">
        <v>0</v>
      </c>
      <c r="I88043">
        <v>0</v>
      </c>
      <c r="J88043">
        <v>0</v>
      </c>
      <c r="K88043">
        <v>0</v>
      </c>
      <c r="L88043">
        <v>0</v>
      </c>
      <c r="M88043">
        <v>1</v>
      </c>
      <c r="N88043" t="s">
        <v>18</v>
      </c>
    </row>
    <row r="88044" spans="1:14" x14ac:dyDescent="0.45">
      <c r="A88044">
        <v>1159486423918</v>
      </c>
      <c r="B88044">
        <v>5701013</v>
      </c>
      <c r="C88044" t="s">
        <v>19</v>
      </c>
      <c r="D88044" t="s">
        <v>83056</v>
      </c>
      <c r="E88044" t="s">
        <v>79306</v>
      </c>
      <c r="F88044">
        <v>5</v>
      </c>
      <c r="G88044" t="s">
        <v>199</v>
      </c>
      <c r="H88044">
        <v>0</v>
      </c>
      <c r="I88044">
        <v>0</v>
      </c>
      <c r="J88044">
        <v>0</v>
      </c>
      <c r="K88044">
        <v>0</v>
      </c>
      <c r="L88044">
        <v>0</v>
      </c>
      <c r="M88044">
        <v>1</v>
      </c>
      <c r="N88044" t="s">
        <v>18</v>
      </c>
    </row>
    <row r="88045" spans="1:14" x14ac:dyDescent="0.45">
      <c r="A88045">
        <v>6367884655314</v>
      </c>
      <c r="B88045">
        <v>5700776</v>
      </c>
      <c r="C88045" t="s">
        <v>14</v>
      </c>
      <c r="D88045" t="s">
        <v>83057</v>
      </c>
      <c r="E88045" t="s">
        <v>79306</v>
      </c>
      <c r="F88045">
        <v>76</v>
      </c>
      <c r="G88045" t="s">
        <v>199</v>
      </c>
      <c r="H88045">
        <v>0</v>
      </c>
      <c r="I88045">
        <v>0</v>
      </c>
      <c r="J88045">
        <v>0</v>
      </c>
      <c r="K88045">
        <v>0</v>
      </c>
      <c r="L88045">
        <v>0</v>
      </c>
      <c r="M88045">
        <v>1</v>
      </c>
      <c r="N88045" t="s">
        <v>18</v>
      </c>
    </row>
    <row r="88046" spans="1:14" x14ac:dyDescent="0.45">
      <c r="A88046">
        <v>23943372636498</v>
      </c>
      <c r="B88046">
        <v>5701461</v>
      </c>
      <c r="C88046" t="s">
        <v>14</v>
      </c>
      <c r="D88046" t="s">
        <v>33486</v>
      </c>
      <c r="E88046" t="s">
        <v>79306</v>
      </c>
      <c r="F88046">
        <v>38</v>
      </c>
      <c r="G88046" t="s">
        <v>199</v>
      </c>
      <c r="H88046">
        <v>0</v>
      </c>
      <c r="I88046">
        <v>0</v>
      </c>
      <c r="J88046">
        <v>0</v>
      </c>
      <c r="K88046">
        <v>0</v>
      </c>
      <c r="L88046">
        <v>0</v>
      </c>
      <c r="M88046">
        <v>1</v>
      </c>
      <c r="N88046" t="s">
        <v>18</v>
      </c>
    </row>
    <row r="88047" spans="1:14" x14ac:dyDescent="0.45">
      <c r="A88047">
        <v>365462867259763</v>
      </c>
      <c r="B88047">
        <v>5701512</v>
      </c>
      <c r="C88047" t="s">
        <v>14</v>
      </c>
      <c r="D88047" t="s">
        <v>83058</v>
      </c>
      <c r="E88047" t="s">
        <v>79306</v>
      </c>
      <c r="F88047">
        <v>47</v>
      </c>
      <c r="G88047" t="s">
        <v>199</v>
      </c>
      <c r="H88047">
        <v>0</v>
      </c>
      <c r="I88047">
        <v>1</v>
      </c>
      <c r="J88047">
        <v>1</v>
      </c>
      <c r="K88047">
        <v>0</v>
      </c>
      <c r="L88047">
        <v>0</v>
      </c>
      <c r="M88047">
        <v>1</v>
      </c>
      <c r="N88047" t="s">
        <v>30</v>
      </c>
    </row>
    <row r="88048" spans="1:14" x14ac:dyDescent="0.45">
      <c r="A88048">
        <v>924918333132745</v>
      </c>
      <c r="B88048">
        <v>5701987</v>
      </c>
      <c r="C88048" t="s">
        <v>14</v>
      </c>
      <c r="D88048" t="s">
        <v>83059</v>
      </c>
      <c r="E88048" t="s">
        <v>79306</v>
      </c>
      <c r="F88048">
        <v>58</v>
      </c>
      <c r="G88048" t="s">
        <v>199</v>
      </c>
      <c r="H88048">
        <v>1</v>
      </c>
      <c r="I88048">
        <v>0</v>
      </c>
      <c r="J88048">
        <v>0</v>
      </c>
      <c r="K88048">
        <v>0</v>
      </c>
      <c r="L88048">
        <v>0</v>
      </c>
      <c r="M88048">
        <v>1</v>
      </c>
      <c r="N88048" t="s">
        <v>30</v>
      </c>
    </row>
    <row r="88049" spans="1:14" x14ac:dyDescent="0.45">
      <c r="A88049">
        <v>215874349272</v>
      </c>
      <c r="B88049">
        <v>5701872</v>
      </c>
      <c r="C88049" t="s">
        <v>19</v>
      </c>
      <c r="D88049" t="s">
        <v>83060</v>
      </c>
      <c r="E88049" t="s">
        <v>79306</v>
      </c>
      <c r="F88049">
        <v>33</v>
      </c>
      <c r="G88049" t="s">
        <v>199</v>
      </c>
      <c r="H88049">
        <v>0</v>
      </c>
      <c r="I88049">
        <v>0</v>
      </c>
      <c r="J88049">
        <v>0</v>
      </c>
      <c r="K88049">
        <v>0</v>
      </c>
      <c r="L88049">
        <v>0</v>
      </c>
      <c r="M88049">
        <v>0</v>
      </c>
      <c r="N88049" t="s">
        <v>18</v>
      </c>
    </row>
    <row r="88050" spans="1:14" x14ac:dyDescent="0.45">
      <c r="A88050">
        <v>221164177582</v>
      </c>
      <c r="B88050">
        <v>5702389</v>
      </c>
      <c r="C88050" t="s">
        <v>14</v>
      </c>
      <c r="D88050" t="s">
        <v>83061</v>
      </c>
      <c r="E88050" t="s">
        <v>79306</v>
      </c>
      <c r="F88050">
        <v>66</v>
      </c>
      <c r="G88050" t="s">
        <v>199</v>
      </c>
      <c r="H88050">
        <v>0</v>
      </c>
      <c r="I88050">
        <v>0</v>
      </c>
      <c r="J88050">
        <v>0</v>
      </c>
      <c r="K88050">
        <v>0</v>
      </c>
      <c r="L88050">
        <v>0</v>
      </c>
      <c r="M88050">
        <v>0</v>
      </c>
      <c r="N88050" t="s">
        <v>18</v>
      </c>
    </row>
    <row r="88051" spans="1:14" x14ac:dyDescent="0.45">
      <c r="A88051">
        <v>27211414219294</v>
      </c>
      <c r="B88051">
        <v>5776485</v>
      </c>
      <c r="C88051" t="s">
        <v>14</v>
      </c>
      <c r="D88051" t="s">
        <v>83062</v>
      </c>
      <c r="E88051" t="s">
        <v>79306</v>
      </c>
      <c r="F88051">
        <v>21</v>
      </c>
      <c r="G88051" t="s">
        <v>116</v>
      </c>
      <c r="H88051">
        <v>0</v>
      </c>
      <c r="I88051">
        <v>0</v>
      </c>
      <c r="J88051">
        <v>0</v>
      </c>
      <c r="K88051">
        <v>0</v>
      </c>
      <c r="L88051">
        <v>0</v>
      </c>
      <c r="M88051">
        <v>0</v>
      </c>
      <c r="N88051" t="s">
        <v>18</v>
      </c>
    </row>
    <row r="88052" spans="1:14" x14ac:dyDescent="0.45">
      <c r="A88052">
        <v>27211414219294</v>
      </c>
      <c r="B88052">
        <v>5776484</v>
      </c>
      <c r="C88052" t="s">
        <v>14</v>
      </c>
      <c r="D88052" t="s">
        <v>83062</v>
      </c>
      <c r="E88052" t="s">
        <v>79306</v>
      </c>
      <c r="F88052">
        <v>21</v>
      </c>
      <c r="G88052" t="s">
        <v>116</v>
      </c>
      <c r="H88052">
        <v>0</v>
      </c>
      <c r="I88052">
        <v>0</v>
      </c>
      <c r="J88052">
        <v>0</v>
      </c>
      <c r="K88052">
        <v>0</v>
      </c>
      <c r="L88052">
        <v>0</v>
      </c>
      <c r="M88052">
        <v>0</v>
      </c>
      <c r="N88052" t="s">
        <v>18</v>
      </c>
    </row>
    <row r="88053" spans="1:14" x14ac:dyDescent="0.45">
      <c r="A88053">
        <v>469648934197533</v>
      </c>
      <c r="B88053">
        <v>5702511</v>
      </c>
      <c r="C88053" t="s">
        <v>19</v>
      </c>
      <c r="D88053" t="s">
        <v>83063</v>
      </c>
      <c r="E88053" t="s">
        <v>79306</v>
      </c>
      <c r="F88053">
        <v>42</v>
      </c>
      <c r="G88053" t="s">
        <v>199</v>
      </c>
      <c r="H88053">
        <v>0</v>
      </c>
      <c r="I88053">
        <v>0</v>
      </c>
      <c r="J88053">
        <v>0</v>
      </c>
      <c r="K88053">
        <v>0</v>
      </c>
      <c r="L88053">
        <v>0</v>
      </c>
      <c r="M88053">
        <v>0</v>
      </c>
      <c r="N88053" t="s">
        <v>30</v>
      </c>
    </row>
    <row r="88054" spans="1:14" x14ac:dyDescent="0.45">
      <c r="A88054">
        <v>424172775739798</v>
      </c>
      <c r="B88054">
        <v>5702382</v>
      </c>
      <c r="C88054" t="s">
        <v>19</v>
      </c>
      <c r="D88054" t="s">
        <v>83064</v>
      </c>
      <c r="E88054" t="s">
        <v>79306</v>
      </c>
      <c r="F88054">
        <v>70</v>
      </c>
      <c r="G88054" t="s">
        <v>199</v>
      </c>
      <c r="H88054">
        <v>0</v>
      </c>
      <c r="I88054">
        <v>0</v>
      </c>
      <c r="J88054">
        <v>0</v>
      </c>
      <c r="K88054">
        <v>0</v>
      </c>
      <c r="L88054">
        <v>0</v>
      </c>
      <c r="M88054">
        <v>1</v>
      </c>
      <c r="N88054" t="s">
        <v>18</v>
      </c>
    </row>
    <row r="88055" spans="1:14" x14ac:dyDescent="0.45">
      <c r="A88055">
        <v>26614579399</v>
      </c>
      <c r="B88055">
        <v>5698781</v>
      </c>
      <c r="C88055" t="s">
        <v>19</v>
      </c>
      <c r="D88055" t="s">
        <v>83065</v>
      </c>
      <c r="E88055" t="s">
        <v>79306</v>
      </c>
      <c r="F88055">
        <v>52</v>
      </c>
      <c r="G88055" t="s">
        <v>199</v>
      </c>
      <c r="H88055">
        <v>0</v>
      </c>
      <c r="I88055">
        <v>1</v>
      </c>
      <c r="J88055">
        <v>1</v>
      </c>
      <c r="K88055">
        <v>0</v>
      </c>
      <c r="L88055">
        <v>0</v>
      </c>
      <c r="M88055">
        <v>1</v>
      </c>
      <c r="N88055" t="s">
        <v>18</v>
      </c>
    </row>
    <row r="88056" spans="1:14" x14ac:dyDescent="0.45">
      <c r="A88056">
        <v>72943945836844</v>
      </c>
      <c r="B88056">
        <v>5699779</v>
      </c>
      <c r="C88056" t="s">
        <v>14</v>
      </c>
      <c r="D88056" t="s">
        <v>83066</v>
      </c>
      <c r="E88056" t="s">
        <v>79306</v>
      </c>
      <c r="F88056">
        <v>60</v>
      </c>
      <c r="G88056" t="s">
        <v>199</v>
      </c>
      <c r="H88056">
        <v>0</v>
      </c>
      <c r="I88056">
        <v>1</v>
      </c>
      <c r="J88056">
        <v>0</v>
      </c>
      <c r="K88056">
        <v>0</v>
      </c>
      <c r="L88056">
        <v>0</v>
      </c>
      <c r="M88056">
        <v>1</v>
      </c>
      <c r="N88056" t="s">
        <v>30</v>
      </c>
    </row>
    <row r="88057" spans="1:14" x14ac:dyDescent="0.45">
      <c r="A88057">
        <v>11741729959581</v>
      </c>
      <c r="B88057">
        <v>5700207</v>
      </c>
      <c r="C88057" t="s">
        <v>14</v>
      </c>
      <c r="D88057" t="s">
        <v>83067</v>
      </c>
      <c r="E88057" t="s">
        <v>79306</v>
      </c>
      <c r="F88057">
        <v>68</v>
      </c>
      <c r="G88057" t="s">
        <v>199</v>
      </c>
      <c r="H88057">
        <v>0</v>
      </c>
      <c r="I88057">
        <v>1</v>
      </c>
      <c r="J88057">
        <v>0</v>
      </c>
      <c r="K88057">
        <v>0</v>
      </c>
      <c r="L88057">
        <v>0</v>
      </c>
      <c r="M88057">
        <v>1</v>
      </c>
      <c r="N88057" t="s">
        <v>18</v>
      </c>
    </row>
    <row r="88058" spans="1:14" x14ac:dyDescent="0.45">
      <c r="A88058">
        <v>52319125953377</v>
      </c>
      <c r="B88058">
        <v>5700224</v>
      </c>
      <c r="C88058" t="s">
        <v>19</v>
      </c>
      <c r="D88058" t="s">
        <v>83068</v>
      </c>
      <c r="E88058" t="s">
        <v>79306</v>
      </c>
      <c r="F88058">
        <v>71</v>
      </c>
      <c r="G88058" t="s">
        <v>199</v>
      </c>
      <c r="H88058">
        <v>0</v>
      </c>
      <c r="I88058">
        <v>1</v>
      </c>
      <c r="J88058">
        <v>0</v>
      </c>
      <c r="K88058">
        <v>0</v>
      </c>
      <c r="L88058">
        <v>0</v>
      </c>
      <c r="M88058">
        <v>1</v>
      </c>
      <c r="N88058" t="s">
        <v>18</v>
      </c>
    </row>
    <row r="88059" spans="1:14" x14ac:dyDescent="0.45">
      <c r="A88059">
        <v>8947667823215</v>
      </c>
      <c r="B88059">
        <v>5700309</v>
      </c>
      <c r="C88059" t="s">
        <v>14</v>
      </c>
      <c r="D88059" t="s">
        <v>83069</v>
      </c>
      <c r="E88059" t="s">
        <v>79306</v>
      </c>
      <c r="F88059">
        <v>45</v>
      </c>
      <c r="G88059" t="s">
        <v>199</v>
      </c>
      <c r="H88059">
        <v>0</v>
      </c>
      <c r="I88059">
        <v>0</v>
      </c>
      <c r="J88059">
        <v>0</v>
      </c>
      <c r="K88059">
        <v>0</v>
      </c>
      <c r="L88059">
        <v>0</v>
      </c>
      <c r="M88059">
        <v>0</v>
      </c>
      <c r="N88059" t="s">
        <v>18</v>
      </c>
    </row>
    <row r="88060" spans="1:14" x14ac:dyDescent="0.45">
      <c r="A88060">
        <v>418264977392828</v>
      </c>
      <c r="B88060">
        <v>5773511</v>
      </c>
      <c r="C88060" t="s">
        <v>14</v>
      </c>
      <c r="D88060" t="s">
        <v>83070</v>
      </c>
      <c r="E88060" t="s">
        <v>79295</v>
      </c>
      <c r="F88060">
        <v>9</v>
      </c>
      <c r="G88060" t="s">
        <v>199</v>
      </c>
      <c r="H88060">
        <v>0</v>
      </c>
      <c r="I88060">
        <v>0</v>
      </c>
      <c r="J88060">
        <v>0</v>
      </c>
      <c r="K88060">
        <v>0</v>
      </c>
      <c r="L88060">
        <v>0</v>
      </c>
      <c r="M88060">
        <v>0</v>
      </c>
      <c r="N88060" t="s">
        <v>18</v>
      </c>
    </row>
    <row r="88061" spans="1:14" x14ac:dyDescent="0.45">
      <c r="A88061">
        <v>26116873578812</v>
      </c>
      <c r="B88061">
        <v>5773645</v>
      </c>
      <c r="C88061" t="s">
        <v>14</v>
      </c>
      <c r="D88061" t="s">
        <v>83071</v>
      </c>
      <c r="E88061" t="s">
        <v>79295</v>
      </c>
      <c r="F88061">
        <v>57</v>
      </c>
      <c r="G88061" t="s">
        <v>199</v>
      </c>
      <c r="H88061">
        <v>0</v>
      </c>
      <c r="I88061">
        <v>0</v>
      </c>
      <c r="J88061">
        <v>0</v>
      </c>
      <c r="K88061">
        <v>0</v>
      </c>
      <c r="L88061">
        <v>0</v>
      </c>
      <c r="M88061">
        <v>0</v>
      </c>
      <c r="N88061" t="s">
        <v>18</v>
      </c>
    </row>
    <row r="88062" spans="1:14" x14ac:dyDescent="0.45">
      <c r="A88062">
        <v>253513223882214</v>
      </c>
      <c r="B88062">
        <v>5773713</v>
      </c>
      <c r="C88062" t="s">
        <v>14</v>
      </c>
      <c r="D88062" t="s">
        <v>83072</v>
      </c>
      <c r="E88062" t="s">
        <v>79295</v>
      </c>
      <c r="F88062">
        <v>33</v>
      </c>
      <c r="G88062" t="s">
        <v>199</v>
      </c>
      <c r="H88062">
        <v>1</v>
      </c>
      <c r="I88062">
        <v>0</v>
      </c>
      <c r="J88062">
        <v>0</v>
      </c>
      <c r="K88062">
        <v>0</v>
      </c>
      <c r="L88062">
        <v>0</v>
      </c>
      <c r="M88062">
        <v>0</v>
      </c>
      <c r="N88062" t="s">
        <v>18</v>
      </c>
    </row>
    <row r="88063" spans="1:14" x14ac:dyDescent="0.45">
      <c r="A88063">
        <v>16169229595338</v>
      </c>
      <c r="B88063">
        <v>5762819</v>
      </c>
      <c r="C88063" t="s">
        <v>19</v>
      </c>
      <c r="D88063" t="s">
        <v>83073</v>
      </c>
      <c r="E88063" t="s">
        <v>79277</v>
      </c>
      <c r="F88063">
        <v>77</v>
      </c>
      <c r="G88063" t="s">
        <v>201</v>
      </c>
      <c r="H88063">
        <v>0</v>
      </c>
      <c r="I88063">
        <v>1</v>
      </c>
      <c r="J88063">
        <v>1</v>
      </c>
      <c r="K88063">
        <v>0</v>
      </c>
      <c r="L88063">
        <v>0</v>
      </c>
      <c r="M88063">
        <v>0</v>
      </c>
      <c r="N88063" t="s">
        <v>18</v>
      </c>
    </row>
    <row r="88064" spans="1:14" x14ac:dyDescent="0.45">
      <c r="A88064">
        <v>15685375251832</v>
      </c>
      <c r="B88064">
        <v>5762851</v>
      </c>
      <c r="C88064" t="s">
        <v>14</v>
      </c>
      <c r="D88064" t="s">
        <v>83074</v>
      </c>
      <c r="E88064" t="s">
        <v>79277</v>
      </c>
      <c r="F88064">
        <v>84</v>
      </c>
      <c r="G88064" t="s">
        <v>201</v>
      </c>
      <c r="H88064">
        <v>0</v>
      </c>
      <c r="I88064">
        <v>1</v>
      </c>
      <c r="J88064">
        <v>0</v>
      </c>
      <c r="K88064">
        <v>0</v>
      </c>
      <c r="L88064">
        <v>0</v>
      </c>
      <c r="M88064">
        <v>0</v>
      </c>
      <c r="N88064" t="s">
        <v>30</v>
      </c>
    </row>
    <row r="88065" spans="1:14" x14ac:dyDescent="0.45">
      <c r="A88065">
        <v>3799624623362</v>
      </c>
      <c r="B88065">
        <v>5762907</v>
      </c>
      <c r="C88065" t="s">
        <v>14</v>
      </c>
      <c r="D88065" t="s">
        <v>83075</v>
      </c>
      <c r="E88065" t="s">
        <v>79277</v>
      </c>
      <c r="F88065">
        <v>35</v>
      </c>
      <c r="G88065" t="s">
        <v>201</v>
      </c>
      <c r="H88065">
        <v>0</v>
      </c>
      <c r="I88065">
        <v>1</v>
      </c>
      <c r="J88065">
        <v>0</v>
      </c>
      <c r="K88065">
        <v>0</v>
      </c>
      <c r="L88065">
        <v>0</v>
      </c>
      <c r="M88065">
        <v>0</v>
      </c>
      <c r="N88065" t="s">
        <v>18</v>
      </c>
    </row>
    <row r="88066" spans="1:14" x14ac:dyDescent="0.45">
      <c r="A88066">
        <v>46986298422336</v>
      </c>
      <c r="B88066">
        <v>5770300</v>
      </c>
      <c r="C88066" t="s">
        <v>14</v>
      </c>
      <c r="D88066" t="s">
        <v>83076</v>
      </c>
      <c r="E88066" t="s">
        <v>79277</v>
      </c>
      <c r="F88066">
        <v>70</v>
      </c>
      <c r="G88066" t="s">
        <v>84</v>
      </c>
      <c r="H88066">
        <v>0</v>
      </c>
      <c r="I88066">
        <v>1</v>
      </c>
      <c r="J88066">
        <v>1</v>
      </c>
      <c r="K88066">
        <v>0</v>
      </c>
      <c r="L88066">
        <v>0</v>
      </c>
      <c r="M88066">
        <v>0</v>
      </c>
      <c r="N88066" t="s">
        <v>18</v>
      </c>
    </row>
    <row r="88067" spans="1:14" x14ac:dyDescent="0.45">
      <c r="A88067">
        <v>91334519417521</v>
      </c>
      <c r="B88067">
        <v>5763237</v>
      </c>
      <c r="C88067" t="s">
        <v>19</v>
      </c>
      <c r="D88067" t="s">
        <v>83077</v>
      </c>
      <c r="E88067" t="s">
        <v>79277</v>
      </c>
      <c r="F88067">
        <v>58</v>
      </c>
      <c r="G88067" t="s">
        <v>201</v>
      </c>
      <c r="H88067">
        <v>0</v>
      </c>
      <c r="I88067">
        <v>1</v>
      </c>
      <c r="J88067">
        <v>0</v>
      </c>
      <c r="K88067">
        <v>1</v>
      </c>
      <c r="L88067">
        <v>0</v>
      </c>
      <c r="M88067">
        <v>0</v>
      </c>
      <c r="N88067" t="s">
        <v>18</v>
      </c>
    </row>
    <row r="88068" spans="1:14" x14ac:dyDescent="0.45">
      <c r="A88068">
        <v>58828682535561</v>
      </c>
      <c r="B88068">
        <v>5765869</v>
      </c>
      <c r="C88068" t="s">
        <v>19</v>
      </c>
      <c r="D88068" t="s">
        <v>83078</v>
      </c>
      <c r="E88068" t="s">
        <v>79277</v>
      </c>
      <c r="F88068">
        <v>18</v>
      </c>
      <c r="G88068" t="s">
        <v>201</v>
      </c>
      <c r="H88068">
        <v>0</v>
      </c>
      <c r="I88068">
        <v>0</v>
      </c>
      <c r="J88068">
        <v>0</v>
      </c>
      <c r="K88068">
        <v>0</v>
      </c>
      <c r="L88068">
        <v>0</v>
      </c>
      <c r="M88068">
        <v>0</v>
      </c>
      <c r="N88068" t="s">
        <v>18</v>
      </c>
    </row>
    <row r="88069" spans="1:14" x14ac:dyDescent="0.45">
      <c r="A88069">
        <v>315113368185443</v>
      </c>
      <c r="B88069">
        <v>5771231</v>
      </c>
      <c r="C88069" t="s">
        <v>14</v>
      </c>
      <c r="D88069" t="s">
        <v>83079</v>
      </c>
      <c r="E88069" t="s">
        <v>79277</v>
      </c>
      <c r="F88069">
        <v>26</v>
      </c>
      <c r="G88069" t="s">
        <v>118</v>
      </c>
      <c r="H88069">
        <v>0</v>
      </c>
      <c r="I88069">
        <v>0</v>
      </c>
      <c r="J88069">
        <v>0</v>
      </c>
      <c r="K88069">
        <v>0</v>
      </c>
      <c r="L88069">
        <v>0</v>
      </c>
      <c r="M88069">
        <v>0</v>
      </c>
      <c r="N88069" t="s">
        <v>18</v>
      </c>
    </row>
    <row r="88070" spans="1:14" x14ac:dyDescent="0.45">
      <c r="A88070">
        <v>7995721317248</v>
      </c>
      <c r="B88070">
        <v>5768496</v>
      </c>
      <c r="C88070" t="s">
        <v>14</v>
      </c>
      <c r="D88070" t="s">
        <v>83080</v>
      </c>
      <c r="E88070" t="s">
        <v>79277</v>
      </c>
      <c r="F88070">
        <v>42</v>
      </c>
      <c r="G88070" t="s">
        <v>84</v>
      </c>
      <c r="H88070">
        <v>1</v>
      </c>
      <c r="I88070">
        <v>0</v>
      </c>
      <c r="J88070">
        <v>0</v>
      </c>
      <c r="K88070">
        <v>0</v>
      </c>
      <c r="L88070">
        <v>0</v>
      </c>
      <c r="M88070">
        <v>0</v>
      </c>
      <c r="N88070" t="s">
        <v>18</v>
      </c>
    </row>
    <row r="88071" spans="1:14" x14ac:dyDescent="0.45">
      <c r="A88071">
        <v>773538571445884</v>
      </c>
      <c r="B88071">
        <v>5768654</v>
      </c>
      <c r="C88071" t="s">
        <v>19</v>
      </c>
      <c r="D88071" t="s">
        <v>83081</v>
      </c>
      <c r="E88071" t="s">
        <v>79277</v>
      </c>
      <c r="F88071">
        <v>49</v>
      </c>
      <c r="G88071" t="s">
        <v>788</v>
      </c>
      <c r="H88071">
        <v>0</v>
      </c>
      <c r="I88071">
        <v>1</v>
      </c>
      <c r="J88071">
        <v>0</v>
      </c>
      <c r="K88071">
        <v>0</v>
      </c>
      <c r="L88071">
        <v>0</v>
      </c>
      <c r="M88071">
        <v>0</v>
      </c>
      <c r="N88071" t="s">
        <v>18</v>
      </c>
    </row>
    <row r="88072" spans="1:14" x14ac:dyDescent="0.45">
      <c r="A88072">
        <v>5382287444</v>
      </c>
      <c r="B88072">
        <v>5768753</v>
      </c>
      <c r="C88072" t="s">
        <v>14</v>
      </c>
      <c r="D88072" t="s">
        <v>83082</v>
      </c>
      <c r="E88072" t="s">
        <v>79277</v>
      </c>
      <c r="F88072">
        <v>19</v>
      </c>
      <c r="G88072" t="s">
        <v>84</v>
      </c>
      <c r="H88072">
        <v>0</v>
      </c>
      <c r="I88072">
        <v>0</v>
      </c>
      <c r="J88072">
        <v>0</v>
      </c>
      <c r="K88072">
        <v>0</v>
      </c>
      <c r="L88072">
        <v>0</v>
      </c>
      <c r="M88072">
        <v>0</v>
      </c>
      <c r="N88072" t="s">
        <v>18</v>
      </c>
    </row>
    <row r="88073" spans="1:14" x14ac:dyDescent="0.45">
      <c r="A88073">
        <v>514221386564326</v>
      </c>
      <c r="B88073">
        <v>5768924</v>
      </c>
      <c r="C88073" t="s">
        <v>19</v>
      </c>
      <c r="D88073" t="s">
        <v>83083</v>
      </c>
      <c r="E88073" t="s">
        <v>79277</v>
      </c>
      <c r="F88073">
        <v>23</v>
      </c>
      <c r="G88073" t="s">
        <v>673</v>
      </c>
      <c r="H88073">
        <v>1</v>
      </c>
      <c r="I88073">
        <v>0</v>
      </c>
      <c r="J88073">
        <v>0</v>
      </c>
      <c r="K88073">
        <v>0</v>
      </c>
      <c r="L88073">
        <v>0</v>
      </c>
      <c r="M88073">
        <v>0</v>
      </c>
      <c r="N88073" t="s">
        <v>18</v>
      </c>
    </row>
    <row r="88074" spans="1:14" x14ac:dyDescent="0.45">
      <c r="A88074">
        <v>45939485221577</v>
      </c>
      <c r="B88074">
        <v>5769062</v>
      </c>
      <c r="C88074" t="s">
        <v>14</v>
      </c>
      <c r="D88074" t="s">
        <v>83084</v>
      </c>
      <c r="E88074" t="s">
        <v>79277</v>
      </c>
      <c r="F88074">
        <v>17</v>
      </c>
      <c r="G88074" t="s">
        <v>201</v>
      </c>
      <c r="H88074">
        <v>0</v>
      </c>
      <c r="I88074">
        <v>0</v>
      </c>
      <c r="J88074">
        <v>0</v>
      </c>
      <c r="K88074">
        <v>0</v>
      </c>
      <c r="L88074">
        <v>0</v>
      </c>
      <c r="M88074">
        <v>0</v>
      </c>
      <c r="N88074" t="s">
        <v>18</v>
      </c>
    </row>
    <row r="88075" spans="1:14" x14ac:dyDescent="0.45">
      <c r="A88075">
        <v>65939162832943</v>
      </c>
      <c r="B88075">
        <v>5698468</v>
      </c>
      <c r="C88075" t="s">
        <v>14</v>
      </c>
      <c r="D88075" t="s">
        <v>79228</v>
      </c>
      <c r="E88075" t="s">
        <v>79295</v>
      </c>
      <c r="F88075">
        <v>53</v>
      </c>
      <c r="G88075" t="s">
        <v>199</v>
      </c>
      <c r="H88075">
        <v>0</v>
      </c>
      <c r="I88075">
        <v>0</v>
      </c>
      <c r="J88075">
        <v>0</v>
      </c>
      <c r="K88075">
        <v>0</v>
      </c>
      <c r="L88075">
        <v>0</v>
      </c>
      <c r="M88075">
        <v>1</v>
      </c>
      <c r="N88075" t="s">
        <v>30</v>
      </c>
    </row>
    <row r="88076" spans="1:14" x14ac:dyDescent="0.45">
      <c r="A88076">
        <v>424887524391442</v>
      </c>
      <c r="B88076">
        <v>5775210</v>
      </c>
      <c r="C88076" t="s">
        <v>19</v>
      </c>
      <c r="D88076" t="s">
        <v>83085</v>
      </c>
      <c r="E88076" t="s">
        <v>79295</v>
      </c>
      <c r="F88076">
        <v>15</v>
      </c>
      <c r="G88076" t="s">
        <v>199</v>
      </c>
      <c r="H88076">
        <v>0</v>
      </c>
      <c r="I88076">
        <v>0</v>
      </c>
      <c r="J88076">
        <v>0</v>
      </c>
      <c r="K88076">
        <v>0</v>
      </c>
      <c r="L88076">
        <v>0</v>
      </c>
      <c r="M88076">
        <v>0</v>
      </c>
      <c r="N88076" t="s">
        <v>18</v>
      </c>
    </row>
    <row r="88077" spans="1:14" x14ac:dyDescent="0.45">
      <c r="A88077">
        <v>875243993583327</v>
      </c>
      <c r="B88077">
        <v>5773930</v>
      </c>
      <c r="C88077" t="s">
        <v>14</v>
      </c>
      <c r="D88077" t="s">
        <v>83086</v>
      </c>
      <c r="E88077" t="s">
        <v>79295</v>
      </c>
      <c r="F88077">
        <v>70</v>
      </c>
      <c r="G88077" t="s">
        <v>199</v>
      </c>
      <c r="H88077">
        <v>0</v>
      </c>
      <c r="I88077">
        <v>1</v>
      </c>
      <c r="J88077">
        <v>0</v>
      </c>
      <c r="K88077">
        <v>0</v>
      </c>
      <c r="L88077">
        <v>0</v>
      </c>
      <c r="M88077">
        <v>0</v>
      </c>
      <c r="N88077" t="s">
        <v>18</v>
      </c>
    </row>
    <row r="88078" spans="1:14" x14ac:dyDescent="0.45">
      <c r="A88078">
        <v>22342468988412</v>
      </c>
      <c r="B88078">
        <v>5698964</v>
      </c>
      <c r="C88078" t="s">
        <v>19</v>
      </c>
      <c r="D88078" t="s">
        <v>83087</v>
      </c>
      <c r="E88078" t="s">
        <v>79295</v>
      </c>
      <c r="F88078">
        <v>46</v>
      </c>
      <c r="G88078" t="s">
        <v>199</v>
      </c>
      <c r="H88078">
        <v>0</v>
      </c>
      <c r="I88078">
        <v>0</v>
      </c>
      <c r="J88078">
        <v>0</v>
      </c>
      <c r="K88078">
        <v>0</v>
      </c>
      <c r="L88078">
        <v>0</v>
      </c>
      <c r="M88078">
        <v>1</v>
      </c>
      <c r="N88078" t="s">
        <v>30</v>
      </c>
    </row>
    <row r="88079" spans="1:14" x14ac:dyDescent="0.45">
      <c r="A88079">
        <v>93616834599368</v>
      </c>
      <c r="B88079">
        <v>5700008</v>
      </c>
      <c r="C88079" t="s">
        <v>19</v>
      </c>
      <c r="D88079" t="s">
        <v>83088</v>
      </c>
      <c r="E88079" t="s">
        <v>79295</v>
      </c>
      <c r="F88079">
        <v>60</v>
      </c>
      <c r="G88079" t="s">
        <v>199</v>
      </c>
      <c r="H88079">
        <v>0</v>
      </c>
      <c r="I88079">
        <v>0</v>
      </c>
      <c r="J88079">
        <v>0</v>
      </c>
      <c r="K88079">
        <v>0</v>
      </c>
      <c r="L88079">
        <v>0</v>
      </c>
      <c r="M88079">
        <v>0</v>
      </c>
      <c r="N88079" t="s">
        <v>18</v>
      </c>
    </row>
    <row r="88080" spans="1:14" x14ac:dyDescent="0.45">
      <c r="A88080">
        <v>1713749652268</v>
      </c>
      <c r="B88080">
        <v>5748798</v>
      </c>
      <c r="C88080" t="s">
        <v>14</v>
      </c>
      <c r="D88080" t="s">
        <v>83089</v>
      </c>
      <c r="E88080" t="s">
        <v>79295</v>
      </c>
      <c r="F88080">
        <v>78</v>
      </c>
      <c r="G88080" t="s">
        <v>199</v>
      </c>
      <c r="H88080">
        <v>0</v>
      </c>
      <c r="I88080">
        <v>0</v>
      </c>
      <c r="J88080">
        <v>1</v>
      </c>
      <c r="K88080">
        <v>0</v>
      </c>
      <c r="L88080">
        <v>0</v>
      </c>
      <c r="M88080">
        <v>1</v>
      </c>
      <c r="N88080" t="s">
        <v>30</v>
      </c>
    </row>
    <row r="88081" spans="1:14" x14ac:dyDescent="0.45">
      <c r="A88081">
        <v>4345672234574</v>
      </c>
      <c r="B88081">
        <v>5702052</v>
      </c>
      <c r="C88081" t="s">
        <v>19</v>
      </c>
      <c r="D88081" t="s">
        <v>83090</v>
      </c>
      <c r="E88081" t="s">
        <v>79295</v>
      </c>
      <c r="F88081">
        <v>52</v>
      </c>
      <c r="G88081" t="s">
        <v>199</v>
      </c>
      <c r="H88081">
        <v>0</v>
      </c>
      <c r="I88081">
        <v>1</v>
      </c>
      <c r="J88081">
        <v>0</v>
      </c>
      <c r="K88081">
        <v>1</v>
      </c>
      <c r="L88081">
        <v>0</v>
      </c>
      <c r="M88081">
        <v>1</v>
      </c>
      <c r="N88081" t="s">
        <v>18</v>
      </c>
    </row>
    <row r="88082" spans="1:14" x14ac:dyDescent="0.45">
      <c r="A88082">
        <v>31387931124</v>
      </c>
      <c r="B88082">
        <v>5699303</v>
      </c>
      <c r="C88082" t="s">
        <v>19</v>
      </c>
      <c r="D88082" t="s">
        <v>83091</v>
      </c>
      <c r="E88082" t="s">
        <v>79295</v>
      </c>
      <c r="F88082">
        <v>38</v>
      </c>
      <c r="G88082" t="s">
        <v>199</v>
      </c>
      <c r="H88082">
        <v>0</v>
      </c>
      <c r="I88082">
        <v>0</v>
      </c>
      <c r="J88082">
        <v>0</v>
      </c>
      <c r="K88082">
        <v>0</v>
      </c>
      <c r="L88082">
        <v>0</v>
      </c>
      <c r="M88082">
        <v>1</v>
      </c>
      <c r="N88082" t="s">
        <v>18</v>
      </c>
    </row>
    <row r="88083" spans="1:14" x14ac:dyDescent="0.45">
      <c r="A88083">
        <v>41419947484748</v>
      </c>
      <c r="B88083">
        <v>5776825</v>
      </c>
      <c r="C88083" t="s">
        <v>14</v>
      </c>
      <c r="D88083" t="s">
        <v>83092</v>
      </c>
      <c r="E88083" t="s">
        <v>79295</v>
      </c>
      <c r="F88083">
        <v>37</v>
      </c>
      <c r="G88083" t="s">
        <v>199</v>
      </c>
      <c r="H88083">
        <v>0</v>
      </c>
      <c r="I88083">
        <v>0</v>
      </c>
      <c r="J88083">
        <v>0</v>
      </c>
      <c r="K88083">
        <v>0</v>
      </c>
      <c r="L88083">
        <v>0</v>
      </c>
      <c r="M88083">
        <v>0</v>
      </c>
      <c r="N88083" t="s">
        <v>18</v>
      </c>
    </row>
    <row r="88084" spans="1:14" x14ac:dyDescent="0.45">
      <c r="A88084">
        <v>6226546478899</v>
      </c>
      <c r="B88084">
        <v>5774925</v>
      </c>
      <c r="C88084" t="s">
        <v>14</v>
      </c>
      <c r="D88084" t="s">
        <v>83093</v>
      </c>
      <c r="E88084" t="s">
        <v>79295</v>
      </c>
      <c r="F88084">
        <v>64</v>
      </c>
      <c r="G88084" t="s">
        <v>199</v>
      </c>
      <c r="H88084">
        <v>0</v>
      </c>
      <c r="I88084">
        <v>1</v>
      </c>
      <c r="J88084">
        <v>1</v>
      </c>
      <c r="K88084">
        <v>0</v>
      </c>
      <c r="L88084">
        <v>0</v>
      </c>
      <c r="M88084">
        <v>0</v>
      </c>
      <c r="N88084" t="s">
        <v>30</v>
      </c>
    </row>
    <row r="88085" spans="1:14" x14ac:dyDescent="0.45">
      <c r="A88085">
        <v>9111444148222</v>
      </c>
      <c r="B88085">
        <v>5775497</v>
      </c>
      <c r="C88085" t="s">
        <v>14</v>
      </c>
      <c r="D88085" t="s">
        <v>83094</v>
      </c>
      <c r="E88085" t="s">
        <v>79295</v>
      </c>
      <c r="F88085">
        <v>35</v>
      </c>
      <c r="G88085" t="s">
        <v>199</v>
      </c>
      <c r="H88085">
        <v>0</v>
      </c>
      <c r="I88085">
        <v>0</v>
      </c>
      <c r="J88085">
        <v>0</v>
      </c>
      <c r="K88085">
        <v>0</v>
      </c>
      <c r="L88085">
        <v>0</v>
      </c>
      <c r="M88085">
        <v>0</v>
      </c>
      <c r="N88085" t="s">
        <v>18</v>
      </c>
    </row>
    <row r="88086" spans="1:14" x14ac:dyDescent="0.45">
      <c r="A88086">
        <v>48371662912576</v>
      </c>
      <c r="B88086">
        <v>5775568</v>
      </c>
      <c r="C88086" t="s">
        <v>14</v>
      </c>
      <c r="D88086" t="s">
        <v>83095</v>
      </c>
      <c r="E88086" t="s">
        <v>79295</v>
      </c>
      <c r="F88086">
        <v>17</v>
      </c>
      <c r="G88086" t="s">
        <v>199</v>
      </c>
      <c r="H88086">
        <v>0</v>
      </c>
      <c r="I88086">
        <v>0</v>
      </c>
      <c r="J88086">
        <v>0</v>
      </c>
      <c r="K88086">
        <v>0</v>
      </c>
      <c r="L88086">
        <v>0</v>
      </c>
      <c r="M88086">
        <v>0</v>
      </c>
      <c r="N88086" t="s">
        <v>18</v>
      </c>
    </row>
    <row r="88087" spans="1:14" x14ac:dyDescent="0.45">
      <c r="A88087">
        <v>97317194414942</v>
      </c>
      <c r="B88087">
        <v>5775986</v>
      </c>
      <c r="C88087" t="s">
        <v>14</v>
      </c>
      <c r="D88087" t="s">
        <v>83096</v>
      </c>
      <c r="E88087" t="s">
        <v>79295</v>
      </c>
      <c r="F88087">
        <v>17</v>
      </c>
      <c r="G88087" t="s">
        <v>199</v>
      </c>
      <c r="H88087">
        <v>0</v>
      </c>
      <c r="I88087">
        <v>0</v>
      </c>
      <c r="J88087">
        <v>0</v>
      </c>
      <c r="K88087">
        <v>0</v>
      </c>
      <c r="L88087">
        <v>0</v>
      </c>
      <c r="M88087">
        <v>0</v>
      </c>
      <c r="N88087" t="s">
        <v>18</v>
      </c>
    </row>
    <row r="88088" spans="1:14" x14ac:dyDescent="0.45">
      <c r="A88088">
        <v>54499538186638</v>
      </c>
      <c r="B88088">
        <v>5776242</v>
      </c>
      <c r="C88088" t="s">
        <v>19</v>
      </c>
      <c r="D88088" t="s">
        <v>83097</v>
      </c>
      <c r="E88088" t="s">
        <v>79295</v>
      </c>
      <c r="F88088">
        <v>20</v>
      </c>
      <c r="G88088" t="s">
        <v>199</v>
      </c>
      <c r="H88088">
        <v>0</v>
      </c>
      <c r="I88088">
        <v>0</v>
      </c>
      <c r="J88088">
        <v>0</v>
      </c>
      <c r="K88088">
        <v>0</v>
      </c>
      <c r="L88088">
        <v>0</v>
      </c>
      <c r="M88088">
        <v>0</v>
      </c>
      <c r="N88088" t="s">
        <v>18</v>
      </c>
    </row>
    <row r="88089" spans="1:14" x14ac:dyDescent="0.45">
      <c r="A88089">
        <v>565858287327562</v>
      </c>
      <c r="B88089">
        <v>5777722</v>
      </c>
      <c r="C88089" t="s">
        <v>14</v>
      </c>
      <c r="D88089" t="s">
        <v>83098</v>
      </c>
      <c r="E88089" t="s">
        <v>79295</v>
      </c>
      <c r="F88089">
        <v>15</v>
      </c>
      <c r="G88089" t="s">
        <v>199</v>
      </c>
      <c r="H88089">
        <v>0</v>
      </c>
      <c r="I88089">
        <v>0</v>
      </c>
      <c r="J88089">
        <v>0</v>
      </c>
      <c r="K88089">
        <v>0</v>
      </c>
      <c r="L88089">
        <v>0</v>
      </c>
      <c r="M88089">
        <v>0</v>
      </c>
      <c r="N88089" t="s">
        <v>18</v>
      </c>
    </row>
    <row r="88090" spans="1:14" x14ac:dyDescent="0.45">
      <c r="A88090">
        <v>2871151597298</v>
      </c>
      <c r="B88090">
        <v>5701119</v>
      </c>
      <c r="C88090" t="s">
        <v>14</v>
      </c>
      <c r="D88090" t="s">
        <v>83099</v>
      </c>
      <c r="E88090" t="s">
        <v>79295</v>
      </c>
      <c r="F88090">
        <v>13</v>
      </c>
      <c r="G88090" t="s">
        <v>199</v>
      </c>
      <c r="H88090">
        <v>0</v>
      </c>
      <c r="I88090">
        <v>0</v>
      </c>
      <c r="J88090">
        <v>0</v>
      </c>
      <c r="K88090">
        <v>0</v>
      </c>
      <c r="L88090">
        <v>0</v>
      </c>
      <c r="M88090">
        <v>0</v>
      </c>
      <c r="N88090" t="s">
        <v>30</v>
      </c>
    </row>
    <row r="88091" spans="1:14" x14ac:dyDescent="0.45">
      <c r="A88091">
        <v>3745247782354</v>
      </c>
      <c r="B88091">
        <v>5775699</v>
      </c>
      <c r="C88091" t="s">
        <v>14</v>
      </c>
      <c r="D88091" t="s">
        <v>83100</v>
      </c>
      <c r="E88091" t="s">
        <v>79295</v>
      </c>
      <c r="F88091">
        <v>21</v>
      </c>
      <c r="G88091" t="s">
        <v>199</v>
      </c>
      <c r="H88091">
        <v>0</v>
      </c>
      <c r="I88091">
        <v>0</v>
      </c>
      <c r="J88091">
        <v>0</v>
      </c>
      <c r="K88091">
        <v>0</v>
      </c>
      <c r="L88091">
        <v>0</v>
      </c>
      <c r="M88091">
        <v>0</v>
      </c>
      <c r="N88091" t="s">
        <v>18</v>
      </c>
    </row>
    <row r="88092" spans="1:14" x14ac:dyDescent="0.45">
      <c r="A88092">
        <v>133272892869</v>
      </c>
      <c r="B88092">
        <v>5700269</v>
      </c>
      <c r="C88092" t="s">
        <v>19</v>
      </c>
      <c r="D88092" t="s">
        <v>83101</v>
      </c>
      <c r="E88092" t="s">
        <v>79295</v>
      </c>
      <c r="F88092">
        <v>13</v>
      </c>
      <c r="G88092" t="s">
        <v>199</v>
      </c>
      <c r="H88092">
        <v>1</v>
      </c>
      <c r="I88092">
        <v>0</v>
      </c>
      <c r="J88092">
        <v>0</v>
      </c>
      <c r="K88092">
        <v>0</v>
      </c>
      <c r="L88092">
        <v>0</v>
      </c>
      <c r="M88092">
        <v>1</v>
      </c>
      <c r="N88092" t="s">
        <v>18</v>
      </c>
    </row>
    <row r="88093" spans="1:14" x14ac:dyDescent="0.45">
      <c r="A88093">
        <v>14554276318261</v>
      </c>
      <c r="B88093">
        <v>5702587</v>
      </c>
      <c r="C88093" t="s">
        <v>19</v>
      </c>
      <c r="D88093" t="s">
        <v>40212</v>
      </c>
      <c r="E88093" t="s">
        <v>79295</v>
      </c>
      <c r="F88093">
        <v>12</v>
      </c>
      <c r="G88093" t="s">
        <v>199</v>
      </c>
      <c r="H88093">
        <v>0</v>
      </c>
      <c r="I88093">
        <v>0</v>
      </c>
      <c r="J88093">
        <v>0</v>
      </c>
      <c r="K88093">
        <v>0</v>
      </c>
      <c r="L88093">
        <v>0</v>
      </c>
      <c r="M88093">
        <v>1</v>
      </c>
      <c r="N88093" t="s">
        <v>18</v>
      </c>
    </row>
    <row r="88094" spans="1:14" x14ac:dyDescent="0.45">
      <c r="A88094">
        <v>26248759948172</v>
      </c>
      <c r="B88094">
        <v>5702620</v>
      </c>
      <c r="C88094" t="s">
        <v>14</v>
      </c>
      <c r="D88094" t="s">
        <v>38260</v>
      </c>
      <c r="E88094" t="s">
        <v>79295</v>
      </c>
      <c r="F88094">
        <v>57</v>
      </c>
      <c r="G88094" t="s">
        <v>199</v>
      </c>
      <c r="H88094">
        <v>0</v>
      </c>
      <c r="I88094">
        <v>0</v>
      </c>
      <c r="J88094">
        <v>0</v>
      </c>
      <c r="K88094">
        <v>0</v>
      </c>
      <c r="L88094">
        <v>0</v>
      </c>
      <c r="M88094">
        <v>1</v>
      </c>
      <c r="N88094" t="s">
        <v>18</v>
      </c>
    </row>
    <row r="88095" spans="1:14" x14ac:dyDescent="0.45">
      <c r="A88095">
        <v>14328423788131</v>
      </c>
      <c r="B88095">
        <v>5702641</v>
      </c>
      <c r="C88095" t="s">
        <v>14</v>
      </c>
      <c r="D88095" t="s">
        <v>83102</v>
      </c>
      <c r="E88095" t="s">
        <v>79295</v>
      </c>
      <c r="F88095">
        <v>47</v>
      </c>
      <c r="G88095" t="s">
        <v>199</v>
      </c>
      <c r="H88095">
        <v>0</v>
      </c>
      <c r="I88095">
        <v>0</v>
      </c>
      <c r="J88095">
        <v>0</v>
      </c>
      <c r="K88095">
        <v>0</v>
      </c>
      <c r="L88095">
        <v>0</v>
      </c>
      <c r="M88095">
        <v>1</v>
      </c>
      <c r="N88095" t="s">
        <v>18</v>
      </c>
    </row>
    <row r="88096" spans="1:14" x14ac:dyDescent="0.45">
      <c r="A88096">
        <v>58478897157</v>
      </c>
      <c r="B88096">
        <v>5779909</v>
      </c>
      <c r="C88096" t="s">
        <v>14</v>
      </c>
      <c r="D88096" t="s">
        <v>83103</v>
      </c>
      <c r="E88096" t="s">
        <v>79306</v>
      </c>
      <c r="F88096">
        <v>67</v>
      </c>
      <c r="G88096" t="s">
        <v>199</v>
      </c>
      <c r="H88096">
        <v>0</v>
      </c>
      <c r="I88096">
        <v>0</v>
      </c>
      <c r="J88096">
        <v>0</v>
      </c>
      <c r="K88096">
        <v>0</v>
      </c>
      <c r="L88096">
        <v>0</v>
      </c>
      <c r="M88096">
        <v>0</v>
      </c>
      <c r="N88096" t="s">
        <v>18</v>
      </c>
    </row>
    <row r="88097" spans="1:14" x14ac:dyDescent="0.45">
      <c r="A88097">
        <v>558188345661</v>
      </c>
      <c r="B88097">
        <v>5779994</v>
      </c>
      <c r="C88097" t="s">
        <v>19</v>
      </c>
      <c r="D88097" t="s">
        <v>83104</v>
      </c>
      <c r="E88097" t="s">
        <v>79306</v>
      </c>
      <c r="F88097">
        <v>3</v>
      </c>
      <c r="G88097" t="s">
        <v>199</v>
      </c>
      <c r="H88097">
        <v>0</v>
      </c>
      <c r="I88097">
        <v>0</v>
      </c>
      <c r="J88097">
        <v>0</v>
      </c>
      <c r="K88097">
        <v>0</v>
      </c>
      <c r="L88097">
        <v>0</v>
      </c>
      <c r="M88097">
        <v>0</v>
      </c>
      <c r="N88097" t="s">
        <v>18</v>
      </c>
    </row>
    <row r="88098" spans="1:14" x14ac:dyDescent="0.45">
      <c r="A88098">
        <v>844781188968262</v>
      </c>
      <c r="B88098">
        <v>5780036</v>
      </c>
      <c r="C88098" t="s">
        <v>14</v>
      </c>
      <c r="D88098" t="s">
        <v>83105</v>
      </c>
      <c r="E88098" t="s">
        <v>79306</v>
      </c>
      <c r="F88098">
        <v>9</v>
      </c>
      <c r="G88098" t="s">
        <v>199</v>
      </c>
      <c r="H88098">
        <v>0</v>
      </c>
      <c r="I88098">
        <v>0</v>
      </c>
      <c r="J88098">
        <v>0</v>
      </c>
      <c r="K88098">
        <v>0</v>
      </c>
      <c r="L88098">
        <v>0</v>
      </c>
      <c r="M88098">
        <v>0</v>
      </c>
      <c r="N88098" t="s">
        <v>18</v>
      </c>
    </row>
    <row r="88099" spans="1:14" x14ac:dyDescent="0.45">
      <c r="A88099">
        <v>73898885541111</v>
      </c>
      <c r="B88099">
        <v>5716235</v>
      </c>
      <c r="C88099" t="s">
        <v>14</v>
      </c>
      <c r="D88099" t="s">
        <v>83106</v>
      </c>
      <c r="E88099" t="s">
        <v>79320</v>
      </c>
      <c r="F88099">
        <v>31</v>
      </c>
      <c r="G88099" t="s">
        <v>759</v>
      </c>
      <c r="H88099">
        <v>0</v>
      </c>
      <c r="I88099">
        <v>0</v>
      </c>
      <c r="J88099">
        <v>0</v>
      </c>
      <c r="K88099">
        <v>0</v>
      </c>
      <c r="L88099">
        <v>0</v>
      </c>
      <c r="M88099">
        <v>1</v>
      </c>
      <c r="N88099" t="s">
        <v>18</v>
      </c>
    </row>
    <row r="88100" spans="1:14" x14ac:dyDescent="0.45">
      <c r="A88100">
        <v>823454299568674</v>
      </c>
      <c r="B88100">
        <v>5749145</v>
      </c>
      <c r="C88100" t="s">
        <v>19</v>
      </c>
      <c r="D88100" t="s">
        <v>83107</v>
      </c>
      <c r="E88100" t="s">
        <v>79363</v>
      </c>
      <c r="F88100">
        <v>37</v>
      </c>
      <c r="G88100" t="s">
        <v>759</v>
      </c>
      <c r="H88100">
        <v>0</v>
      </c>
      <c r="I88100">
        <v>0</v>
      </c>
      <c r="J88100">
        <v>0</v>
      </c>
      <c r="K88100">
        <v>0</v>
      </c>
      <c r="L88100">
        <v>0</v>
      </c>
      <c r="M88100">
        <v>1</v>
      </c>
      <c r="N88100" t="s">
        <v>30</v>
      </c>
    </row>
    <row r="88101" spans="1:14" x14ac:dyDescent="0.45">
      <c r="A88101">
        <v>335447519381836</v>
      </c>
      <c r="B88101">
        <v>5768348</v>
      </c>
      <c r="C88101" t="s">
        <v>19</v>
      </c>
      <c r="D88101" t="s">
        <v>83108</v>
      </c>
      <c r="E88101" t="s">
        <v>79277</v>
      </c>
      <c r="F88101">
        <v>49</v>
      </c>
      <c r="G88101" t="s">
        <v>84</v>
      </c>
      <c r="H88101">
        <v>0</v>
      </c>
      <c r="I88101">
        <v>0</v>
      </c>
      <c r="J88101">
        <v>0</v>
      </c>
      <c r="K88101">
        <v>0</v>
      </c>
      <c r="L88101">
        <v>0</v>
      </c>
      <c r="M88101">
        <v>0</v>
      </c>
      <c r="N88101" t="s">
        <v>18</v>
      </c>
    </row>
    <row r="88102" spans="1:14" x14ac:dyDescent="0.45">
      <c r="A88102">
        <v>48579645968743</v>
      </c>
      <c r="B88102">
        <v>5745879</v>
      </c>
      <c r="C88102" t="s">
        <v>14</v>
      </c>
      <c r="D88102" t="s">
        <v>83109</v>
      </c>
      <c r="E88102" t="s">
        <v>79320</v>
      </c>
      <c r="F88102">
        <v>0</v>
      </c>
      <c r="G88102" t="s">
        <v>47</v>
      </c>
      <c r="H88102">
        <v>0</v>
      </c>
      <c r="I88102">
        <v>0</v>
      </c>
      <c r="J88102">
        <v>0</v>
      </c>
      <c r="K88102">
        <v>0</v>
      </c>
      <c r="L88102">
        <v>0</v>
      </c>
      <c r="M88102">
        <v>0</v>
      </c>
      <c r="N88102" t="s">
        <v>30</v>
      </c>
    </row>
    <row r="88103" spans="1:14" x14ac:dyDescent="0.45">
      <c r="A88103">
        <v>12599459897389</v>
      </c>
      <c r="B88103">
        <v>5692678</v>
      </c>
      <c r="C88103" t="s">
        <v>19</v>
      </c>
      <c r="D88103" t="s">
        <v>83110</v>
      </c>
      <c r="E88103" t="s">
        <v>79320</v>
      </c>
      <c r="F88103">
        <v>1</v>
      </c>
      <c r="G88103" t="s">
        <v>199</v>
      </c>
      <c r="H88103">
        <v>0</v>
      </c>
      <c r="I88103">
        <v>0</v>
      </c>
      <c r="J88103">
        <v>0</v>
      </c>
      <c r="K88103">
        <v>0</v>
      </c>
      <c r="L88103">
        <v>0</v>
      </c>
      <c r="M88103">
        <v>1</v>
      </c>
      <c r="N88103" t="s">
        <v>18</v>
      </c>
    </row>
    <row r="88104" spans="1:14" x14ac:dyDescent="0.45">
      <c r="A88104">
        <v>5586659934453</v>
      </c>
      <c r="B88104">
        <v>5692727</v>
      </c>
      <c r="C88104" t="s">
        <v>14</v>
      </c>
      <c r="D88104" t="s">
        <v>83111</v>
      </c>
      <c r="E88104" t="s">
        <v>79363</v>
      </c>
      <c r="F88104">
        <v>0</v>
      </c>
      <c r="G88104" t="s">
        <v>111</v>
      </c>
      <c r="H88104">
        <v>0</v>
      </c>
      <c r="I88104">
        <v>0</v>
      </c>
      <c r="J88104">
        <v>0</v>
      </c>
      <c r="K88104">
        <v>0</v>
      </c>
      <c r="L88104">
        <v>0</v>
      </c>
      <c r="M88104">
        <v>0</v>
      </c>
      <c r="N88104" t="s">
        <v>18</v>
      </c>
    </row>
    <row r="88105" spans="1:14" x14ac:dyDescent="0.45">
      <c r="A88105">
        <v>974767377916</v>
      </c>
      <c r="B88105">
        <v>5692696</v>
      </c>
      <c r="C88105" t="s">
        <v>14</v>
      </c>
      <c r="D88105" t="s">
        <v>83112</v>
      </c>
      <c r="E88105" t="s">
        <v>79320</v>
      </c>
      <c r="F88105">
        <v>1</v>
      </c>
      <c r="G88105" t="s">
        <v>199</v>
      </c>
      <c r="H88105">
        <v>0</v>
      </c>
      <c r="I88105">
        <v>0</v>
      </c>
      <c r="J88105">
        <v>0</v>
      </c>
      <c r="K88105">
        <v>0</v>
      </c>
      <c r="L88105">
        <v>0</v>
      </c>
      <c r="M88105">
        <v>1</v>
      </c>
      <c r="N88105" t="s">
        <v>18</v>
      </c>
    </row>
    <row r="88106" spans="1:14" x14ac:dyDescent="0.45">
      <c r="A88106">
        <v>8761874354824</v>
      </c>
      <c r="B88106">
        <v>5692729</v>
      </c>
      <c r="C88106" t="s">
        <v>19</v>
      </c>
      <c r="D88106" t="s">
        <v>83113</v>
      </c>
      <c r="E88106" t="s">
        <v>79363</v>
      </c>
      <c r="F88106">
        <v>0</v>
      </c>
      <c r="G88106" t="s">
        <v>199</v>
      </c>
      <c r="H88106">
        <v>0</v>
      </c>
      <c r="I88106">
        <v>0</v>
      </c>
      <c r="J88106">
        <v>0</v>
      </c>
      <c r="K88106">
        <v>0</v>
      </c>
      <c r="L88106">
        <v>0</v>
      </c>
      <c r="M88106">
        <v>0</v>
      </c>
      <c r="N88106" t="s">
        <v>30</v>
      </c>
    </row>
    <row r="88107" spans="1:14" x14ac:dyDescent="0.45">
      <c r="A88107">
        <v>23169779586344</v>
      </c>
      <c r="B88107">
        <v>5768164</v>
      </c>
      <c r="C88107" t="s">
        <v>19</v>
      </c>
      <c r="D88107" t="s">
        <v>83114</v>
      </c>
      <c r="E88107" t="s">
        <v>79277</v>
      </c>
      <c r="F88107">
        <v>74</v>
      </c>
      <c r="G88107" t="s">
        <v>84</v>
      </c>
      <c r="H88107">
        <v>0</v>
      </c>
      <c r="I88107">
        <v>0</v>
      </c>
      <c r="J88107">
        <v>0</v>
      </c>
      <c r="K88107">
        <v>0</v>
      </c>
      <c r="L88107">
        <v>0</v>
      </c>
      <c r="M88107">
        <v>0</v>
      </c>
      <c r="N88107" t="s">
        <v>18</v>
      </c>
    </row>
    <row r="88108" spans="1:14" x14ac:dyDescent="0.45">
      <c r="A88108">
        <v>4977137512858</v>
      </c>
      <c r="B88108">
        <v>5729457</v>
      </c>
      <c r="C88108" t="s">
        <v>14</v>
      </c>
      <c r="D88108" t="s">
        <v>83115</v>
      </c>
      <c r="E88108" t="s">
        <v>79320</v>
      </c>
      <c r="F88108">
        <v>24</v>
      </c>
      <c r="G88108" t="s">
        <v>759</v>
      </c>
      <c r="H88108">
        <v>1</v>
      </c>
      <c r="I88108">
        <v>0</v>
      </c>
      <c r="J88108">
        <v>0</v>
      </c>
      <c r="K88108">
        <v>0</v>
      </c>
      <c r="L88108">
        <v>0</v>
      </c>
      <c r="M88108">
        <v>1</v>
      </c>
      <c r="N88108" t="s">
        <v>18</v>
      </c>
    </row>
    <row r="88109" spans="1:14" x14ac:dyDescent="0.45">
      <c r="A88109">
        <v>997528591839625</v>
      </c>
      <c r="B88109">
        <v>5748885</v>
      </c>
      <c r="C88109" t="s">
        <v>19</v>
      </c>
      <c r="D88109" t="s">
        <v>83116</v>
      </c>
      <c r="E88109" t="s">
        <v>79363</v>
      </c>
      <c r="F88109">
        <v>48</v>
      </c>
      <c r="G88109" t="s">
        <v>759</v>
      </c>
      <c r="H88109">
        <v>0</v>
      </c>
      <c r="I88109">
        <v>0</v>
      </c>
      <c r="J88109">
        <v>0</v>
      </c>
      <c r="K88109">
        <v>1</v>
      </c>
      <c r="L88109">
        <v>0</v>
      </c>
      <c r="M88109">
        <v>1</v>
      </c>
      <c r="N88109" t="s">
        <v>18</v>
      </c>
    </row>
    <row r="88110" spans="1:14" x14ac:dyDescent="0.45">
      <c r="A88110">
        <v>7874324181554</v>
      </c>
      <c r="B88110">
        <v>5729417</v>
      </c>
      <c r="C88110" t="s">
        <v>19</v>
      </c>
      <c r="D88110" t="s">
        <v>83117</v>
      </c>
      <c r="E88110" t="s">
        <v>79320</v>
      </c>
      <c r="F88110">
        <v>56</v>
      </c>
      <c r="G88110" t="s">
        <v>759</v>
      </c>
      <c r="H88110">
        <v>0</v>
      </c>
      <c r="I88110">
        <v>1</v>
      </c>
      <c r="J88110">
        <v>1</v>
      </c>
      <c r="K88110">
        <v>0</v>
      </c>
      <c r="L88110">
        <v>0</v>
      </c>
      <c r="M88110">
        <v>1</v>
      </c>
      <c r="N88110" t="s">
        <v>18</v>
      </c>
    </row>
    <row r="88111" spans="1:14" x14ac:dyDescent="0.45">
      <c r="A88111">
        <v>9931433818294</v>
      </c>
      <c r="B88111">
        <v>5749720</v>
      </c>
      <c r="C88111" t="s">
        <v>19</v>
      </c>
      <c r="D88111" t="s">
        <v>83118</v>
      </c>
      <c r="E88111" t="s">
        <v>79363</v>
      </c>
      <c r="F88111">
        <v>76</v>
      </c>
      <c r="G88111" t="s">
        <v>759</v>
      </c>
      <c r="H88111">
        <v>0</v>
      </c>
      <c r="I88111">
        <v>1</v>
      </c>
      <c r="J88111">
        <v>0</v>
      </c>
      <c r="K88111">
        <v>0</v>
      </c>
      <c r="L88111">
        <v>0</v>
      </c>
      <c r="M88111">
        <v>0</v>
      </c>
      <c r="N88111" t="s">
        <v>18</v>
      </c>
    </row>
    <row r="88112" spans="1:14" x14ac:dyDescent="0.45">
      <c r="A88112">
        <v>921676514646147</v>
      </c>
      <c r="B88112">
        <v>5729446</v>
      </c>
      <c r="C88112" t="s">
        <v>14</v>
      </c>
      <c r="D88112" t="s">
        <v>83119</v>
      </c>
      <c r="E88112" t="s">
        <v>79320</v>
      </c>
      <c r="F88112">
        <v>57</v>
      </c>
      <c r="G88112" t="s">
        <v>759</v>
      </c>
      <c r="H88112">
        <v>1</v>
      </c>
      <c r="I88112">
        <v>1</v>
      </c>
      <c r="J88112">
        <v>0</v>
      </c>
      <c r="K88112">
        <v>0</v>
      </c>
      <c r="L88112">
        <v>0</v>
      </c>
      <c r="M88112">
        <v>1</v>
      </c>
      <c r="N88112" t="s">
        <v>30</v>
      </c>
    </row>
    <row r="88113" spans="1:14" x14ac:dyDescent="0.45">
      <c r="A88113">
        <v>66878826637877</v>
      </c>
      <c r="B88113">
        <v>5761240</v>
      </c>
      <c r="C88113" t="s">
        <v>14</v>
      </c>
      <c r="D88113" t="s">
        <v>83120</v>
      </c>
      <c r="E88113" t="s">
        <v>79320</v>
      </c>
      <c r="F88113">
        <v>4</v>
      </c>
      <c r="G88113" t="s">
        <v>759</v>
      </c>
      <c r="H88113">
        <v>1</v>
      </c>
      <c r="I88113">
        <v>0</v>
      </c>
      <c r="J88113">
        <v>0</v>
      </c>
      <c r="K88113">
        <v>0</v>
      </c>
      <c r="L88113">
        <v>0</v>
      </c>
      <c r="M88113">
        <v>0</v>
      </c>
      <c r="N88113" t="s">
        <v>18</v>
      </c>
    </row>
    <row r="88114" spans="1:14" x14ac:dyDescent="0.45">
      <c r="A88114">
        <v>74366296341813</v>
      </c>
      <c r="B88114">
        <v>5750786</v>
      </c>
      <c r="C88114" t="s">
        <v>14</v>
      </c>
      <c r="D88114" t="s">
        <v>83121</v>
      </c>
      <c r="E88114" t="s">
        <v>79363</v>
      </c>
      <c r="F88114">
        <v>75</v>
      </c>
      <c r="G88114" t="s">
        <v>759</v>
      </c>
      <c r="H88114">
        <v>0</v>
      </c>
      <c r="I88114">
        <v>1</v>
      </c>
      <c r="J88114">
        <v>0</v>
      </c>
      <c r="K88114">
        <v>0</v>
      </c>
      <c r="L88114">
        <v>0</v>
      </c>
      <c r="M88114">
        <v>1</v>
      </c>
      <c r="N88114" t="s">
        <v>18</v>
      </c>
    </row>
    <row r="88115" spans="1:14" x14ac:dyDescent="0.45">
      <c r="A88115">
        <v>146882247457941</v>
      </c>
      <c r="B88115">
        <v>5701157</v>
      </c>
      <c r="C88115" t="s">
        <v>14</v>
      </c>
      <c r="D88115" t="s">
        <v>83122</v>
      </c>
      <c r="E88115" t="s">
        <v>79320</v>
      </c>
      <c r="F88115">
        <v>10</v>
      </c>
      <c r="G88115" t="s">
        <v>199</v>
      </c>
      <c r="H88115">
        <v>1</v>
      </c>
      <c r="I88115">
        <v>0</v>
      </c>
      <c r="J88115">
        <v>0</v>
      </c>
      <c r="K88115">
        <v>0</v>
      </c>
      <c r="L88115">
        <v>0</v>
      </c>
      <c r="M88115">
        <v>1</v>
      </c>
      <c r="N88115" t="s">
        <v>18</v>
      </c>
    </row>
    <row r="88116" spans="1:14" x14ac:dyDescent="0.45">
      <c r="A88116">
        <v>27159527684432</v>
      </c>
      <c r="B88116">
        <v>5702217</v>
      </c>
      <c r="C88116" t="s">
        <v>14</v>
      </c>
      <c r="D88116" t="s">
        <v>83123</v>
      </c>
      <c r="E88116" t="s">
        <v>79363</v>
      </c>
      <c r="F88116">
        <v>3</v>
      </c>
      <c r="G88116" t="s">
        <v>111</v>
      </c>
      <c r="H88116">
        <v>1</v>
      </c>
      <c r="I88116">
        <v>0</v>
      </c>
      <c r="J88116">
        <v>0</v>
      </c>
      <c r="K88116">
        <v>0</v>
      </c>
      <c r="L88116">
        <v>0</v>
      </c>
      <c r="M88116">
        <v>1</v>
      </c>
      <c r="N88116" t="s">
        <v>18</v>
      </c>
    </row>
    <row r="88117" spans="1:14" x14ac:dyDescent="0.45">
      <c r="A88117">
        <v>491654611554873</v>
      </c>
      <c r="B88117">
        <v>5699061</v>
      </c>
      <c r="C88117" t="s">
        <v>14</v>
      </c>
      <c r="D88117" t="s">
        <v>83124</v>
      </c>
      <c r="E88117" t="s">
        <v>79320</v>
      </c>
      <c r="F88117">
        <v>8</v>
      </c>
      <c r="G88117" t="s">
        <v>199</v>
      </c>
      <c r="H88117">
        <v>0</v>
      </c>
      <c r="I88117">
        <v>0</v>
      </c>
      <c r="J88117">
        <v>0</v>
      </c>
      <c r="K88117">
        <v>0</v>
      </c>
      <c r="L88117">
        <v>0</v>
      </c>
      <c r="M88117">
        <v>1</v>
      </c>
      <c r="N88117" t="s">
        <v>18</v>
      </c>
    </row>
    <row r="88118" spans="1:14" x14ac:dyDescent="0.45">
      <c r="A88118">
        <v>9753679861582</v>
      </c>
      <c r="B88118">
        <v>5702159</v>
      </c>
      <c r="C88118" t="s">
        <v>14</v>
      </c>
      <c r="D88118" t="s">
        <v>83125</v>
      </c>
      <c r="E88118" t="s">
        <v>79363</v>
      </c>
      <c r="F88118">
        <v>4</v>
      </c>
      <c r="G88118" t="s">
        <v>199</v>
      </c>
      <c r="H88118">
        <v>0</v>
      </c>
      <c r="I88118">
        <v>0</v>
      </c>
      <c r="J88118">
        <v>0</v>
      </c>
      <c r="K88118">
        <v>0</v>
      </c>
      <c r="L88118">
        <v>0</v>
      </c>
      <c r="M88118">
        <v>0</v>
      </c>
      <c r="N88118" t="s">
        <v>30</v>
      </c>
    </row>
    <row r="88119" spans="1:14" x14ac:dyDescent="0.45">
      <c r="A88119">
        <v>2589659864273</v>
      </c>
      <c r="B88119">
        <v>5747060</v>
      </c>
      <c r="C88119" t="s">
        <v>19</v>
      </c>
      <c r="D88119" t="s">
        <v>83126</v>
      </c>
      <c r="E88119" t="s">
        <v>79320</v>
      </c>
      <c r="F88119">
        <v>8</v>
      </c>
      <c r="G88119" t="s">
        <v>199</v>
      </c>
      <c r="H88119">
        <v>0</v>
      </c>
      <c r="I88119">
        <v>0</v>
      </c>
      <c r="J88119">
        <v>0</v>
      </c>
      <c r="K88119">
        <v>0</v>
      </c>
      <c r="L88119">
        <v>0</v>
      </c>
      <c r="M88119">
        <v>0</v>
      </c>
      <c r="N88119" t="s">
        <v>18</v>
      </c>
    </row>
    <row r="88120" spans="1:14" x14ac:dyDescent="0.45">
      <c r="A88120">
        <v>4672324657418</v>
      </c>
      <c r="B88120">
        <v>5775458</v>
      </c>
      <c r="C88120" t="s">
        <v>14</v>
      </c>
      <c r="D88120" t="s">
        <v>83127</v>
      </c>
      <c r="E88120" t="s">
        <v>79363</v>
      </c>
      <c r="F88120">
        <v>2</v>
      </c>
      <c r="G88120" t="s">
        <v>199</v>
      </c>
      <c r="H88120">
        <v>0</v>
      </c>
      <c r="I88120">
        <v>0</v>
      </c>
      <c r="J88120">
        <v>0</v>
      </c>
      <c r="K88120">
        <v>0</v>
      </c>
      <c r="L88120">
        <v>0</v>
      </c>
      <c r="M88120">
        <v>0</v>
      </c>
      <c r="N88120" t="s">
        <v>18</v>
      </c>
    </row>
    <row r="88121" spans="1:14" x14ac:dyDescent="0.45">
      <c r="A88121">
        <v>833812794918</v>
      </c>
      <c r="B88121">
        <v>5756453</v>
      </c>
      <c r="C88121" t="s">
        <v>19</v>
      </c>
      <c r="D88121" t="s">
        <v>83128</v>
      </c>
      <c r="E88121" t="s">
        <v>79320</v>
      </c>
      <c r="F88121">
        <v>1</v>
      </c>
      <c r="G88121" t="s">
        <v>199</v>
      </c>
      <c r="H88121">
        <v>0</v>
      </c>
      <c r="I88121">
        <v>0</v>
      </c>
      <c r="J88121">
        <v>0</v>
      </c>
      <c r="K88121">
        <v>0</v>
      </c>
      <c r="L88121">
        <v>0</v>
      </c>
      <c r="M88121">
        <v>0</v>
      </c>
      <c r="N88121" t="s">
        <v>18</v>
      </c>
    </row>
    <row r="88122" spans="1:14" x14ac:dyDescent="0.45">
      <c r="A88122">
        <v>87662435935195</v>
      </c>
      <c r="B88122">
        <v>5785717</v>
      </c>
      <c r="C88122" t="s">
        <v>14</v>
      </c>
      <c r="D88122" t="s">
        <v>83129</v>
      </c>
      <c r="E88122" t="s">
        <v>79363</v>
      </c>
      <c r="F88122">
        <v>9</v>
      </c>
      <c r="G88122" t="s">
        <v>199</v>
      </c>
      <c r="H88122">
        <v>0</v>
      </c>
      <c r="I88122">
        <v>0</v>
      </c>
      <c r="J88122">
        <v>0</v>
      </c>
      <c r="K88122">
        <v>0</v>
      </c>
      <c r="L88122">
        <v>0</v>
      </c>
      <c r="M88122">
        <v>0</v>
      </c>
      <c r="N88122" t="s">
        <v>18</v>
      </c>
    </row>
    <row r="88123" spans="1:14" x14ac:dyDescent="0.45">
      <c r="A88123">
        <v>1822987733374</v>
      </c>
      <c r="B88123">
        <v>5692704</v>
      </c>
      <c r="C88123" t="s">
        <v>14</v>
      </c>
      <c r="D88123" t="s">
        <v>48406</v>
      </c>
      <c r="E88123" t="s">
        <v>79363</v>
      </c>
      <c r="F88123">
        <v>1</v>
      </c>
      <c r="G88123" t="s">
        <v>199</v>
      </c>
      <c r="H88123">
        <v>0</v>
      </c>
      <c r="I88123">
        <v>0</v>
      </c>
      <c r="J88123">
        <v>0</v>
      </c>
      <c r="K88123">
        <v>0</v>
      </c>
      <c r="L88123">
        <v>0</v>
      </c>
      <c r="M88123">
        <v>1</v>
      </c>
      <c r="N88123" t="s">
        <v>30</v>
      </c>
    </row>
    <row r="88124" spans="1:14" x14ac:dyDescent="0.45">
      <c r="A88124">
        <v>9942311277481</v>
      </c>
      <c r="B88124">
        <v>5692651</v>
      </c>
      <c r="C88124" t="s">
        <v>19</v>
      </c>
      <c r="D88124" t="s">
        <v>83130</v>
      </c>
      <c r="E88124" t="s">
        <v>79320</v>
      </c>
      <c r="F88124">
        <v>1</v>
      </c>
      <c r="G88124" t="s">
        <v>199</v>
      </c>
      <c r="H88124">
        <v>0</v>
      </c>
      <c r="I88124">
        <v>0</v>
      </c>
      <c r="J88124">
        <v>0</v>
      </c>
      <c r="K88124">
        <v>0</v>
      </c>
      <c r="L88124">
        <v>0</v>
      </c>
      <c r="M88124">
        <v>1</v>
      </c>
      <c r="N88124" t="s">
        <v>18</v>
      </c>
    </row>
    <row r="88125" spans="1:14" x14ac:dyDescent="0.45">
      <c r="A88125">
        <v>58189897865866</v>
      </c>
      <c r="B88125">
        <v>5756673</v>
      </c>
      <c r="C88125" t="s">
        <v>14</v>
      </c>
      <c r="D88125" t="s">
        <v>83131</v>
      </c>
      <c r="E88125" t="s">
        <v>79320</v>
      </c>
      <c r="F88125">
        <v>1</v>
      </c>
      <c r="G88125" t="s">
        <v>199</v>
      </c>
      <c r="H88125">
        <v>0</v>
      </c>
      <c r="I88125">
        <v>0</v>
      </c>
      <c r="J88125">
        <v>0</v>
      </c>
      <c r="K88125">
        <v>0</v>
      </c>
      <c r="L88125">
        <v>0</v>
      </c>
      <c r="M88125">
        <v>0</v>
      </c>
      <c r="N88125" t="s">
        <v>18</v>
      </c>
    </row>
    <row r="88126" spans="1:14" x14ac:dyDescent="0.45">
      <c r="A88126">
        <v>375124589527</v>
      </c>
      <c r="B88126">
        <v>5692659</v>
      </c>
      <c r="C88126" t="s">
        <v>19</v>
      </c>
      <c r="D88126" t="s">
        <v>83132</v>
      </c>
      <c r="E88126" t="s">
        <v>79320</v>
      </c>
      <c r="F88126">
        <v>1</v>
      </c>
      <c r="G88126" t="s">
        <v>199</v>
      </c>
      <c r="H88126">
        <v>0</v>
      </c>
      <c r="I88126">
        <v>0</v>
      </c>
      <c r="J88126">
        <v>0</v>
      </c>
      <c r="K88126">
        <v>0</v>
      </c>
      <c r="L88126">
        <v>0</v>
      </c>
      <c r="M88126">
        <v>1</v>
      </c>
      <c r="N88126" t="s">
        <v>30</v>
      </c>
    </row>
    <row r="88127" spans="1:14" x14ac:dyDescent="0.45">
      <c r="A88127">
        <v>12136661951382</v>
      </c>
      <c r="B88127">
        <v>5692709</v>
      </c>
      <c r="C88127" t="s">
        <v>19</v>
      </c>
      <c r="D88127" t="s">
        <v>83133</v>
      </c>
      <c r="E88127" t="s">
        <v>79363</v>
      </c>
      <c r="F88127">
        <v>0</v>
      </c>
      <c r="G88127" t="s">
        <v>33</v>
      </c>
      <c r="H88127">
        <v>0</v>
      </c>
      <c r="I88127">
        <v>0</v>
      </c>
      <c r="J88127">
        <v>0</v>
      </c>
      <c r="K88127">
        <v>0</v>
      </c>
      <c r="L88127">
        <v>0</v>
      </c>
      <c r="M88127">
        <v>1</v>
      </c>
      <c r="N88127" t="s">
        <v>18</v>
      </c>
    </row>
    <row r="88128" spans="1:14" x14ac:dyDescent="0.45">
      <c r="A88128">
        <v>5183635172843</v>
      </c>
      <c r="B88128">
        <v>5756702</v>
      </c>
      <c r="C88128" t="s">
        <v>19</v>
      </c>
      <c r="D88128" t="s">
        <v>83134</v>
      </c>
      <c r="E88128" t="s">
        <v>79320</v>
      </c>
      <c r="F88128">
        <v>1</v>
      </c>
      <c r="G88128" t="s">
        <v>199</v>
      </c>
      <c r="H88128">
        <v>0</v>
      </c>
      <c r="I88128">
        <v>0</v>
      </c>
      <c r="J88128">
        <v>0</v>
      </c>
      <c r="K88128">
        <v>0</v>
      </c>
      <c r="L88128">
        <v>0</v>
      </c>
      <c r="M88128">
        <v>0</v>
      </c>
      <c r="N88128" t="s">
        <v>18</v>
      </c>
    </row>
    <row r="88129" spans="1:14" x14ac:dyDescent="0.45">
      <c r="A88129">
        <v>151548225372345</v>
      </c>
      <c r="B88129">
        <v>5786977</v>
      </c>
      <c r="C88129" t="s">
        <v>19</v>
      </c>
      <c r="D88129" t="s">
        <v>83135</v>
      </c>
      <c r="E88129" t="s">
        <v>79363</v>
      </c>
      <c r="F88129">
        <v>6</v>
      </c>
      <c r="G88129" t="s">
        <v>199</v>
      </c>
      <c r="H88129">
        <v>0</v>
      </c>
      <c r="I88129">
        <v>0</v>
      </c>
      <c r="J88129">
        <v>0</v>
      </c>
      <c r="K88129">
        <v>0</v>
      </c>
      <c r="L88129">
        <v>0</v>
      </c>
      <c r="M88129">
        <v>0</v>
      </c>
      <c r="N88129" t="s">
        <v>18</v>
      </c>
    </row>
    <row r="88130" spans="1:14" x14ac:dyDescent="0.45">
      <c r="A88130">
        <v>55342478422933</v>
      </c>
      <c r="B88130">
        <v>5692663</v>
      </c>
      <c r="C88130" t="s">
        <v>19</v>
      </c>
      <c r="D88130" t="s">
        <v>83136</v>
      </c>
      <c r="E88130" t="s">
        <v>79320</v>
      </c>
      <c r="F88130">
        <v>0</v>
      </c>
      <c r="G88130" t="s">
        <v>199</v>
      </c>
      <c r="H88130">
        <v>0</v>
      </c>
      <c r="I88130">
        <v>0</v>
      </c>
      <c r="J88130">
        <v>0</v>
      </c>
      <c r="K88130">
        <v>0</v>
      </c>
      <c r="L88130">
        <v>0</v>
      </c>
      <c r="M88130">
        <v>1</v>
      </c>
      <c r="N88130" t="s">
        <v>18</v>
      </c>
    </row>
    <row r="88131" spans="1:14" x14ac:dyDescent="0.45">
      <c r="A88131">
        <v>64536392336868</v>
      </c>
      <c r="B88131">
        <v>5692712</v>
      </c>
      <c r="C88131" t="s">
        <v>19</v>
      </c>
      <c r="D88131" t="s">
        <v>83137</v>
      </c>
      <c r="E88131" t="s">
        <v>79363</v>
      </c>
      <c r="F88131">
        <v>1</v>
      </c>
      <c r="G88131" t="s">
        <v>199</v>
      </c>
      <c r="H88131">
        <v>0</v>
      </c>
      <c r="I88131">
        <v>0</v>
      </c>
      <c r="J88131">
        <v>0</v>
      </c>
      <c r="K88131">
        <v>0</v>
      </c>
      <c r="L88131">
        <v>0</v>
      </c>
      <c r="M88131">
        <v>1</v>
      </c>
      <c r="N88131" t="s">
        <v>18</v>
      </c>
    </row>
    <row r="88132" spans="1:14" x14ac:dyDescent="0.45">
      <c r="A88132">
        <v>55934184457956</v>
      </c>
      <c r="B88132">
        <v>5757027</v>
      </c>
      <c r="C88132" t="s">
        <v>14</v>
      </c>
      <c r="D88132" t="s">
        <v>83138</v>
      </c>
      <c r="E88132" t="s">
        <v>79320</v>
      </c>
      <c r="F88132">
        <v>1</v>
      </c>
      <c r="G88132" t="s">
        <v>199</v>
      </c>
      <c r="H88132">
        <v>0</v>
      </c>
      <c r="I88132">
        <v>0</v>
      </c>
      <c r="J88132">
        <v>0</v>
      </c>
      <c r="K88132">
        <v>0</v>
      </c>
      <c r="L88132">
        <v>0</v>
      </c>
      <c r="M88132">
        <v>0</v>
      </c>
      <c r="N88132" t="s">
        <v>18</v>
      </c>
    </row>
    <row r="88133" spans="1:14" x14ac:dyDescent="0.45">
      <c r="A88133">
        <v>353674875433348</v>
      </c>
      <c r="B88133">
        <v>5787025</v>
      </c>
      <c r="C88133" t="s">
        <v>19</v>
      </c>
      <c r="D88133" t="s">
        <v>83139</v>
      </c>
      <c r="E88133" t="s">
        <v>79363</v>
      </c>
      <c r="F88133">
        <v>0</v>
      </c>
      <c r="G88133" t="s">
        <v>199</v>
      </c>
      <c r="H88133">
        <v>0</v>
      </c>
      <c r="I88133">
        <v>0</v>
      </c>
      <c r="J88133">
        <v>0</v>
      </c>
      <c r="K88133">
        <v>0</v>
      </c>
      <c r="L88133">
        <v>0</v>
      </c>
      <c r="M88133">
        <v>0</v>
      </c>
      <c r="N88133" t="s">
        <v>18</v>
      </c>
    </row>
    <row r="88134" spans="1:14" x14ac:dyDescent="0.45">
      <c r="A88134">
        <v>228431596326</v>
      </c>
      <c r="B88134">
        <v>5758351</v>
      </c>
      <c r="C88134" t="s">
        <v>19</v>
      </c>
      <c r="D88134" t="s">
        <v>83140</v>
      </c>
      <c r="E88134" t="s">
        <v>79320</v>
      </c>
      <c r="F88134">
        <v>0</v>
      </c>
      <c r="G88134" t="s">
        <v>199</v>
      </c>
      <c r="H88134">
        <v>0</v>
      </c>
      <c r="I88134">
        <v>0</v>
      </c>
      <c r="J88134">
        <v>0</v>
      </c>
      <c r="K88134">
        <v>0</v>
      </c>
      <c r="L88134">
        <v>0</v>
      </c>
      <c r="M88134">
        <v>0</v>
      </c>
      <c r="N88134" t="s">
        <v>18</v>
      </c>
    </row>
    <row r="88135" spans="1:14" x14ac:dyDescent="0.45">
      <c r="A88135">
        <v>163134417752131</v>
      </c>
      <c r="B88135">
        <v>5787585</v>
      </c>
      <c r="C88135" t="s">
        <v>19</v>
      </c>
      <c r="D88135" t="s">
        <v>83141</v>
      </c>
      <c r="E88135" t="s">
        <v>79363</v>
      </c>
      <c r="F88135">
        <v>5</v>
      </c>
      <c r="G88135" t="s">
        <v>199</v>
      </c>
      <c r="H88135">
        <v>0</v>
      </c>
      <c r="I88135">
        <v>0</v>
      </c>
      <c r="J88135">
        <v>0</v>
      </c>
      <c r="K88135">
        <v>0</v>
      </c>
      <c r="L88135">
        <v>0</v>
      </c>
      <c r="M88135">
        <v>0</v>
      </c>
      <c r="N88135" t="s">
        <v>18</v>
      </c>
    </row>
    <row r="88136" spans="1:14" x14ac:dyDescent="0.45">
      <c r="A88136">
        <v>34572533761976</v>
      </c>
      <c r="B88136">
        <v>5692668</v>
      </c>
      <c r="C88136" t="s">
        <v>14</v>
      </c>
      <c r="D88136" t="s">
        <v>83142</v>
      </c>
      <c r="E88136" t="s">
        <v>79320</v>
      </c>
      <c r="F88136">
        <v>0</v>
      </c>
      <c r="G88136" t="s">
        <v>199</v>
      </c>
      <c r="H88136">
        <v>0</v>
      </c>
      <c r="I88136">
        <v>0</v>
      </c>
      <c r="J88136">
        <v>0</v>
      </c>
      <c r="K88136">
        <v>0</v>
      </c>
      <c r="L88136">
        <v>0</v>
      </c>
      <c r="M88136">
        <v>1</v>
      </c>
      <c r="N88136" t="s">
        <v>30</v>
      </c>
    </row>
    <row r="88137" spans="1:14" x14ac:dyDescent="0.45">
      <c r="A88137">
        <v>44218429768774</v>
      </c>
      <c r="B88137">
        <v>5692713</v>
      </c>
      <c r="C88137" t="s">
        <v>19</v>
      </c>
      <c r="D88137" t="s">
        <v>83143</v>
      </c>
      <c r="E88137" t="s">
        <v>79363</v>
      </c>
      <c r="F88137">
        <v>1</v>
      </c>
      <c r="G88137" t="s">
        <v>199</v>
      </c>
      <c r="H88137">
        <v>0</v>
      </c>
      <c r="I88137">
        <v>0</v>
      </c>
      <c r="J88137">
        <v>0</v>
      </c>
      <c r="K88137">
        <v>0</v>
      </c>
      <c r="L88137">
        <v>0</v>
      </c>
      <c r="M88137">
        <v>1</v>
      </c>
      <c r="N88137" t="s">
        <v>30</v>
      </c>
    </row>
    <row r="88138" spans="1:14" x14ac:dyDescent="0.45">
      <c r="A88138">
        <v>5623482681458</v>
      </c>
      <c r="B88138">
        <v>5788159</v>
      </c>
      <c r="C88138" t="s">
        <v>14</v>
      </c>
      <c r="D88138" t="s">
        <v>83144</v>
      </c>
      <c r="E88138" t="s">
        <v>79363</v>
      </c>
      <c r="F88138">
        <v>0</v>
      </c>
      <c r="G88138" t="s">
        <v>47</v>
      </c>
      <c r="H88138">
        <v>0</v>
      </c>
      <c r="I88138">
        <v>0</v>
      </c>
      <c r="J88138">
        <v>0</v>
      </c>
      <c r="K88138">
        <v>0</v>
      </c>
      <c r="L88138">
        <v>0</v>
      </c>
      <c r="M88138">
        <v>0</v>
      </c>
      <c r="N88138" t="s">
        <v>18</v>
      </c>
    </row>
    <row r="88139" spans="1:14" x14ac:dyDescent="0.45">
      <c r="A88139">
        <v>96492155958</v>
      </c>
      <c r="B88139">
        <v>5692671</v>
      </c>
      <c r="C88139" t="s">
        <v>19</v>
      </c>
      <c r="D88139" t="s">
        <v>83145</v>
      </c>
      <c r="E88139" t="s">
        <v>79320</v>
      </c>
      <c r="F88139">
        <v>2</v>
      </c>
      <c r="G88139" t="s">
        <v>199</v>
      </c>
      <c r="H88139">
        <v>0</v>
      </c>
      <c r="I88139">
        <v>0</v>
      </c>
      <c r="J88139">
        <v>0</v>
      </c>
      <c r="K88139">
        <v>0</v>
      </c>
      <c r="L88139">
        <v>0</v>
      </c>
      <c r="M88139">
        <v>1</v>
      </c>
      <c r="N88139" t="s">
        <v>30</v>
      </c>
    </row>
    <row r="88140" spans="1:14" x14ac:dyDescent="0.45">
      <c r="A88140">
        <v>846925428869598</v>
      </c>
      <c r="B88140">
        <v>5692719</v>
      </c>
      <c r="C88140" t="s">
        <v>19</v>
      </c>
      <c r="D88140" t="s">
        <v>83146</v>
      </c>
      <c r="E88140" t="s">
        <v>79363</v>
      </c>
      <c r="F88140">
        <v>1</v>
      </c>
      <c r="G88140" t="s">
        <v>199</v>
      </c>
      <c r="H88140">
        <v>0</v>
      </c>
      <c r="I88140">
        <v>0</v>
      </c>
      <c r="J88140">
        <v>0</v>
      </c>
      <c r="K88140">
        <v>0</v>
      </c>
      <c r="L88140">
        <v>0</v>
      </c>
      <c r="M88140">
        <v>1</v>
      </c>
      <c r="N88140" t="s">
        <v>30</v>
      </c>
    </row>
    <row r="88141" spans="1:14" x14ac:dyDescent="0.45">
      <c r="A88141">
        <v>375978649131513</v>
      </c>
      <c r="B88141">
        <v>5695429</v>
      </c>
      <c r="C88141" t="s">
        <v>19</v>
      </c>
      <c r="D88141" t="s">
        <v>83147</v>
      </c>
      <c r="E88141" t="s">
        <v>79320</v>
      </c>
      <c r="F88141">
        <v>2</v>
      </c>
      <c r="G88141" t="s">
        <v>199</v>
      </c>
      <c r="H88141">
        <v>0</v>
      </c>
      <c r="I88141">
        <v>0</v>
      </c>
      <c r="J88141">
        <v>0</v>
      </c>
      <c r="K88141">
        <v>0</v>
      </c>
      <c r="L88141">
        <v>0</v>
      </c>
      <c r="M88141">
        <v>1</v>
      </c>
      <c r="N88141" t="s">
        <v>18</v>
      </c>
    </row>
    <row r="88142" spans="1:14" x14ac:dyDescent="0.45">
      <c r="A88142">
        <v>184517821261</v>
      </c>
      <c r="B88142">
        <v>5692724</v>
      </c>
      <c r="C88142" t="s">
        <v>14</v>
      </c>
      <c r="D88142" t="s">
        <v>83148</v>
      </c>
      <c r="E88142" t="s">
        <v>79363</v>
      </c>
      <c r="F88142">
        <v>2</v>
      </c>
      <c r="G88142" t="s">
        <v>199</v>
      </c>
      <c r="H88142">
        <v>0</v>
      </c>
      <c r="I88142">
        <v>0</v>
      </c>
      <c r="J88142">
        <v>0</v>
      </c>
      <c r="K88142">
        <v>0</v>
      </c>
      <c r="L88142">
        <v>0</v>
      </c>
      <c r="M88142">
        <v>1</v>
      </c>
      <c r="N88142" t="s">
        <v>18</v>
      </c>
    </row>
    <row r="88143" spans="1:14" x14ac:dyDescent="0.45">
      <c r="A88143">
        <v>55982679862912</v>
      </c>
      <c r="B88143">
        <v>5761509</v>
      </c>
      <c r="C88143" t="s">
        <v>19</v>
      </c>
      <c r="D88143" t="s">
        <v>83149</v>
      </c>
      <c r="E88143" t="s">
        <v>79320</v>
      </c>
      <c r="F88143">
        <v>38</v>
      </c>
      <c r="G88143" t="s">
        <v>113</v>
      </c>
      <c r="H88143">
        <v>0</v>
      </c>
      <c r="I88143">
        <v>0</v>
      </c>
      <c r="J88143">
        <v>0</v>
      </c>
      <c r="K88143">
        <v>0</v>
      </c>
      <c r="L88143">
        <v>0</v>
      </c>
      <c r="M88143">
        <v>0</v>
      </c>
      <c r="N88143" t="s">
        <v>18</v>
      </c>
    </row>
    <row r="88144" spans="1:14" x14ac:dyDescent="0.45">
      <c r="A88144">
        <v>1513135384299</v>
      </c>
      <c r="B88144">
        <v>5790376</v>
      </c>
      <c r="C88144" t="s">
        <v>14</v>
      </c>
      <c r="D88144" t="s">
        <v>83150</v>
      </c>
      <c r="E88144" t="s">
        <v>79363</v>
      </c>
      <c r="F88144">
        <v>68</v>
      </c>
      <c r="G88144" t="s">
        <v>113</v>
      </c>
      <c r="H88144">
        <v>0</v>
      </c>
      <c r="I88144">
        <v>0</v>
      </c>
      <c r="J88144">
        <v>0</v>
      </c>
      <c r="K88144">
        <v>0</v>
      </c>
      <c r="L88144">
        <v>0</v>
      </c>
      <c r="M88144">
        <v>0</v>
      </c>
      <c r="N88144" t="s">
        <v>18</v>
      </c>
    </row>
    <row r="88145" spans="1:14" x14ac:dyDescent="0.45">
      <c r="A88145">
        <v>922738351863988</v>
      </c>
      <c r="B88145">
        <v>5761513</v>
      </c>
      <c r="C88145" t="s">
        <v>14</v>
      </c>
      <c r="D88145" t="s">
        <v>83151</v>
      </c>
      <c r="E88145" t="s">
        <v>79320</v>
      </c>
      <c r="F88145">
        <v>66</v>
      </c>
      <c r="G88145" t="s">
        <v>113</v>
      </c>
      <c r="H88145">
        <v>0</v>
      </c>
      <c r="I88145">
        <v>1</v>
      </c>
      <c r="J88145">
        <v>1</v>
      </c>
      <c r="K88145">
        <v>0</v>
      </c>
      <c r="L88145">
        <v>0</v>
      </c>
      <c r="M88145">
        <v>0</v>
      </c>
      <c r="N88145" t="s">
        <v>18</v>
      </c>
    </row>
    <row r="88146" spans="1:14" x14ac:dyDescent="0.45">
      <c r="A88146">
        <v>789884471443522</v>
      </c>
      <c r="B88146">
        <v>5790434</v>
      </c>
      <c r="C88146" t="s">
        <v>14</v>
      </c>
      <c r="D88146" t="s">
        <v>83152</v>
      </c>
      <c r="E88146" t="s">
        <v>79363</v>
      </c>
      <c r="F88146">
        <v>49</v>
      </c>
      <c r="G88146" t="s">
        <v>113</v>
      </c>
      <c r="H88146">
        <v>0</v>
      </c>
      <c r="I88146">
        <v>0</v>
      </c>
      <c r="J88146">
        <v>0</v>
      </c>
      <c r="K88146">
        <v>0</v>
      </c>
      <c r="L88146">
        <v>0</v>
      </c>
      <c r="M88146">
        <v>0</v>
      </c>
      <c r="N88146" t="s">
        <v>18</v>
      </c>
    </row>
    <row r="88147" spans="1:14" x14ac:dyDescent="0.45">
      <c r="A88147">
        <v>44647428537235</v>
      </c>
      <c r="B88147">
        <v>5761515</v>
      </c>
      <c r="C88147" t="s">
        <v>14</v>
      </c>
      <c r="D88147" t="s">
        <v>83153</v>
      </c>
      <c r="E88147" t="s">
        <v>79320</v>
      </c>
      <c r="F88147">
        <v>49</v>
      </c>
      <c r="G88147" t="s">
        <v>113</v>
      </c>
      <c r="H88147">
        <v>0</v>
      </c>
      <c r="I88147">
        <v>0</v>
      </c>
      <c r="J88147">
        <v>0</v>
      </c>
      <c r="K88147">
        <v>0</v>
      </c>
      <c r="L88147">
        <v>0</v>
      </c>
      <c r="M88147">
        <v>0</v>
      </c>
      <c r="N88147" t="s">
        <v>18</v>
      </c>
    </row>
    <row r="88148" spans="1:14" x14ac:dyDescent="0.45">
      <c r="A88148">
        <v>947614361749238</v>
      </c>
      <c r="B88148">
        <v>5790464</v>
      </c>
      <c r="C88148" t="s">
        <v>14</v>
      </c>
      <c r="D88148" t="s">
        <v>83154</v>
      </c>
      <c r="E88148" t="s">
        <v>79363</v>
      </c>
      <c r="F88148">
        <v>43</v>
      </c>
      <c r="G88148" t="s">
        <v>113</v>
      </c>
      <c r="H88148">
        <v>0</v>
      </c>
      <c r="I88148">
        <v>0</v>
      </c>
      <c r="J88148">
        <v>0</v>
      </c>
      <c r="K88148">
        <v>0</v>
      </c>
      <c r="L88148">
        <v>0</v>
      </c>
      <c r="M88148">
        <v>0</v>
      </c>
      <c r="N88148" t="s">
        <v>18</v>
      </c>
    </row>
    <row r="88149" spans="1:14" x14ac:dyDescent="0.45">
      <c r="A88149">
        <v>356247857784</v>
      </c>
      <c r="B88149">
        <v>5790466</v>
      </c>
      <c r="C88149" t="s">
        <v>19</v>
      </c>
      <c r="D88149" t="s">
        <v>83155</v>
      </c>
      <c r="E88149" t="s">
        <v>79363</v>
      </c>
      <c r="F88149">
        <v>27</v>
      </c>
      <c r="G88149" t="s">
        <v>113</v>
      </c>
      <c r="H88149">
        <v>0</v>
      </c>
      <c r="I88149">
        <v>0</v>
      </c>
      <c r="J88149">
        <v>0</v>
      </c>
      <c r="K88149">
        <v>0</v>
      </c>
      <c r="L88149">
        <v>0</v>
      </c>
      <c r="M88149">
        <v>0</v>
      </c>
      <c r="N88149" t="s">
        <v>18</v>
      </c>
    </row>
    <row r="88150" spans="1:14" x14ac:dyDescent="0.45">
      <c r="A88150">
        <v>495377934535881</v>
      </c>
      <c r="B88150">
        <v>5761567</v>
      </c>
      <c r="C88150" t="s">
        <v>14</v>
      </c>
      <c r="D88150" t="s">
        <v>83156</v>
      </c>
      <c r="E88150" t="s">
        <v>79320</v>
      </c>
      <c r="F88150">
        <v>44</v>
      </c>
      <c r="G88150" t="s">
        <v>113</v>
      </c>
      <c r="H88150">
        <v>0</v>
      </c>
      <c r="I88150">
        <v>0</v>
      </c>
      <c r="J88150">
        <v>0</v>
      </c>
      <c r="K88150">
        <v>0</v>
      </c>
      <c r="L88150">
        <v>0</v>
      </c>
      <c r="M88150">
        <v>0</v>
      </c>
      <c r="N88150" t="s">
        <v>18</v>
      </c>
    </row>
    <row r="88151" spans="1:14" x14ac:dyDescent="0.45">
      <c r="A88151">
        <v>78141489629376</v>
      </c>
      <c r="B88151">
        <v>5761568</v>
      </c>
      <c r="C88151" t="s">
        <v>14</v>
      </c>
      <c r="D88151" t="s">
        <v>83157</v>
      </c>
      <c r="E88151" t="s">
        <v>79320</v>
      </c>
      <c r="F88151">
        <v>73</v>
      </c>
      <c r="G88151" t="s">
        <v>113</v>
      </c>
      <c r="H88151">
        <v>0</v>
      </c>
      <c r="I88151">
        <v>0</v>
      </c>
      <c r="J88151">
        <v>0</v>
      </c>
      <c r="K88151">
        <v>0</v>
      </c>
      <c r="L88151">
        <v>0</v>
      </c>
      <c r="M88151">
        <v>0</v>
      </c>
      <c r="N88151" t="s">
        <v>18</v>
      </c>
    </row>
    <row r="88152" spans="1:14" x14ac:dyDescent="0.45">
      <c r="A88152">
        <v>1799757194415</v>
      </c>
      <c r="B88152">
        <v>5767582</v>
      </c>
      <c r="C88152" t="s">
        <v>14</v>
      </c>
      <c r="D88152" t="s">
        <v>83158</v>
      </c>
      <c r="E88152" t="s">
        <v>79271</v>
      </c>
      <c r="F88152">
        <v>40</v>
      </c>
      <c r="G88152" t="s">
        <v>113</v>
      </c>
      <c r="H88152">
        <v>0</v>
      </c>
      <c r="I88152">
        <v>0</v>
      </c>
      <c r="J88152">
        <v>0</v>
      </c>
      <c r="K88152">
        <v>0</v>
      </c>
      <c r="L88152">
        <v>0</v>
      </c>
      <c r="M88152">
        <v>0</v>
      </c>
      <c r="N88152" t="s">
        <v>18</v>
      </c>
    </row>
    <row r="88153" spans="1:14" x14ac:dyDescent="0.45">
      <c r="A88153">
        <v>89283321245932</v>
      </c>
      <c r="B88153">
        <v>5767583</v>
      </c>
      <c r="C88153" t="s">
        <v>14</v>
      </c>
      <c r="D88153" t="s">
        <v>83159</v>
      </c>
      <c r="E88153" t="s">
        <v>79271</v>
      </c>
      <c r="F88153">
        <v>38</v>
      </c>
      <c r="G88153" t="s">
        <v>113</v>
      </c>
      <c r="H88153">
        <v>0</v>
      </c>
      <c r="I88153">
        <v>0</v>
      </c>
      <c r="J88153">
        <v>0</v>
      </c>
      <c r="K88153">
        <v>0</v>
      </c>
      <c r="L88153">
        <v>0</v>
      </c>
      <c r="M88153">
        <v>0</v>
      </c>
      <c r="N88153" t="s">
        <v>18</v>
      </c>
    </row>
    <row r="88154" spans="1:14" x14ac:dyDescent="0.45">
      <c r="A88154">
        <v>488635122124638</v>
      </c>
      <c r="B88154">
        <v>5767601</v>
      </c>
      <c r="C88154" t="s">
        <v>19</v>
      </c>
      <c r="D88154" t="s">
        <v>83160</v>
      </c>
      <c r="E88154" t="s">
        <v>79271</v>
      </c>
      <c r="F88154">
        <v>38</v>
      </c>
      <c r="G88154" t="s">
        <v>24</v>
      </c>
      <c r="H88154">
        <v>0</v>
      </c>
      <c r="I88154">
        <v>0</v>
      </c>
      <c r="J88154">
        <v>0</v>
      </c>
      <c r="K88154">
        <v>0</v>
      </c>
      <c r="L88154">
        <v>0</v>
      </c>
      <c r="M88154">
        <v>0</v>
      </c>
      <c r="N88154" t="s">
        <v>18</v>
      </c>
    </row>
    <row r="88155" spans="1:14" x14ac:dyDescent="0.45">
      <c r="A88155">
        <v>6981514517722</v>
      </c>
      <c r="B88155">
        <v>5700849</v>
      </c>
      <c r="C88155" t="s">
        <v>19</v>
      </c>
      <c r="D88155" t="s">
        <v>83161</v>
      </c>
      <c r="E88155" t="s">
        <v>79320</v>
      </c>
      <c r="F88155">
        <v>14</v>
      </c>
      <c r="G88155" t="s">
        <v>199</v>
      </c>
      <c r="H88155">
        <v>0</v>
      </c>
      <c r="I88155">
        <v>0</v>
      </c>
      <c r="J88155">
        <v>0</v>
      </c>
      <c r="K88155">
        <v>0</v>
      </c>
      <c r="L88155">
        <v>0</v>
      </c>
      <c r="M88155">
        <v>1</v>
      </c>
      <c r="N88155" t="s">
        <v>18</v>
      </c>
    </row>
    <row r="88156" spans="1:14" x14ac:dyDescent="0.45">
      <c r="A88156">
        <v>288329366537138</v>
      </c>
      <c r="B88156">
        <v>5702591</v>
      </c>
      <c r="C88156" t="s">
        <v>14</v>
      </c>
      <c r="D88156" t="s">
        <v>83162</v>
      </c>
      <c r="E88156" t="s">
        <v>79363</v>
      </c>
      <c r="F88156">
        <v>5</v>
      </c>
      <c r="G88156" t="s">
        <v>199</v>
      </c>
      <c r="H88156">
        <v>1</v>
      </c>
      <c r="I88156">
        <v>0</v>
      </c>
      <c r="J88156">
        <v>0</v>
      </c>
      <c r="K88156">
        <v>0</v>
      </c>
      <c r="L88156">
        <v>0</v>
      </c>
      <c r="M88156">
        <v>1</v>
      </c>
      <c r="N88156" t="s">
        <v>18</v>
      </c>
    </row>
    <row r="88157" spans="1:14" x14ac:dyDescent="0.45">
      <c r="A88157">
        <v>537148542441784</v>
      </c>
      <c r="B88157">
        <v>5784954</v>
      </c>
      <c r="C88157" t="s">
        <v>19</v>
      </c>
      <c r="D88157" t="s">
        <v>83163</v>
      </c>
      <c r="E88157" t="s">
        <v>79306</v>
      </c>
      <c r="F88157">
        <v>27</v>
      </c>
      <c r="G88157" t="s">
        <v>113</v>
      </c>
      <c r="H88157">
        <v>0</v>
      </c>
      <c r="I88157">
        <v>0</v>
      </c>
      <c r="J88157">
        <v>1</v>
      </c>
      <c r="K88157">
        <v>0</v>
      </c>
      <c r="L88157">
        <v>0</v>
      </c>
      <c r="M88157">
        <v>0</v>
      </c>
      <c r="N88157" t="s">
        <v>18</v>
      </c>
    </row>
    <row r="88158" spans="1:14" x14ac:dyDescent="0.45">
      <c r="A88158">
        <v>741423968599</v>
      </c>
      <c r="B88158">
        <v>5784989</v>
      </c>
      <c r="C88158" t="s">
        <v>14</v>
      </c>
      <c r="D88158" t="s">
        <v>83164</v>
      </c>
      <c r="E88158" t="s">
        <v>79306</v>
      </c>
      <c r="F88158">
        <v>21</v>
      </c>
      <c r="G88158" t="s">
        <v>113</v>
      </c>
      <c r="H88158">
        <v>0</v>
      </c>
      <c r="I88158">
        <v>0</v>
      </c>
      <c r="J88158">
        <v>0</v>
      </c>
      <c r="K88158">
        <v>0</v>
      </c>
      <c r="L88158">
        <v>0</v>
      </c>
      <c r="M88158">
        <v>0</v>
      </c>
      <c r="N88158" t="s">
        <v>18</v>
      </c>
    </row>
    <row r="88159" spans="1:14" x14ac:dyDescent="0.45">
      <c r="A88159">
        <v>2154791346325</v>
      </c>
      <c r="B88159">
        <v>5785010</v>
      </c>
      <c r="C88159" t="s">
        <v>14</v>
      </c>
      <c r="D88159" t="s">
        <v>83165</v>
      </c>
      <c r="E88159" t="s">
        <v>79306</v>
      </c>
      <c r="F88159">
        <v>32</v>
      </c>
      <c r="G88159" t="s">
        <v>113</v>
      </c>
      <c r="H88159">
        <v>0</v>
      </c>
      <c r="I88159">
        <v>0</v>
      </c>
      <c r="J88159">
        <v>0</v>
      </c>
      <c r="K88159">
        <v>0</v>
      </c>
      <c r="L88159">
        <v>0</v>
      </c>
      <c r="M88159">
        <v>0</v>
      </c>
      <c r="N88159" t="s">
        <v>18</v>
      </c>
    </row>
    <row r="88160" spans="1:14" x14ac:dyDescent="0.45">
      <c r="A88160">
        <v>449272626683651</v>
      </c>
      <c r="B88160">
        <v>5784962</v>
      </c>
      <c r="C88160" t="s">
        <v>14</v>
      </c>
      <c r="D88160" t="s">
        <v>83166</v>
      </c>
      <c r="E88160" t="s">
        <v>79306</v>
      </c>
      <c r="F88160">
        <v>43</v>
      </c>
      <c r="G88160" t="s">
        <v>113</v>
      </c>
      <c r="H88160">
        <v>0</v>
      </c>
      <c r="I88160">
        <v>1</v>
      </c>
      <c r="J88160">
        <v>0</v>
      </c>
      <c r="K88160">
        <v>0</v>
      </c>
      <c r="L88160">
        <v>0</v>
      </c>
      <c r="M88160">
        <v>0</v>
      </c>
      <c r="N88160" t="s">
        <v>18</v>
      </c>
    </row>
    <row r="88161" spans="1:14" x14ac:dyDescent="0.45">
      <c r="A88161">
        <v>9858953217187</v>
      </c>
      <c r="B88161">
        <v>5729368</v>
      </c>
      <c r="C88161" t="s">
        <v>14</v>
      </c>
      <c r="D88161" t="s">
        <v>83167</v>
      </c>
      <c r="E88161" t="s">
        <v>79320</v>
      </c>
      <c r="F88161">
        <v>62</v>
      </c>
      <c r="G88161" t="s">
        <v>759</v>
      </c>
      <c r="H88161">
        <v>0</v>
      </c>
      <c r="I88161">
        <v>1</v>
      </c>
      <c r="J88161">
        <v>0</v>
      </c>
      <c r="K88161">
        <v>0</v>
      </c>
      <c r="L88161">
        <v>0</v>
      </c>
      <c r="M88161">
        <v>0</v>
      </c>
      <c r="N88161" t="s">
        <v>18</v>
      </c>
    </row>
    <row r="88162" spans="1:14" x14ac:dyDescent="0.45">
      <c r="A88162">
        <v>27894758399877</v>
      </c>
      <c r="B88162">
        <v>5749459</v>
      </c>
      <c r="C88162" t="s">
        <v>14</v>
      </c>
      <c r="D88162" t="s">
        <v>83168</v>
      </c>
      <c r="E88162" t="s">
        <v>79363</v>
      </c>
      <c r="F88162">
        <v>35</v>
      </c>
      <c r="G88162" t="s">
        <v>759</v>
      </c>
      <c r="H88162">
        <v>1</v>
      </c>
      <c r="I88162">
        <v>1</v>
      </c>
      <c r="J88162">
        <v>0</v>
      </c>
      <c r="K88162">
        <v>0</v>
      </c>
      <c r="L88162">
        <v>0</v>
      </c>
      <c r="M88162">
        <v>1</v>
      </c>
      <c r="N88162" t="s">
        <v>18</v>
      </c>
    </row>
    <row r="88163" spans="1:14" x14ac:dyDescent="0.45">
      <c r="A88163">
        <v>15392879181271</v>
      </c>
      <c r="B88163">
        <v>5729242</v>
      </c>
      <c r="C88163" t="s">
        <v>14</v>
      </c>
      <c r="D88163" t="s">
        <v>83169</v>
      </c>
      <c r="E88163" t="s">
        <v>79320</v>
      </c>
      <c r="F88163">
        <v>59</v>
      </c>
      <c r="G88163" t="s">
        <v>759</v>
      </c>
      <c r="H88163">
        <v>0</v>
      </c>
      <c r="I88163">
        <v>1</v>
      </c>
      <c r="J88163">
        <v>0</v>
      </c>
      <c r="K88163">
        <v>0</v>
      </c>
      <c r="L88163">
        <v>0</v>
      </c>
      <c r="M88163">
        <v>1</v>
      </c>
      <c r="N88163" t="s">
        <v>18</v>
      </c>
    </row>
    <row r="88164" spans="1:14" x14ac:dyDescent="0.45">
      <c r="A88164">
        <v>65131153917815</v>
      </c>
      <c r="B88164">
        <v>5749204</v>
      </c>
      <c r="C88164" t="s">
        <v>19</v>
      </c>
      <c r="D88164" t="s">
        <v>83170</v>
      </c>
      <c r="E88164" t="s">
        <v>79363</v>
      </c>
      <c r="F88164">
        <v>22</v>
      </c>
      <c r="G88164" t="s">
        <v>759</v>
      </c>
      <c r="H88164">
        <v>0</v>
      </c>
      <c r="I88164">
        <v>0</v>
      </c>
      <c r="J88164">
        <v>0</v>
      </c>
      <c r="K88164">
        <v>0</v>
      </c>
      <c r="L88164">
        <v>0</v>
      </c>
      <c r="M88164">
        <v>0</v>
      </c>
      <c r="N88164" t="s">
        <v>18</v>
      </c>
    </row>
    <row r="88165" spans="1:14" x14ac:dyDescent="0.45">
      <c r="A88165">
        <v>2825467565746</v>
      </c>
      <c r="B88165">
        <v>5760769</v>
      </c>
      <c r="C88165" t="s">
        <v>19</v>
      </c>
      <c r="D88165" t="s">
        <v>83171</v>
      </c>
      <c r="E88165" t="s">
        <v>79320</v>
      </c>
      <c r="F88165">
        <v>76</v>
      </c>
      <c r="G88165" t="s">
        <v>759</v>
      </c>
      <c r="H88165">
        <v>0</v>
      </c>
      <c r="I88165">
        <v>1</v>
      </c>
      <c r="J88165">
        <v>0</v>
      </c>
      <c r="K88165">
        <v>0</v>
      </c>
      <c r="L88165">
        <v>1</v>
      </c>
      <c r="M88165">
        <v>0</v>
      </c>
      <c r="N88165" t="s">
        <v>18</v>
      </c>
    </row>
    <row r="88166" spans="1:14" x14ac:dyDescent="0.45">
      <c r="A88166">
        <v>15536878412279</v>
      </c>
      <c r="B88166">
        <v>5729216</v>
      </c>
      <c r="C88166" t="s">
        <v>19</v>
      </c>
      <c r="D88166" t="s">
        <v>83172</v>
      </c>
      <c r="E88166" t="s">
        <v>79320</v>
      </c>
      <c r="F88166">
        <v>83</v>
      </c>
      <c r="G88166" t="s">
        <v>759</v>
      </c>
      <c r="H88166">
        <v>0</v>
      </c>
      <c r="I88166">
        <v>1</v>
      </c>
      <c r="J88166">
        <v>0</v>
      </c>
      <c r="K88166">
        <v>0</v>
      </c>
      <c r="L88166">
        <v>0</v>
      </c>
      <c r="M88166">
        <v>1</v>
      </c>
      <c r="N88166" t="s">
        <v>18</v>
      </c>
    </row>
    <row r="88167" spans="1:14" x14ac:dyDescent="0.45">
      <c r="A88167">
        <v>827167534913</v>
      </c>
      <c r="B88167">
        <v>5789889</v>
      </c>
      <c r="C88167" t="s">
        <v>14</v>
      </c>
      <c r="D88167" t="s">
        <v>83173</v>
      </c>
      <c r="E88167" t="s">
        <v>79363</v>
      </c>
      <c r="F88167">
        <v>47</v>
      </c>
      <c r="G88167" t="s">
        <v>759</v>
      </c>
      <c r="H88167">
        <v>0</v>
      </c>
      <c r="I88167">
        <v>1</v>
      </c>
      <c r="J88167">
        <v>0</v>
      </c>
      <c r="K88167">
        <v>0</v>
      </c>
      <c r="L88167">
        <v>0</v>
      </c>
      <c r="M88167">
        <v>0</v>
      </c>
      <c r="N88167" t="s">
        <v>18</v>
      </c>
    </row>
    <row r="88168" spans="1:14" x14ac:dyDescent="0.45">
      <c r="A88168">
        <v>95237944531168</v>
      </c>
      <c r="B88168">
        <v>5749301</v>
      </c>
      <c r="C88168" t="s">
        <v>14</v>
      </c>
      <c r="D88168" t="s">
        <v>83174</v>
      </c>
      <c r="E88168" t="s">
        <v>79363</v>
      </c>
      <c r="F88168">
        <v>53</v>
      </c>
      <c r="G88168" t="s">
        <v>759</v>
      </c>
      <c r="H88168">
        <v>1</v>
      </c>
      <c r="I88168">
        <v>1</v>
      </c>
      <c r="J88168">
        <v>1</v>
      </c>
      <c r="K88168">
        <v>0</v>
      </c>
      <c r="L88168">
        <v>0</v>
      </c>
      <c r="M88168">
        <v>1</v>
      </c>
      <c r="N88168" t="s">
        <v>30</v>
      </c>
    </row>
    <row r="88169" spans="1:14" x14ac:dyDescent="0.45">
      <c r="A88169">
        <v>11251485678569</v>
      </c>
      <c r="B88169">
        <v>5729207</v>
      </c>
      <c r="C88169" t="s">
        <v>19</v>
      </c>
      <c r="D88169" t="s">
        <v>83175</v>
      </c>
      <c r="E88169" t="s">
        <v>79320</v>
      </c>
      <c r="F88169">
        <v>75</v>
      </c>
      <c r="G88169" t="s">
        <v>759</v>
      </c>
      <c r="H88169">
        <v>0</v>
      </c>
      <c r="I88169">
        <v>1</v>
      </c>
      <c r="J88169">
        <v>0</v>
      </c>
      <c r="K88169">
        <v>0</v>
      </c>
      <c r="L88169">
        <v>0</v>
      </c>
      <c r="M88169">
        <v>0</v>
      </c>
      <c r="N88169" t="s">
        <v>18</v>
      </c>
    </row>
    <row r="88170" spans="1:14" x14ac:dyDescent="0.45">
      <c r="A88170">
        <v>87563733162984</v>
      </c>
      <c r="B88170">
        <v>5749013</v>
      </c>
      <c r="C88170" t="s">
        <v>14</v>
      </c>
      <c r="D88170" t="s">
        <v>83176</v>
      </c>
      <c r="E88170" t="s">
        <v>79363</v>
      </c>
      <c r="F88170">
        <v>77</v>
      </c>
      <c r="G88170" t="s">
        <v>759</v>
      </c>
      <c r="H88170">
        <v>0</v>
      </c>
      <c r="I88170">
        <v>0</v>
      </c>
      <c r="J88170">
        <v>0</v>
      </c>
      <c r="K88170">
        <v>0</v>
      </c>
      <c r="L88170">
        <v>0</v>
      </c>
      <c r="M88170">
        <v>1</v>
      </c>
      <c r="N88170" t="s">
        <v>18</v>
      </c>
    </row>
    <row r="88171" spans="1:14" x14ac:dyDescent="0.45">
      <c r="A88171">
        <v>25557443777744</v>
      </c>
      <c r="B88171">
        <v>5729039</v>
      </c>
      <c r="C88171" t="s">
        <v>14</v>
      </c>
      <c r="D88171" t="s">
        <v>83177</v>
      </c>
      <c r="E88171" t="s">
        <v>79320</v>
      </c>
      <c r="F88171">
        <v>63</v>
      </c>
      <c r="G88171" t="s">
        <v>759</v>
      </c>
      <c r="H88171">
        <v>0</v>
      </c>
      <c r="I88171">
        <v>1</v>
      </c>
      <c r="J88171">
        <v>0</v>
      </c>
      <c r="K88171">
        <v>0</v>
      </c>
      <c r="L88171">
        <v>0</v>
      </c>
      <c r="M88171">
        <v>1</v>
      </c>
      <c r="N88171" t="s">
        <v>18</v>
      </c>
    </row>
    <row r="88172" spans="1:14" x14ac:dyDescent="0.45">
      <c r="A88172">
        <v>827167534913</v>
      </c>
      <c r="B88172">
        <v>5749362</v>
      </c>
      <c r="C88172" t="s">
        <v>14</v>
      </c>
      <c r="D88172" t="s">
        <v>83178</v>
      </c>
      <c r="E88172" t="s">
        <v>79363</v>
      </c>
      <c r="F88172">
        <v>47</v>
      </c>
      <c r="G88172" t="s">
        <v>759</v>
      </c>
      <c r="H88172">
        <v>0</v>
      </c>
      <c r="I88172">
        <v>1</v>
      </c>
      <c r="J88172">
        <v>0</v>
      </c>
      <c r="K88172">
        <v>0</v>
      </c>
      <c r="L88172">
        <v>0</v>
      </c>
      <c r="M88172">
        <v>1</v>
      </c>
      <c r="N88172" t="s">
        <v>30</v>
      </c>
    </row>
    <row r="88173" spans="1:14" x14ac:dyDescent="0.45">
      <c r="A88173">
        <v>1976945626</v>
      </c>
      <c r="B88173">
        <v>5729175</v>
      </c>
      <c r="C88173" t="s">
        <v>14</v>
      </c>
      <c r="D88173" t="s">
        <v>83179</v>
      </c>
      <c r="E88173" t="s">
        <v>79320</v>
      </c>
      <c r="F88173">
        <v>78</v>
      </c>
      <c r="G88173" t="s">
        <v>759</v>
      </c>
      <c r="H88173">
        <v>0</v>
      </c>
      <c r="I88173">
        <v>0</v>
      </c>
      <c r="J88173">
        <v>1</v>
      </c>
      <c r="K88173">
        <v>0</v>
      </c>
      <c r="L88173">
        <v>0</v>
      </c>
      <c r="M88173">
        <v>1</v>
      </c>
      <c r="N88173" t="s">
        <v>18</v>
      </c>
    </row>
    <row r="88174" spans="1:14" x14ac:dyDescent="0.45">
      <c r="A88174">
        <v>5517917729455</v>
      </c>
      <c r="B88174">
        <v>5749397</v>
      </c>
      <c r="C88174" t="s">
        <v>19</v>
      </c>
      <c r="D88174" t="s">
        <v>83180</v>
      </c>
      <c r="E88174" t="s">
        <v>79363</v>
      </c>
      <c r="F88174">
        <v>56</v>
      </c>
      <c r="G88174" t="s">
        <v>759</v>
      </c>
      <c r="H88174">
        <v>0</v>
      </c>
      <c r="I88174">
        <v>1</v>
      </c>
      <c r="J88174">
        <v>0</v>
      </c>
      <c r="K88174">
        <v>0</v>
      </c>
      <c r="L88174">
        <v>0</v>
      </c>
      <c r="M88174">
        <v>0</v>
      </c>
      <c r="N88174" t="s">
        <v>18</v>
      </c>
    </row>
    <row r="88175" spans="1:14" x14ac:dyDescent="0.45">
      <c r="A88175">
        <v>234912658459543</v>
      </c>
      <c r="B88175">
        <v>5728975</v>
      </c>
      <c r="C88175" t="s">
        <v>14</v>
      </c>
      <c r="D88175" t="s">
        <v>83181</v>
      </c>
      <c r="E88175" t="s">
        <v>79320</v>
      </c>
      <c r="F88175">
        <v>55</v>
      </c>
      <c r="G88175" t="s">
        <v>759</v>
      </c>
      <c r="H88175">
        <v>0</v>
      </c>
      <c r="I88175">
        <v>1</v>
      </c>
      <c r="J88175">
        <v>0</v>
      </c>
      <c r="K88175">
        <v>0</v>
      </c>
      <c r="L88175">
        <v>0</v>
      </c>
      <c r="M88175">
        <v>1</v>
      </c>
      <c r="N88175" t="s">
        <v>18</v>
      </c>
    </row>
    <row r="88176" spans="1:14" x14ac:dyDescent="0.45">
      <c r="A88176">
        <v>9381427227648</v>
      </c>
      <c r="B88176">
        <v>5748512</v>
      </c>
      <c r="C88176" t="s">
        <v>19</v>
      </c>
      <c r="D88176" t="s">
        <v>83182</v>
      </c>
      <c r="E88176" t="s">
        <v>79363</v>
      </c>
      <c r="F88176">
        <v>73</v>
      </c>
      <c r="G88176" t="s">
        <v>759</v>
      </c>
      <c r="H88176">
        <v>0</v>
      </c>
      <c r="I88176">
        <v>1</v>
      </c>
      <c r="J88176">
        <v>0</v>
      </c>
      <c r="K88176">
        <v>0</v>
      </c>
      <c r="L88176">
        <v>0</v>
      </c>
      <c r="M88176">
        <v>1</v>
      </c>
      <c r="N88176" t="s">
        <v>18</v>
      </c>
    </row>
    <row r="88177" spans="1:14" x14ac:dyDescent="0.45">
      <c r="A88177">
        <v>575533491879488</v>
      </c>
      <c r="B88177">
        <v>5778853</v>
      </c>
      <c r="C88177" t="s">
        <v>14</v>
      </c>
      <c r="D88177" t="s">
        <v>83183</v>
      </c>
      <c r="E88177" t="s">
        <v>79295</v>
      </c>
      <c r="F88177">
        <v>55</v>
      </c>
      <c r="G88177" t="s">
        <v>113</v>
      </c>
      <c r="H88177">
        <v>0</v>
      </c>
      <c r="I88177">
        <v>0</v>
      </c>
      <c r="J88177">
        <v>0</v>
      </c>
      <c r="K88177">
        <v>0</v>
      </c>
      <c r="L88177">
        <v>0</v>
      </c>
      <c r="M88177">
        <v>0</v>
      </c>
      <c r="N88177" t="s">
        <v>18</v>
      </c>
    </row>
    <row r="88178" spans="1:14" x14ac:dyDescent="0.45">
      <c r="A88178">
        <v>3851543867743</v>
      </c>
      <c r="B88178">
        <v>5778859</v>
      </c>
      <c r="C88178" t="s">
        <v>14</v>
      </c>
      <c r="D88178" t="s">
        <v>83184</v>
      </c>
      <c r="E88178" t="s">
        <v>79295</v>
      </c>
      <c r="F88178">
        <v>19</v>
      </c>
      <c r="G88178" t="s">
        <v>113</v>
      </c>
      <c r="H88178">
        <v>0</v>
      </c>
      <c r="I88178">
        <v>0</v>
      </c>
      <c r="J88178">
        <v>0</v>
      </c>
      <c r="K88178">
        <v>0</v>
      </c>
      <c r="L88178">
        <v>0</v>
      </c>
      <c r="M88178">
        <v>0</v>
      </c>
      <c r="N88178" t="s">
        <v>18</v>
      </c>
    </row>
    <row r="88179" spans="1:14" x14ac:dyDescent="0.45">
      <c r="A88179">
        <v>811478528177</v>
      </c>
      <c r="B88179">
        <v>5778860</v>
      </c>
      <c r="C88179" t="s">
        <v>19</v>
      </c>
      <c r="D88179" t="s">
        <v>83185</v>
      </c>
      <c r="E88179" t="s">
        <v>79295</v>
      </c>
      <c r="F88179">
        <v>23</v>
      </c>
      <c r="G88179" t="s">
        <v>113</v>
      </c>
      <c r="H88179">
        <v>0</v>
      </c>
      <c r="I88179">
        <v>0</v>
      </c>
      <c r="J88179">
        <v>0</v>
      </c>
      <c r="K88179">
        <v>0</v>
      </c>
      <c r="L88179">
        <v>0</v>
      </c>
      <c r="M88179">
        <v>0</v>
      </c>
      <c r="N88179" t="s">
        <v>18</v>
      </c>
    </row>
    <row r="88180" spans="1:14" x14ac:dyDescent="0.45">
      <c r="A88180">
        <v>284532428558197</v>
      </c>
      <c r="B88180">
        <v>5779100</v>
      </c>
      <c r="C88180" t="s">
        <v>19</v>
      </c>
      <c r="D88180" t="s">
        <v>83186</v>
      </c>
      <c r="E88180" t="s">
        <v>79295</v>
      </c>
      <c r="F88180">
        <v>33</v>
      </c>
      <c r="G88180" t="s">
        <v>113</v>
      </c>
      <c r="H88180">
        <v>0</v>
      </c>
      <c r="I88180">
        <v>0</v>
      </c>
      <c r="J88180">
        <v>0</v>
      </c>
      <c r="K88180">
        <v>0</v>
      </c>
      <c r="L88180">
        <v>0</v>
      </c>
      <c r="M88180">
        <v>0</v>
      </c>
      <c r="N88180" t="s">
        <v>18</v>
      </c>
    </row>
    <row r="88181" spans="1:14" x14ac:dyDescent="0.45">
      <c r="A88181">
        <v>53628564755781</v>
      </c>
      <c r="B88181">
        <v>5778595</v>
      </c>
      <c r="C88181" t="s">
        <v>14</v>
      </c>
      <c r="D88181" t="s">
        <v>83187</v>
      </c>
      <c r="E88181" t="s">
        <v>79295</v>
      </c>
      <c r="F88181">
        <v>48</v>
      </c>
      <c r="G88181" t="s">
        <v>113</v>
      </c>
      <c r="H88181">
        <v>0</v>
      </c>
      <c r="I88181">
        <v>0</v>
      </c>
      <c r="J88181">
        <v>0</v>
      </c>
      <c r="K88181">
        <v>0</v>
      </c>
      <c r="L88181">
        <v>0</v>
      </c>
      <c r="M88181">
        <v>0</v>
      </c>
      <c r="N88181" t="s">
        <v>18</v>
      </c>
    </row>
    <row r="88182" spans="1:14" x14ac:dyDescent="0.45">
      <c r="A88182">
        <v>851117623885269</v>
      </c>
      <c r="B88182">
        <v>5777499</v>
      </c>
      <c r="C88182" t="s">
        <v>14</v>
      </c>
      <c r="D88182" t="s">
        <v>83188</v>
      </c>
      <c r="E88182" t="s">
        <v>79295</v>
      </c>
      <c r="F88182">
        <v>53</v>
      </c>
      <c r="G88182" t="s">
        <v>113</v>
      </c>
      <c r="H88182">
        <v>0</v>
      </c>
      <c r="I88182">
        <v>0</v>
      </c>
      <c r="J88182">
        <v>0</v>
      </c>
      <c r="K88182">
        <v>0</v>
      </c>
      <c r="L88182">
        <v>0</v>
      </c>
      <c r="M88182">
        <v>0</v>
      </c>
      <c r="N88182" t="s">
        <v>18</v>
      </c>
    </row>
    <row r="88183" spans="1:14" x14ac:dyDescent="0.45">
      <c r="A88183">
        <v>111926793843219</v>
      </c>
      <c r="B88183">
        <v>5778600</v>
      </c>
      <c r="C88183" t="s">
        <v>14</v>
      </c>
      <c r="D88183" t="s">
        <v>83189</v>
      </c>
      <c r="E88183" t="s">
        <v>79295</v>
      </c>
      <c r="F88183">
        <v>70</v>
      </c>
      <c r="G88183" t="s">
        <v>113</v>
      </c>
      <c r="H88183">
        <v>0</v>
      </c>
      <c r="I88183">
        <v>1</v>
      </c>
      <c r="J88183">
        <v>1</v>
      </c>
      <c r="K88183">
        <v>0</v>
      </c>
      <c r="L88183">
        <v>0</v>
      </c>
      <c r="M88183">
        <v>0</v>
      </c>
      <c r="N88183" t="s">
        <v>18</v>
      </c>
    </row>
    <row r="88184" spans="1:14" x14ac:dyDescent="0.45">
      <c r="A88184">
        <v>118559943412</v>
      </c>
      <c r="B88184">
        <v>5778604</v>
      </c>
      <c r="C88184" t="s">
        <v>14</v>
      </c>
      <c r="D88184" t="s">
        <v>83190</v>
      </c>
      <c r="E88184" t="s">
        <v>79295</v>
      </c>
      <c r="F88184">
        <v>75</v>
      </c>
      <c r="G88184" t="s">
        <v>113</v>
      </c>
      <c r="H88184">
        <v>0</v>
      </c>
      <c r="I88184">
        <v>0</v>
      </c>
      <c r="J88184">
        <v>0</v>
      </c>
      <c r="K88184">
        <v>0</v>
      </c>
      <c r="L88184">
        <v>0</v>
      </c>
      <c r="M88184">
        <v>0</v>
      </c>
      <c r="N88184" t="s">
        <v>30</v>
      </c>
    </row>
    <row r="88185" spans="1:14" x14ac:dyDescent="0.45">
      <c r="A88185">
        <v>864243474569</v>
      </c>
      <c r="B88185">
        <v>5758373</v>
      </c>
      <c r="C88185" t="s">
        <v>19</v>
      </c>
      <c r="D88185" t="s">
        <v>83191</v>
      </c>
      <c r="E88185" t="s">
        <v>79320</v>
      </c>
      <c r="F88185">
        <v>4</v>
      </c>
      <c r="G88185" t="s">
        <v>759</v>
      </c>
      <c r="H88185">
        <v>1</v>
      </c>
      <c r="I88185">
        <v>0</v>
      </c>
      <c r="J88185">
        <v>0</v>
      </c>
      <c r="K88185">
        <v>0</v>
      </c>
      <c r="L88185">
        <v>0</v>
      </c>
      <c r="M88185">
        <v>0</v>
      </c>
      <c r="N88185" t="s">
        <v>18</v>
      </c>
    </row>
    <row r="88186" spans="1:14" x14ac:dyDescent="0.45">
      <c r="A88186">
        <v>856715116252129</v>
      </c>
      <c r="B88186">
        <v>5789447</v>
      </c>
      <c r="C88186" t="s">
        <v>14</v>
      </c>
      <c r="D88186" t="s">
        <v>83192</v>
      </c>
      <c r="E88186" t="s">
        <v>79363</v>
      </c>
      <c r="F88186">
        <v>56</v>
      </c>
      <c r="G88186" t="s">
        <v>759</v>
      </c>
      <c r="H88186">
        <v>0</v>
      </c>
      <c r="I88186">
        <v>0</v>
      </c>
      <c r="J88186">
        <v>0</v>
      </c>
      <c r="K88186">
        <v>0</v>
      </c>
      <c r="L88186">
        <v>0</v>
      </c>
      <c r="M88186">
        <v>0</v>
      </c>
      <c r="N88186" t="s">
        <v>18</v>
      </c>
    </row>
    <row r="88187" spans="1:14" x14ac:dyDescent="0.45">
      <c r="A88187">
        <v>43793824761</v>
      </c>
      <c r="B88187">
        <v>5728988</v>
      </c>
      <c r="C88187" t="s">
        <v>14</v>
      </c>
      <c r="D88187" t="s">
        <v>83193</v>
      </c>
      <c r="E88187" t="s">
        <v>79320</v>
      </c>
      <c r="F88187">
        <v>59</v>
      </c>
      <c r="G88187" t="s">
        <v>759</v>
      </c>
      <c r="H88187">
        <v>0</v>
      </c>
      <c r="I88187">
        <v>1</v>
      </c>
      <c r="J88187">
        <v>0</v>
      </c>
      <c r="K88187">
        <v>0</v>
      </c>
      <c r="L88187">
        <v>0</v>
      </c>
      <c r="M88187">
        <v>0</v>
      </c>
      <c r="N88187" t="s">
        <v>18</v>
      </c>
    </row>
    <row r="88188" spans="1:14" x14ac:dyDescent="0.45">
      <c r="A88188">
        <v>319714719296327</v>
      </c>
      <c r="B88188">
        <v>5748947</v>
      </c>
      <c r="C88188" t="s">
        <v>14</v>
      </c>
      <c r="D88188" t="s">
        <v>83194</v>
      </c>
      <c r="E88188" t="s">
        <v>79363</v>
      </c>
      <c r="F88188">
        <v>61</v>
      </c>
      <c r="G88188" t="s">
        <v>759</v>
      </c>
      <c r="H88188">
        <v>0</v>
      </c>
      <c r="I88188">
        <v>1</v>
      </c>
      <c r="J88188">
        <v>0</v>
      </c>
      <c r="K88188">
        <v>0</v>
      </c>
      <c r="L88188">
        <v>0</v>
      </c>
      <c r="M88188">
        <v>1</v>
      </c>
      <c r="N88188" t="s">
        <v>18</v>
      </c>
    </row>
    <row r="88189" spans="1:14" x14ac:dyDescent="0.45">
      <c r="A88189">
        <v>7855996445444</v>
      </c>
      <c r="B88189">
        <v>5729152</v>
      </c>
      <c r="C88189" t="s">
        <v>19</v>
      </c>
      <c r="D88189" t="s">
        <v>83195</v>
      </c>
      <c r="E88189" t="s">
        <v>79320</v>
      </c>
      <c r="F88189">
        <v>66</v>
      </c>
      <c r="G88189" t="s">
        <v>759</v>
      </c>
      <c r="H88189">
        <v>0</v>
      </c>
      <c r="I88189">
        <v>1</v>
      </c>
      <c r="J88189">
        <v>1</v>
      </c>
      <c r="K88189">
        <v>0</v>
      </c>
      <c r="L88189">
        <v>0</v>
      </c>
      <c r="M88189">
        <v>1</v>
      </c>
      <c r="N88189" t="s">
        <v>30</v>
      </c>
    </row>
    <row r="88190" spans="1:14" x14ac:dyDescent="0.45">
      <c r="A88190">
        <v>125591318752245</v>
      </c>
      <c r="B88190">
        <v>5759833</v>
      </c>
      <c r="C88190" t="s">
        <v>14</v>
      </c>
      <c r="D88190" t="s">
        <v>83196</v>
      </c>
      <c r="E88190" t="s">
        <v>79320</v>
      </c>
      <c r="F88190">
        <v>2</v>
      </c>
      <c r="G88190" t="s">
        <v>759</v>
      </c>
      <c r="H88190">
        <v>0</v>
      </c>
      <c r="I88190">
        <v>0</v>
      </c>
      <c r="J88190">
        <v>0</v>
      </c>
      <c r="K88190">
        <v>0</v>
      </c>
      <c r="L88190">
        <v>0</v>
      </c>
      <c r="M88190">
        <v>0</v>
      </c>
      <c r="N88190" t="s">
        <v>18</v>
      </c>
    </row>
    <row r="88191" spans="1:14" x14ac:dyDescent="0.45">
      <c r="A88191">
        <v>848315758396</v>
      </c>
      <c r="B88191">
        <v>5748656</v>
      </c>
      <c r="C88191" t="s">
        <v>14</v>
      </c>
      <c r="D88191" t="s">
        <v>83197</v>
      </c>
      <c r="E88191" t="s">
        <v>79363</v>
      </c>
      <c r="F88191">
        <v>55</v>
      </c>
      <c r="G88191" t="s">
        <v>759</v>
      </c>
      <c r="H88191">
        <v>0</v>
      </c>
      <c r="I88191">
        <v>1</v>
      </c>
      <c r="J88191">
        <v>0</v>
      </c>
      <c r="K88191">
        <v>0</v>
      </c>
      <c r="L88191">
        <v>0</v>
      </c>
      <c r="M88191">
        <v>1</v>
      </c>
      <c r="N88191" t="s">
        <v>18</v>
      </c>
    </row>
    <row r="88192" spans="1:14" x14ac:dyDescent="0.45">
      <c r="A88192">
        <v>8551478621444</v>
      </c>
      <c r="B88192">
        <v>5788889</v>
      </c>
      <c r="C88192" t="s">
        <v>19</v>
      </c>
      <c r="D88192" t="s">
        <v>83198</v>
      </c>
      <c r="E88192" t="s">
        <v>79363</v>
      </c>
      <c r="F88192">
        <v>2</v>
      </c>
      <c r="G88192" t="s">
        <v>759</v>
      </c>
      <c r="H88192">
        <v>0</v>
      </c>
      <c r="I88192">
        <v>0</v>
      </c>
      <c r="J88192">
        <v>0</v>
      </c>
      <c r="K88192">
        <v>0</v>
      </c>
      <c r="L88192">
        <v>0</v>
      </c>
      <c r="M88192">
        <v>0</v>
      </c>
      <c r="N88192" t="s">
        <v>18</v>
      </c>
    </row>
    <row r="88193" spans="1:14" x14ac:dyDescent="0.45">
      <c r="A88193">
        <v>82366239467952</v>
      </c>
      <c r="B88193">
        <v>5759453</v>
      </c>
      <c r="C88193" t="s">
        <v>19</v>
      </c>
      <c r="D88193" t="s">
        <v>83199</v>
      </c>
      <c r="E88193" t="s">
        <v>79320</v>
      </c>
      <c r="F88193">
        <v>51</v>
      </c>
      <c r="G88193" t="s">
        <v>759</v>
      </c>
      <c r="H88193">
        <v>0</v>
      </c>
      <c r="I88193">
        <v>0</v>
      </c>
      <c r="J88193">
        <v>0</v>
      </c>
      <c r="K88193">
        <v>0</v>
      </c>
      <c r="L88193">
        <v>0</v>
      </c>
      <c r="M88193">
        <v>0</v>
      </c>
      <c r="N88193" t="s">
        <v>18</v>
      </c>
    </row>
    <row r="88194" spans="1:14" x14ac:dyDescent="0.45">
      <c r="A88194">
        <v>8954779947266</v>
      </c>
      <c r="B88194">
        <v>5728957</v>
      </c>
      <c r="C88194" t="s">
        <v>14</v>
      </c>
      <c r="D88194" t="s">
        <v>83200</v>
      </c>
      <c r="E88194" t="s">
        <v>79320</v>
      </c>
      <c r="F88194">
        <v>51</v>
      </c>
      <c r="G88194" t="s">
        <v>759</v>
      </c>
      <c r="H88194">
        <v>0</v>
      </c>
      <c r="I88194">
        <v>1</v>
      </c>
      <c r="J88194">
        <v>1</v>
      </c>
      <c r="K88194">
        <v>0</v>
      </c>
      <c r="L88194">
        <v>0</v>
      </c>
      <c r="M88194">
        <v>1</v>
      </c>
      <c r="N88194" t="s">
        <v>18</v>
      </c>
    </row>
    <row r="88195" spans="1:14" x14ac:dyDescent="0.45">
      <c r="A88195">
        <v>924652564679</v>
      </c>
      <c r="B88195">
        <v>5748439</v>
      </c>
      <c r="C88195" t="s">
        <v>19</v>
      </c>
      <c r="D88195" t="s">
        <v>83201</v>
      </c>
      <c r="E88195" t="s">
        <v>79363</v>
      </c>
      <c r="F88195">
        <v>51</v>
      </c>
      <c r="G88195" t="s">
        <v>759</v>
      </c>
      <c r="H88195">
        <v>0</v>
      </c>
      <c r="I88195">
        <v>1</v>
      </c>
      <c r="J88195">
        <v>0</v>
      </c>
      <c r="K88195">
        <v>0</v>
      </c>
      <c r="L88195">
        <v>0</v>
      </c>
      <c r="M88195">
        <v>1</v>
      </c>
      <c r="N88195" t="s">
        <v>18</v>
      </c>
    </row>
    <row r="88196" spans="1:14" x14ac:dyDescent="0.45">
      <c r="A88196">
        <v>317317929114</v>
      </c>
      <c r="B88196">
        <v>5759090</v>
      </c>
      <c r="C88196" t="s">
        <v>14</v>
      </c>
      <c r="D88196" t="s">
        <v>83202</v>
      </c>
      <c r="E88196" t="s">
        <v>79320</v>
      </c>
      <c r="F88196">
        <v>31</v>
      </c>
      <c r="G88196" t="s">
        <v>759</v>
      </c>
      <c r="H88196">
        <v>0</v>
      </c>
      <c r="I88196">
        <v>0</v>
      </c>
      <c r="J88196">
        <v>0</v>
      </c>
      <c r="K88196">
        <v>0</v>
      </c>
      <c r="L88196">
        <v>0</v>
      </c>
      <c r="M88196">
        <v>0</v>
      </c>
      <c r="N88196" t="s">
        <v>18</v>
      </c>
    </row>
    <row r="88197" spans="1:14" x14ac:dyDescent="0.45">
      <c r="A88197">
        <v>51842765311814</v>
      </c>
      <c r="B88197">
        <v>5780880</v>
      </c>
      <c r="C88197" t="s">
        <v>14</v>
      </c>
      <c r="D88197" t="s">
        <v>83203</v>
      </c>
      <c r="E88197" t="s">
        <v>79363</v>
      </c>
      <c r="F88197">
        <v>37</v>
      </c>
      <c r="G88197" t="s">
        <v>759</v>
      </c>
      <c r="H88197">
        <v>1</v>
      </c>
      <c r="I88197">
        <v>0</v>
      </c>
      <c r="J88197">
        <v>0</v>
      </c>
      <c r="K88197">
        <v>0</v>
      </c>
      <c r="L88197">
        <v>0</v>
      </c>
      <c r="M88197">
        <v>0</v>
      </c>
      <c r="N88197" t="s">
        <v>18</v>
      </c>
    </row>
    <row r="88198" spans="1:14" x14ac:dyDescent="0.45">
      <c r="A88198">
        <v>9679592775485</v>
      </c>
      <c r="B88198">
        <v>5753615</v>
      </c>
      <c r="C88198" t="s">
        <v>14</v>
      </c>
      <c r="D88198" t="s">
        <v>83204</v>
      </c>
      <c r="E88198" t="s">
        <v>79320</v>
      </c>
      <c r="F88198">
        <v>72</v>
      </c>
      <c r="G88198" t="s">
        <v>759</v>
      </c>
      <c r="H88198">
        <v>0</v>
      </c>
      <c r="I88198">
        <v>0</v>
      </c>
      <c r="J88198">
        <v>0</v>
      </c>
      <c r="K88198">
        <v>0</v>
      </c>
      <c r="L88198">
        <v>0</v>
      </c>
      <c r="M88198">
        <v>0</v>
      </c>
      <c r="N88198" t="s">
        <v>18</v>
      </c>
    </row>
    <row r="88199" spans="1:14" x14ac:dyDescent="0.45">
      <c r="A88199">
        <v>733744169628</v>
      </c>
      <c r="B88199">
        <v>5764406</v>
      </c>
      <c r="C88199" t="s">
        <v>14</v>
      </c>
      <c r="D88199" t="s">
        <v>83205</v>
      </c>
      <c r="E88199" t="s">
        <v>79363</v>
      </c>
      <c r="F88199">
        <v>25</v>
      </c>
      <c r="G88199" t="s">
        <v>759</v>
      </c>
      <c r="H88199">
        <v>1</v>
      </c>
      <c r="I88199">
        <v>0</v>
      </c>
      <c r="J88199">
        <v>0</v>
      </c>
      <c r="K88199">
        <v>0</v>
      </c>
      <c r="L88199">
        <v>0</v>
      </c>
      <c r="M88199">
        <v>1</v>
      </c>
      <c r="N88199" t="s">
        <v>18</v>
      </c>
    </row>
    <row r="88200" spans="1:14" x14ac:dyDescent="0.45">
      <c r="A88200">
        <v>8348461948289</v>
      </c>
      <c r="B88200">
        <v>5728943</v>
      </c>
      <c r="C88200" t="s">
        <v>19</v>
      </c>
      <c r="D88200" t="s">
        <v>83206</v>
      </c>
      <c r="E88200" t="s">
        <v>79320</v>
      </c>
      <c r="F88200">
        <v>50</v>
      </c>
      <c r="G88200" t="s">
        <v>759</v>
      </c>
      <c r="H88200">
        <v>0</v>
      </c>
      <c r="I88200">
        <v>0</v>
      </c>
      <c r="J88200">
        <v>0</v>
      </c>
      <c r="K88200">
        <v>0</v>
      </c>
      <c r="L88200">
        <v>0</v>
      </c>
      <c r="M88200">
        <v>1</v>
      </c>
      <c r="N88200" t="s">
        <v>18</v>
      </c>
    </row>
    <row r="88201" spans="1:14" x14ac:dyDescent="0.45">
      <c r="A88201">
        <v>91384279883</v>
      </c>
      <c r="B88201">
        <v>5786444</v>
      </c>
      <c r="C88201" t="s">
        <v>14</v>
      </c>
      <c r="D88201" t="s">
        <v>83207</v>
      </c>
      <c r="E88201" t="s">
        <v>79363</v>
      </c>
      <c r="F88201">
        <v>73</v>
      </c>
      <c r="G88201" t="s">
        <v>759</v>
      </c>
      <c r="H88201">
        <v>0</v>
      </c>
      <c r="I88201">
        <v>1</v>
      </c>
      <c r="J88201">
        <v>1</v>
      </c>
      <c r="K88201">
        <v>0</v>
      </c>
      <c r="L88201">
        <v>0</v>
      </c>
      <c r="M88201">
        <v>0</v>
      </c>
      <c r="N88201" t="s">
        <v>18</v>
      </c>
    </row>
    <row r="88202" spans="1:14" x14ac:dyDescent="0.45">
      <c r="A88202">
        <v>7987454722566</v>
      </c>
      <c r="B88202">
        <v>5787760</v>
      </c>
      <c r="C88202" t="s">
        <v>19</v>
      </c>
      <c r="D88202" t="s">
        <v>83208</v>
      </c>
      <c r="E88202" t="s">
        <v>79363</v>
      </c>
      <c r="F88202">
        <v>76</v>
      </c>
      <c r="G88202" t="s">
        <v>759</v>
      </c>
      <c r="H88202">
        <v>0</v>
      </c>
      <c r="I88202">
        <v>1</v>
      </c>
      <c r="J88202">
        <v>0</v>
      </c>
      <c r="K88202">
        <v>0</v>
      </c>
      <c r="L88202">
        <v>0</v>
      </c>
      <c r="M88202">
        <v>0</v>
      </c>
      <c r="N88202" t="s">
        <v>18</v>
      </c>
    </row>
    <row r="88203" spans="1:14" x14ac:dyDescent="0.45">
      <c r="A88203">
        <v>6129744842651</v>
      </c>
      <c r="B88203">
        <v>5767414</v>
      </c>
      <c r="C88203" t="s">
        <v>14</v>
      </c>
      <c r="D88203" t="s">
        <v>83209</v>
      </c>
      <c r="E88203" t="s">
        <v>79271</v>
      </c>
      <c r="F88203">
        <v>30</v>
      </c>
      <c r="G88203" t="s">
        <v>107</v>
      </c>
      <c r="H88203">
        <v>1</v>
      </c>
      <c r="I88203">
        <v>0</v>
      </c>
      <c r="J88203">
        <v>0</v>
      </c>
      <c r="K88203">
        <v>0</v>
      </c>
      <c r="L88203">
        <v>0</v>
      </c>
      <c r="M88203">
        <v>0</v>
      </c>
      <c r="N88203" t="s">
        <v>18</v>
      </c>
    </row>
    <row r="88204" spans="1:14" x14ac:dyDescent="0.45">
      <c r="A88204">
        <v>94624885965183</v>
      </c>
      <c r="B88204">
        <v>5762473</v>
      </c>
      <c r="C88204" t="s">
        <v>14</v>
      </c>
      <c r="D88204" t="s">
        <v>83210</v>
      </c>
      <c r="E88204" t="s">
        <v>79271</v>
      </c>
      <c r="F88204">
        <v>69</v>
      </c>
      <c r="G88204" t="s">
        <v>241</v>
      </c>
      <c r="H88204">
        <v>0</v>
      </c>
      <c r="I88204">
        <v>1</v>
      </c>
      <c r="J88204">
        <v>1</v>
      </c>
      <c r="K88204">
        <v>0</v>
      </c>
      <c r="L88204">
        <v>0</v>
      </c>
      <c r="M88204">
        <v>0</v>
      </c>
      <c r="N88204" t="s">
        <v>18</v>
      </c>
    </row>
    <row r="88205" spans="1:14" x14ac:dyDescent="0.45">
      <c r="A88205">
        <v>116323349442669</v>
      </c>
      <c r="B88205">
        <v>5698080</v>
      </c>
      <c r="C88205" t="s">
        <v>19</v>
      </c>
      <c r="D88205" t="s">
        <v>83211</v>
      </c>
      <c r="E88205" t="s">
        <v>79363</v>
      </c>
      <c r="F88205">
        <v>56</v>
      </c>
      <c r="G88205" t="s">
        <v>116</v>
      </c>
      <c r="H88205">
        <v>0</v>
      </c>
      <c r="I88205">
        <v>0</v>
      </c>
      <c r="J88205">
        <v>0</v>
      </c>
      <c r="K88205">
        <v>0</v>
      </c>
      <c r="L88205">
        <v>0</v>
      </c>
      <c r="M88205">
        <v>1</v>
      </c>
      <c r="N88205" t="s">
        <v>18</v>
      </c>
    </row>
    <row r="88206" spans="1:14" x14ac:dyDescent="0.45">
      <c r="A88206">
        <v>22919125361124</v>
      </c>
      <c r="B88206">
        <v>5785632</v>
      </c>
      <c r="C88206" t="s">
        <v>19</v>
      </c>
      <c r="D88206" t="s">
        <v>83212</v>
      </c>
      <c r="E88206" t="s">
        <v>79363</v>
      </c>
      <c r="F88206">
        <v>60</v>
      </c>
      <c r="G88206" t="s">
        <v>116</v>
      </c>
      <c r="H88206">
        <v>0</v>
      </c>
      <c r="I88206">
        <v>0</v>
      </c>
      <c r="J88206">
        <v>0</v>
      </c>
      <c r="K88206">
        <v>0</v>
      </c>
      <c r="L88206">
        <v>0</v>
      </c>
      <c r="M88206">
        <v>0</v>
      </c>
      <c r="N88206" t="s">
        <v>18</v>
      </c>
    </row>
    <row r="88207" spans="1:14" x14ac:dyDescent="0.45">
      <c r="A88207">
        <v>43594723695553</v>
      </c>
      <c r="B88207">
        <v>5691562</v>
      </c>
      <c r="C88207" t="s">
        <v>14</v>
      </c>
      <c r="D88207" t="s">
        <v>83213</v>
      </c>
      <c r="E88207" t="s">
        <v>79363</v>
      </c>
      <c r="F88207">
        <v>41</v>
      </c>
      <c r="G88207" t="s">
        <v>116</v>
      </c>
      <c r="H88207">
        <v>0</v>
      </c>
      <c r="I88207">
        <v>0</v>
      </c>
      <c r="J88207">
        <v>0</v>
      </c>
      <c r="K88207">
        <v>0</v>
      </c>
      <c r="L88207">
        <v>0</v>
      </c>
      <c r="M88207">
        <v>1</v>
      </c>
      <c r="N88207" t="s">
        <v>30</v>
      </c>
    </row>
    <row r="88208" spans="1:14" x14ac:dyDescent="0.45">
      <c r="A88208">
        <v>94624885965183</v>
      </c>
      <c r="B88208">
        <v>5762472</v>
      </c>
      <c r="C88208" t="s">
        <v>14</v>
      </c>
      <c r="D88208" t="s">
        <v>83210</v>
      </c>
      <c r="E88208" t="s">
        <v>79271</v>
      </c>
      <c r="F88208">
        <v>69</v>
      </c>
      <c r="G88208" t="s">
        <v>241</v>
      </c>
      <c r="H88208">
        <v>0</v>
      </c>
      <c r="I88208">
        <v>1</v>
      </c>
      <c r="J88208">
        <v>1</v>
      </c>
      <c r="K88208">
        <v>0</v>
      </c>
      <c r="L88208">
        <v>0</v>
      </c>
      <c r="M88208">
        <v>0</v>
      </c>
      <c r="N88208" t="s">
        <v>18</v>
      </c>
    </row>
    <row r="88209" spans="1:14" x14ac:dyDescent="0.45">
      <c r="A88209">
        <v>3993423348493</v>
      </c>
      <c r="B88209">
        <v>5762373</v>
      </c>
      <c r="C88209" t="s">
        <v>14</v>
      </c>
      <c r="D88209" t="s">
        <v>83214</v>
      </c>
      <c r="E88209" t="s">
        <v>79271</v>
      </c>
      <c r="F88209">
        <v>31</v>
      </c>
      <c r="G88209" t="s">
        <v>107</v>
      </c>
      <c r="H88209">
        <v>0</v>
      </c>
      <c r="I88209">
        <v>1</v>
      </c>
      <c r="J88209">
        <v>1</v>
      </c>
      <c r="K88209">
        <v>0</v>
      </c>
      <c r="L88209">
        <v>0</v>
      </c>
      <c r="M88209">
        <v>0</v>
      </c>
      <c r="N88209" t="s">
        <v>18</v>
      </c>
    </row>
    <row r="88210" spans="1:14" x14ac:dyDescent="0.45">
      <c r="A88210">
        <v>3993423348493</v>
      </c>
      <c r="B88210">
        <v>5762372</v>
      </c>
      <c r="C88210" t="s">
        <v>14</v>
      </c>
      <c r="D88210" t="s">
        <v>83214</v>
      </c>
      <c r="E88210" t="s">
        <v>79271</v>
      </c>
      <c r="F88210">
        <v>31</v>
      </c>
      <c r="G88210" t="s">
        <v>107</v>
      </c>
      <c r="H88210">
        <v>0</v>
      </c>
      <c r="I88210">
        <v>1</v>
      </c>
      <c r="J88210">
        <v>1</v>
      </c>
      <c r="K88210">
        <v>0</v>
      </c>
      <c r="L88210">
        <v>0</v>
      </c>
      <c r="M88210">
        <v>0</v>
      </c>
      <c r="N88210" t="s">
        <v>18</v>
      </c>
    </row>
    <row r="88211" spans="1:14" x14ac:dyDescent="0.45">
      <c r="A88211">
        <v>374527967964364</v>
      </c>
      <c r="B88211">
        <v>5761062</v>
      </c>
      <c r="C88211" t="s">
        <v>14</v>
      </c>
      <c r="D88211" t="s">
        <v>83215</v>
      </c>
      <c r="E88211" t="s">
        <v>79320</v>
      </c>
      <c r="F88211">
        <v>49</v>
      </c>
      <c r="G88211" t="s">
        <v>99</v>
      </c>
      <c r="H88211">
        <v>0</v>
      </c>
      <c r="I88211">
        <v>1</v>
      </c>
      <c r="J88211">
        <v>0</v>
      </c>
      <c r="K88211">
        <v>0</v>
      </c>
      <c r="L88211">
        <v>0</v>
      </c>
      <c r="M88211">
        <v>0</v>
      </c>
      <c r="N88211" t="s">
        <v>18</v>
      </c>
    </row>
    <row r="88212" spans="1:14" x14ac:dyDescent="0.45">
      <c r="A88212">
        <v>68792259592</v>
      </c>
      <c r="B88212">
        <v>5766266</v>
      </c>
      <c r="C88212" t="s">
        <v>14</v>
      </c>
      <c r="D88212" t="s">
        <v>83216</v>
      </c>
      <c r="E88212" t="s">
        <v>79271</v>
      </c>
      <c r="F88212">
        <v>38</v>
      </c>
      <c r="G88212" t="s">
        <v>243</v>
      </c>
      <c r="H88212">
        <v>0</v>
      </c>
      <c r="I88212">
        <v>0</v>
      </c>
      <c r="J88212">
        <v>0</v>
      </c>
      <c r="K88212">
        <v>0</v>
      </c>
      <c r="L88212">
        <v>0</v>
      </c>
      <c r="M88212">
        <v>0</v>
      </c>
      <c r="N88212" t="s">
        <v>18</v>
      </c>
    </row>
    <row r="88213" spans="1:14" x14ac:dyDescent="0.45">
      <c r="A88213">
        <v>39359782824216</v>
      </c>
      <c r="B88213">
        <v>5755659</v>
      </c>
      <c r="C88213" t="s">
        <v>14</v>
      </c>
      <c r="D88213" t="s">
        <v>83217</v>
      </c>
      <c r="E88213" t="s">
        <v>79320</v>
      </c>
      <c r="F88213">
        <v>46</v>
      </c>
      <c r="G88213" t="s">
        <v>241</v>
      </c>
      <c r="H88213">
        <v>0</v>
      </c>
      <c r="I88213">
        <v>0</v>
      </c>
      <c r="J88213">
        <v>1</v>
      </c>
      <c r="K88213">
        <v>0</v>
      </c>
      <c r="L88213">
        <v>0</v>
      </c>
      <c r="M88213">
        <v>0</v>
      </c>
      <c r="N88213" t="s">
        <v>18</v>
      </c>
    </row>
    <row r="88214" spans="1:14" x14ac:dyDescent="0.45">
      <c r="A88214">
        <v>8217188858332</v>
      </c>
      <c r="B88214">
        <v>5755715</v>
      </c>
      <c r="C88214" t="s">
        <v>14</v>
      </c>
      <c r="D88214" t="s">
        <v>83218</v>
      </c>
      <c r="E88214" t="s">
        <v>79320</v>
      </c>
      <c r="F88214">
        <v>61</v>
      </c>
      <c r="G88214" t="s">
        <v>107</v>
      </c>
      <c r="H88214">
        <v>0</v>
      </c>
      <c r="I88214">
        <v>1</v>
      </c>
      <c r="J88214">
        <v>1</v>
      </c>
      <c r="K88214">
        <v>0</v>
      </c>
      <c r="L88214">
        <v>0</v>
      </c>
      <c r="M88214">
        <v>0</v>
      </c>
      <c r="N88214" t="s">
        <v>18</v>
      </c>
    </row>
    <row r="88215" spans="1:14" x14ac:dyDescent="0.45">
      <c r="A88215">
        <v>39359782824216</v>
      </c>
      <c r="B88215">
        <v>5755658</v>
      </c>
      <c r="C88215" t="s">
        <v>14</v>
      </c>
      <c r="D88215" t="s">
        <v>83217</v>
      </c>
      <c r="E88215" t="s">
        <v>79320</v>
      </c>
      <c r="F88215">
        <v>46</v>
      </c>
      <c r="G88215" t="s">
        <v>241</v>
      </c>
      <c r="H88215">
        <v>0</v>
      </c>
      <c r="I88215">
        <v>0</v>
      </c>
      <c r="J88215">
        <v>1</v>
      </c>
      <c r="K88215">
        <v>0</v>
      </c>
      <c r="L88215">
        <v>0</v>
      </c>
      <c r="M88215">
        <v>0</v>
      </c>
      <c r="N88215" t="s">
        <v>18</v>
      </c>
    </row>
    <row r="88216" spans="1:14" x14ac:dyDescent="0.45">
      <c r="A88216">
        <v>188388482721</v>
      </c>
      <c r="B88216">
        <v>5754452</v>
      </c>
      <c r="C88216" t="s">
        <v>14</v>
      </c>
      <c r="D88216" t="s">
        <v>83219</v>
      </c>
      <c r="E88216" t="s">
        <v>79320</v>
      </c>
      <c r="F88216">
        <v>47</v>
      </c>
      <c r="G88216" t="s">
        <v>107</v>
      </c>
      <c r="H88216">
        <v>0</v>
      </c>
      <c r="I88216">
        <v>0</v>
      </c>
      <c r="J88216">
        <v>0</v>
      </c>
      <c r="K88216">
        <v>0</v>
      </c>
      <c r="L88216">
        <v>0</v>
      </c>
      <c r="M88216">
        <v>0</v>
      </c>
      <c r="N88216" t="s">
        <v>18</v>
      </c>
    </row>
    <row r="88217" spans="1:14" x14ac:dyDescent="0.45">
      <c r="A88217">
        <v>7666427275348</v>
      </c>
      <c r="B88217">
        <v>5760209</v>
      </c>
      <c r="C88217" t="s">
        <v>14</v>
      </c>
      <c r="D88217" t="s">
        <v>83220</v>
      </c>
      <c r="E88217" t="s">
        <v>79320</v>
      </c>
      <c r="F88217">
        <v>21</v>
      </c>
      <c r="G88217" t="s">
        <v>241</v>
      </c>
      <c r="H88217">
        <v>0</v>
      </c>
      <c r="I88217">
        <v>0</v>
      </c>
      <c r="J88217">
        <v>0</v>
      </c>
      <c r="K88217">
        <v>0</v>
      </c>
      <c r="L88217">
        <v>0</v>
      </c>
      <c r="M88217">
        <v>0</v>
      </c>
      <c r="N88217" t="s">
        <v>18</v>
      </c>
    </row>
    <row r="88218" spans="1:14" x14ac:dyDescent="0.45">
      <c r="A88218">
        <v>44417188659371</v>
      </c>
      <c r="B88218">
        <v>5760053</v>
      </c>
      <c r="C88218" t="s">
        <v>14</v>
      </c>
      <c r="D88218" t="s">
        <v>83221</v>
      </c>
      <c r="E88218" t="s">
        <v>79320</v>
      </c>
      <c r="F88218">
        <v>29</v>
      </c>
      <c r="G88218" t="s">
        <v>243</v>
      </c>
      <c r="H88218">
        <v>1</v>
      </c>
      <c r="I88218">
        <v>0</v>
      </c>
      <c r="J88218">
        <v>0</v>
      </c>
      <c r="K88218">
        <v>0</v>
      </c>
      <c r="L88218">
        <v>0</v>
      </c>
      <c r="M88218">
        <v>0</v>
      </c>
      <c r="N88218" t="s">
        <v>18</v>
      </c>
    </row>
    <row r="88219" spans="1:14" x14ac:dyDescent="0.45">
      <c r="A88219">
        <v>91455982478648</v>
      </c>
      <c r="B88219">
        <v>5760050</v>
      </c>
      <c r="C88219" t="s">
        <v>19</v>
      </c>
      <c r="D88219" t="s">
        <v>83222</v>
      </c>
      <c r="E88219" t="s">
        <v>79320</v>
      </c>
      <c r="F88219">
        <v>1</v>
      </c>
      <c r="G88219" t="s">
        <v>243</v>
      </c>
      <c r="H88219">
        <v>0</v>
      </c>
      <c r="I88219">
        <v>0</v>
      </c>
      <c r="J88219">
        <v>0</v>
      </c>
      <c r="K88219">
        <v>0</v>
      </c>
      <c r="L88219">
        <v>0</v>
      </c>
      <c r="M88219">
        <v>0</v>
      </c>
      <c r="N88219" t="s">
        <v>18</v>
      </c>
    </row>
    <row r="88220" spans="1:14" x14ac:dyDescent="0.45">
      <c r="A88220">
        <v>825376842781693</v>
      </c>
      <c r="B88220">
        <v>5755418</v>
      </c>
      <c r="C88220" t="s">
        <v>14</v>
      </c>
      <c r="D88220" t="s">
        <v>83223</v>
      </c>
      <c r="E88220" t="s">
        <v>79320</v>
      </c>
      <c r="F88220">
        <v>32</v>
      </c>
      <c r="G88220" t="s">
        <v>243</v>
      </c>
      <c r="H88220">
        <v>0</v>
      </c>
      <c r="I88220">
        <v>0</v>
      </c>
      <c r="J88220">
        <v>0</v>
      </c>
      <c r="K88220">
        <v>0</v>
      </c>
      <c r="L88220">
        <v>0</v>
      </c>
      <c r="M88220">
        <v>0</v>
      </c>
      <c r="N88220" t="s">
        <v>18</v>
      </c>
    </row>
    <row r="88221" spans="1:14" x14ac:dyDescent="0.45">
      <c r="A88221">
        <v>14118931975162</v>
      </c>
      <c r="B88221">
        <v>5722214</v>
      </c>
      <c r="C88221" t="s">
        <v>14</v>
      </c>
      <c r="D88221" t="s">
        <v>83224</v>
      </c>
      <c r="E88221" t="s">
        <v>79271</v>
      </c>
      <c r="F88221">
        <v>36</v>
      </c>
      <c r="G88221" t="s">
        <v>107</v>
      </c>
      <c r="H88221">
        <v>0</v>
      </c>
      <c r="I88221">
        <v>0</v>
      </c>
      <c r="J88221">
        <v>0</v>
      </c>
      <c r="K88221">
        <v>0</v>
      </c>
      <c r="L88221">
        <v>0</v>
      </c>
      <c r="M88221">
        <v>1</v>
      </c>
      <c r="N88221" t="s">
        <v>18</v>
      </c>
    </row>
    <row r="88222" spans="1:14" x14ac:dyDescent="0.45">
      <c r="A88222">
        <v>583249131282399</v>
      </c>
      <c r="B88222">
        <v>5685337</v>
      </c>
      <c r="C88222" t="s">
        <v>19</v>
      </c>
      <c r="D88222" t="s">
        <v>83225</v>
      </c>
      <c r="E88222" t="s">
        <v>79363</v>
      </c>
      <c r="F88222">
        <v>3</v>
      </c>
      <c r="G88222" t="s">
        <v>111</v>
      </c>
      <c r="H88222">
        <v>0</v>
      </c>
      <c r="I88222">
        <v>0</v>
      </c>
      <c r="J88222">
        <v>0</v>
      </c>
      <c r="K88222">
        <v>0</v>
      </c>
      <c r="L88222">
        <v>0</v>
      </c>
      <c r="M88222">
        <v>1</v>
      </c>
      <c r="N88222" t="s">
        <v>18</v>
      </c>
    </row>
    <row r="88223" spans="1:14" x14ac:dyDescent="0.45">
      <c r="A88223">
        <v>45127178849988</v>
      </c>
      <c r="B88223">
        <v>5685674</v>
      </c>
      <c r="C88223" t="s">
        <v>19</v>
      </c>
      <c r="D88223" t="s">
        <v>83226</v>
      </c>
      <c r="E88223" t="s">
        <v>79363</v>
      </c>
      <c r="F88223">
        <v>29</v>
      </c>
      <c r="G88223" t="s">
        <v>111</v>
      </c>
      <c r="H88223">
        <v>0</v>
      </c>
      <c r="I88223">
        <v>0</v>
      </c>
      <c r="J88223">
        <v>0</v>
      </c>
      <c r="K88223">
        <v>0</v>
      </c>
      <c r="L88223">
        <v>0</v>
      </c>
      <c r="M88223">
        <v>1</v>
      </c>
      <c r="N88223" t="s">
        <v>18</v>
      </c>
    </row>
    <row r="88224" spans="1:14" x14ac:dyDescent="0.45">
      <c r="A88224">
        <v>44929167223821</v>
      </c>
      <c r="B88224">
        <v>5685313</v>
      </c>
      <c r="C88224" t="s">
        <v>19</v>
      </c>
      <c r="D88224" t="s">
        <v>83227</v>
      </c>
      <c r="E88224" t="s">
        <v>79363</v>
      </c>
      <c r="F88224">
        <v>31</v>
      </c>
      <c r="G88224" t="s">
        <v>111</v>
      </c>
      <c r="H88224">
        <v>0</v>
      </c>
      <c r="I88224">
        <v>0</v>
      </c>
      <c r="J88224">
        <v>0</v>
      </c>
      <c r="K88224">
        <v>0</v>
      </c>
      <c r="L88224">
        <v>0</v>
      </c>
      <c r="M88224">
        <v>0</v>
      </c>
      <c r="N88224" t="s">
        <v>30</v>
      </c>
    </row>
    <row r="88225" spans="1:14" x14ac:dyDescent="0.45">
      <c r="A88225">
        <v>4944952841712</v>
      </c>
      <c r="B88225">
        <v>5685422</v>
      </c>
      <c r="C88225" t="s">
        <v>19</v>
      </c>
      <c r="D88225" t="s">
        <v>83228</v>
      </c>
      <c r="E88225" t="s">
        <v>79363</v>
      </c>
      <c r="F88225">
        <v>9</v>
      </c>
      <c r="G88225" t="s">
        <v>111</v>
      </c>
      <c r="H88225">
        <v>0</v>
      </c>
      <c r="I88225">
        <v>0</v>
      </c>
      <c r="J88225">
        <v>0</v>
      </c>
      <c r="K88225">
        <v>0</v>
      </c>
      <c r="L88225">
        <v>0</v>
      </c>
      <c r="M88225">
        <v>1</v>
      </c>
      <c r="N88225" t="s">
        <v>18</v>
      </c>
    </row>
    <row r="88226" spans="1:14" x14ac:dyDescent="0.45">
      <c r="A88226">
        <v>31328489452723</v>
      </c>
      <c r="B88226">
        <v>5760303</v>
      </c>
      <c r="C88226" t="s">
        <v>14</v>
      </c>
      <c r="D88226" t="s">
        <v>83229</v>
      </c>
      <c r="E88226" t="s">
        <v>79363</v>
      </c>
      <c r="F88226">
        <v>23</v>
      </c>
      <c r="G88226" t="s">
        <v>111</v>
      </c>
      <c r="H88226">
        <v>0</v>
      </c>
      <c r="I88226">
        <v>0</v>
      </c>
      <c r="J88226">
        <v>0</v>
      </c>
      <c r="K88226">
        <v>0</v>
      </c>
      <c r="L88226">
        <v>0</v>
      </c>
      <c r="M88226">
        <v>1</v>
      </c>
      <c r="N88226" t="s">
        <v>30</v>
      </c>
    </row>
    <row r="88227" spans="1:14" x14ac:dyDescent="0.45">
      <c r="A88227">
        <v>6229533559636</v>
      </c>
      <c r="B88227">
        <v>5699929</v>
      </c>
      <c r="C88227" t="s">
        <v>14</v>
      </c>
      <c r="D88227" t="s">
        <v>83230</v>
      </c>
      <c r="E88227" t="s">
        <v>79277</v>
      </c>
      <c r="F88227">
        <v>17</v>
      </c>
      <c r="G88227" t="s">
        <v>47</v>
      </c>
      <c r="H88227">
        <v>0</v>
      </c>
      <c r="I88227">
        <v>0</v>
      </c>
      <c r="J88227">
        <v>0</v>
      </c>
      <c r="K88227">
        <v>0</v>
      </c>
      <c r="L88227">
        <v>0</v>
      </c>
      <c r="M88227">
        <v>1</v>
      </c>
      <c r="N88227" t="s">
        <v>18</v>
      </c>
    </row>
    <row r="88228" spans="1:14" x14ac:dyDescent="0.45">
      <c r="A88228">
        <v>9654434174363</v>
      </c>
      <c r="B88228">
        <v>5675992</v>
      </c>
      <c r="C88228" t="s">
        <v>19</v>
      </c>
      <c r="D88228" t="s">
        <v>83231</v>
      </c>
      <c r="E88228" t="s">
        <v>79295</v>
      </c>
      <c r="F88228">
        <v>38</v>
      </c>
      <c r="G88228" t="s">
        <v>113</v>
      </c>
      <c r="H88228">
        <v>0</v>
      </c>
      <c r="I88228">
        <v>0</v>
      </c>
      <c r="J88228">
        <v>0</v>
      </c>
      <c r="K88228">
        <v>0</v>
      </c>
      <c r="L88228">
        <v>0</v>
      </c>
      <c r="M88228">
        <v>1</v>
      </c>
      <c r="N88228" t="s">
        <v>18</v>
      </c>
    </row>
    <row r="88229" spans="1:14" x14ac:dyDescent="0.45">
      <c r="A88229">
        <v>5661323537222</v>
      </c>
      <c r="B88229">
        <v>5676032</v>
      </c>
      <c r="C88229" t="s">
        <v>19</v>
      </c>
      <c r="D88229" t="s">
        <v>83232</v>
      </c>
      <c r="E88229" t="s">
        <v>79295</v>
      </c>
      <c r="F88229">
        <v>21</v>
      </c>
      <c r="G88229" t="s">
        <v>99</v>
      </c>
      <c r="H88229">
        <v>0</v>
      </c>
      <c r="I88229">
        <v>0</v>
      </c>
      <c r="J88229">
        <v>0</v>
      </c>
      <c r="K88229">
        <v>0</v>
      </c>
      <c r="L88229">
        <v>0</v>
      </c>
      <c r="M88229">
        <v>1</v>
      </c>
      <c r="N88229" t="s">
        <v>18</v>
      </c>
    </row>
    <row r="88230" spans="1:14" x14ac:dyDescent="0.45">
      <c r="A88230">
        <v>619254451825585</v>
      </c>
      <c r="B88230">
        <v>5676042</v>
      </c>
      <c r="C88230" t="s">
        <v>19</v>
      </c>
      <c r="D88230" t="s">
        <v>83233</v>
      </c>
      <c r="E88230" t="s">
        <v>79295</v>
      </c>
      <c r="F88230">
        <v>28</v>
      </c>
      <c r="G88230" t="s">
        <v>676</v>
      </c>
      <c r="H88230">
        <v>0</v>
      </c>
      <c r="I88230">
        <v>0</v>
      </c>
      <c r="J88230">
        <v>0</v>
      </c>
      <c r="K88230">
        <v>0</v>
      </c>
      <c r="L88230">
        <v>0</v>
      </c>
      <c r="M88230">
        <v>1</v>
      </c>
      <c r="N88230" t="s">
        <v>30</v>
      </c>
    </row>
    <row r="88231" spans="1:14" x14ac:dyDescent="0.45">
      <c r="A88231">
        <v>9165865977529</v>
      </c>
      <c r="B88231">
        <v>5678353</v>
      </c>
      <c r="C88231" t="s">
        <v>19</v>
      </c>
      <c r="D88231" t="s">
        <v>83234</v>
      </c>
      <c r="E88231" t="s">
        <v>79295</v>
      </c>
      <c r="F88231">
        <v>37</v>
      </c>
      <c r="G88231" t="s">
        <v>128</v>
      </c>
      <c r="H88231">
        <v>0</v>
      </c>
      <c r="I88231">
        <v>0</v>
      </c>
      <c r="J88231">
        <v>0</v>
      </c>
      <c r="K88231">
        <v>0</v>
      </c>
      <c r="L88231">
        <v>0</v>
      </c>
      <c r="M88231">
        <v>1</v>
      </c>
      <c r="N88231" t="s">
        <v>18</v>
      </c>
    </row>
    <row r="88232" spans="1:14" x14ac:dyDescent="0.45">
      <c r="A88232">
        <v>388895747913</v>
      </c>
      <c r="B88232">
        <v>5691771</v>
      </c>
      <c r="C88232" t="s">
        <v>19</v>
      </c>
      <c r="D88232" t="s">
        <v>83235</v>
      </c>
      <c r="E88232" t="s">
        <v>79295</v>
      </c>
      <c r="F88232">
        <v>21</v>
      </c>
      <c r="G88232" t="s">
        <v>27</v>
      </c>
      <c r="H88232">
        <v>0</v>
      </c>
      <c r="I88232">
        <v>0</v>
      </c>
      <c r="J88232">
        <v>0</v>
      </c>
      <c r="K88232">
        <v>0</v>
      </c>
      <c r="L88232">
        <v>0</v>
      </c>
      <c r="M88232">
        <v>1</v>
      </c>
      <c r="N88232" t="s">
        <v>18</v>
      </c>
    </row>
    <row r="88233" spans="1:14" x14ac:dyDescent="0.45">
      <c r="A88233">
        <v>491261716791</v>
      </c>
      <c r="B88233">
        <v>5692320</v>
      </c>
      <c r="C88233" t="s">
        <v>19</v>
      </c>
      <c r="D88233" t="s">
        <v>83236</v>
      </c>
      <c r="E88233" t="s">
        <v>79295</v>
      </c>
      <c r="F88233">
        <v>17</v>
      </c>
      <c r="G88233" t="s">
        <v>99</v>
      </c>
      <c r="H88233">
        <v>1</v>
      </c>
      <c r="I88233">
        <v>0</v>
      </c>
      <c r="J88233">
        <v>0</v>
      </c>
      <c r="K88233">
        <v>0</v>
      </c>
      <c r="L88233">
        <v>0</v>
      </c>
      <c r="M88233">
        <v>1</v>
      </c>
      <c r="N88233" t="s">
        <v>18</v>
      </c>
    </row>
    <row r="88234" spans="1:14" x14ac:dyDescent="0.45">
      <c r="A88234">
        <v>97264295727561</v>
      </c>
      <c r="B88234">
        <v>5747081</v>
      </c>
      <c r="C88234" t="s">
        <v>19</v>
      </c>
      <c r="D88234" t="s">
        <v>83237</v>
      </c>
      <c r="E88234" t="s">
        <v>79295</v>
      </c>
      <c r="F88234">
        <v>25</v>
      </c>
      <c r="G88234" t="s">
        <v>367</v>
      </c>
      <c r="H88234">
        <v>0</v>
      </c>
      <c r="I88234">
        <v>0</v>
      </c>
      <c r="J88234">
        <v>0</v>
      </c>
      <c r="K88234">
        <v>0</v>
      </c>
      <c r="L88234">
        <v>0</v>
      </c>
      <c r="M88234">
        <v>1</v>
      </c>
      <c r="N88234" t="s">
        <v>18</v>
      </c>
    </row>
    <row r="88235" spans="1:14" x14ac:dyDescent="0.45">
      <c r="A88235">
        <v>97249118437189</v>
      </c>
      <c r="B88235">
        <v>5692351</v>
      </c>
      <c r="C88235" t="s">
        <v>19</v>
      </c>
      <c r="D88235" t="s">
        <v>83238</v>
      </c>
      <c r="E88235" t="s">
        <v>79295</v>
      </c>
      <c r="F88235">
        <v>35</v>
      </c>
      <c r="G88235" t="s">
        <v>201</v>
      </c>
      <c r="H88235">
        <v>0</v>
      </c>
      <c r="I88235">
        <v>0</v>
      </c>
      <c r="J88235">
        <v>0</v>
      </c>
      <c r="K88235">
        <v>0</v>
      </c>
      <c r="L88235">
        <v>0</v>
      </c>
      <c r="M88235">
        <v>1</v>
      </c>
      <c r="N88235" t="s">
        <v>18</v>
      </c>
    </row>
    <row r="88236" spans="1:14" x14ac:dyDescent="0.45">
      <c r="A88236">
        <v>174622885754</v>
      </c>
      <c r="B88236">
        <v>5697489</v>
      </c>
      <c r="C88236" t="s">
        <v>19</v>
      </c>
      <c r="D88236" t="s">
        <v>11413</v>
      </c>
      <c r="E88236" t="s">
        <v>79295</v>
      </c>
      <c r="F88236">
        <v>20</v>
      </c>
      <c r="G88236" t="s">
        <v>255</v>
      </c>
      <c r="H88236">
        <v>0</v>
      </c>
      <c r="I88236">
        <v>0</v>
      </c>
      <c r="J88236">
        <v>0</v>
      </c>
      <c r="K88236">
        <v>0</v>
      </c>
      <c r="L88236">
        <v>0</v>
      </c>
      <c r="M88236">
        <v>1</v>
      </c>
      <c r="N88236" t="s">
        <v>18</v>
      </c>
    </row>
    <row r="88237" spans="1:14" x14ac:dyDescent="0.45">
      <c r="A88237">
        <v>62269273188333</v>
      </c>
      <c r="B88237">
        <v>5697547</v>
      </c>
      <c r="C88237" t="s">
        <v>19</v>
      </c>
      <c r="D88237" t="s">
        <v>83239</v>
      </c>
      <c r="E88237" t="s">
        <v>79295</v>
      </c>
      <c r="F88237">
        <v>19</v>
      </c>
      <c r="G88237" t="s">
        <v>908</v>
      </c>
      <c r="H88237">
        <v>0</v>
      </c>
      <c r="I88237">
        <v>0</v>
      </c>
      <c r="J88237">
        <v>0</v>
      </c>
      <c r="K88237">
        <v>0</v>
      </c>
      <c r="L88237">
        <v>0</v>
      </c>
      <c r="M88237">
        <v>1</v>
      </c>
      <c r="N88237" t="s">
        <v>18</v>
      </c>
    </row>
    <row r="88238" spans="1:14" x14ac:dyDescent="0.45">
      <c r="A88238">
        <v>81156632768992</v>
      </c>
      <c r="B88238">
        <v>5699796</v>
      </c>
      <c r="C88238" t="s">
        <v>19</v>
      </c>
      <c r="D88238" t="s">
        <v>52617</v>
      </c>
      <c r="E88238" t="s">
        <v>79295</v>
      </c>
      <c r="F88238">
        <v>43</v>
      </c>
      <c r="G88238" t="s">
        <v>255</v>
      </c>
      <c r="H88238">
        <v>0</v>
      </c>
      <c r="I88238">
        <v>0</v>
      </c>
      <c r="J88238">
        <v>0</v>
      </c>
      <c r="K88238">
        <v>0</v>
      </c>
      <c r="L88238">
        <v>0</v>
      </c>
      <c r="M88238">
        <v>1</v>
      </c>
      <c r="N88238" t="s">
        <v>18</v>
      </c>
    </row>
    <row r="88239" spans="1:14" x14ac:dyDescent="0.45">
      <c r="A88239">
        <v>51369879134622</v>
      </c>
      <c r="B88239">
        <v>5702738</v>
      </c>
      <c r="C88239" t="s">
        <v>19</v>
      </c>
      <c r="D88239" t="s">
        <v>83240</v>
      </c>
      <c r="E88239" t="s">
        <v>79295</v>
      </c>
      <c r="F88239">
        <v>22</v>
      </c>
      <c r="G88239" t="s">
        <v>199</v>
      </c>
      <c r="H88239">
        <v>0</v>
      </c>
      <c r="I88239">
        <v>0</v>
      </c>
      <c r="J88239">
        <v>0</v>
      </c>
      <c r="K88239">
        <v>0</v>
      </c>
      <c r="L88239">
        <v>0</v>
      </c>
      <c r="M88239">
        <v>1</v>
      </c>
      <c r="N88239" t="s">
        <v>18</v>
      </c>
    </row>
    <row r="88240" spans="1:14" x14ac:dyDescent="0.45">
      <c r="A88240">
        <v>796725936529476</v>
      </c>
      <c r="B88240">
        <v>5703145</v>
      </c>
      <c r="C88240" t="s">
        <v>19</v>
      </c>
      <c r="D88240" t="s">
        <v>83241</v>
      </c>
      <c r="E88240" t="s">
        <v>79295</v>
      </c>
      <c r="F88240">
        <v>18</v>
      </c>
      <c r="G88240" t="s">
        <v>61</v>
      </c>
      <c r="H88240">
        <v>0</v>
      </c>
      <c r="I88240">
        <v>0</v>
      </c>
      <c r="J88240">
        <v>0</v>
      </c>
      <c r="K88240">
        <v>0</v>
      </c>
      <c r="L88240">
        <v>0</v>
      </c>
      <c r="M88240">
        <v>1</v>
      </c>
      <c r="N88240" t="s">
        <v>30</v>
      </c>
    </row>
    <row r="88241" spans="1:14" x14ac:dyDescent="0.45">
      <c r="A88241">
        <v>33679228262667</v>
      </c>
      <c r="B88241">
        <v>5687908</v>
      </c>
      <c r="C88241" t="s">
        <v>19</v>
      </c>
      <c r="D88241" t="s">
        <v>83242</v>
      </c>
      <c r="E88241" t="s">
        <v>79295</v>
      </c>
      <c r="F88241">
        <v>19</v>
      </c>
      <c r="G88241" t="s">
        <v>1112</v>
      </c>
      <c r="H88241">
        <v>0</v>
      </c>
      <c r="I88241">
        <v>0</v>
      </c>
      <c r="J88241">
        <v>0</v>
      </c>
      <c r="K88241">
        <v>0</v>
      </c>
      <c r="L88241">
        <v>0</v>
      </c>
      <c r="M88241">
        <v>1</v>
      </c>
      <c r="N88241" t="s">
        <v>30</v>
      </c>
    </row>
    <row r="88242" spans="1:14" x14ac:dyDescent="0.45">
      <c r="A88242">
        <v>347182243956</v>
      </c>
      <c r="B88242">
        <v>5703461</v>
      </c>
      <c r="C88242" t="s">
        <v>19</v>
      </c>
      <c r="D88242" t="s">
        <v>83243</v>
      </c>
      <c r="E88242" t="s">
        <v>79295</v>
      </c>
      <c r="F88242">
        <v>25</v>
      </c>
      <c r="G88242" t="s">
        <v>75</v>
      </c>
      <c r="H88242">
        <v>0</v>
      </c>
      <c r="I88242">
        <v>0</v>
      </c>
      <c r="J88242">
        <v>0</v>
      </c>
      <c r="K88242">
        <v>0</v>
      </c>
      <c r="L88242">
        <v>0</v>
      </c>
      <c r="M88242">
        <v>1</v>
      </c>
      <c r="N88242" t="s">
        <v>18</v>
      </c>
    </row>
    <row r="88243" spans="1:14" x14ac:dyDescent="0.45">
      <c r="A88243">
        <v>72586638223727</v>
      </c>
      <c r="B88243">
        <v>5704981</v>
      </c>
      <c r="C88243" t="s">
        <v>19</v>
      </c>
      <c r="D88243" t="s">
        <v>83244</v>
      </c>
      <c r="E88243" t="s">
        <v>79295</v>
      </c>
      <c r="F88243">
        <v>33</v>
      </c>
      <c r="G88243" t="s">
        <v>84</v>
      </c>
      <c r="H88243">
        <v>0</v>
      </c>
      <c r="I88243">
        <v>0</v>
      </c>
      <c r="J88243">
        <v>0</v>
      </c>
      <c r="K88243">
        <v>0</v>
      </c>
      <c r="L88243">
        <v>0</v>
      </c>
      <c r="M88243">
        <v>1</v>
      </c>
      <c r="N88243" t="s">
        <v>30</v>
      </c>
    </row>
    <row r="88244" spans="1:14" x14ac:dyDescent="0.45">
      <c r="A88244">
        <v>6623667325446</v>
      </c>
      <c r="B88244">
        <v>5779072</v>
      </c>
      <c r="C88244" t="s">
        <v>14</v>
      </c>
      <c r="D88244" t="s">
        <v>83245</v>
      </c>
      <c r="E88244" t="s">
        <v>79295</v>
      </c>
      <c r="F88244">
        <v>46</v>
      </c>
      <c r="G88244" t="s">
        <v>908</v>
      </c>
      <c r="H88244">
        <v>0</v>
      </c>
      <c r="I88244">
        <v>0</v>
      </c>
      <c r="J88244">
        <v>0</v>
      </c>
      <c r="K88244">
        <v>0</v>
      </c>
      <c r="L88244">
        <v>0</v>
      </c>
      <c r="M88244">
        <v>0</v>
      </c>
      <c r="N88244" t="s">
        <v>18</v>
      </c>
    </row>
    <row r="88245" spans="1:14" x14ac:dyDescent="0.45">
      <c r="A88245">
        <v>648354558899</v>
      </c>
      <c r="B88245">
        <v>5782369</v>
      </c>
      <c r="C88245" t="s">
        <v>19</v>
      </c>
      <c r="D88245" t="s">
        <v>83246</v>
      </c>
      <c r="E88245" t="s">
        <v>79306</v>
      </c>
      <c r="F88245">
        <v>53</v>
      </c>
      <c r="G88245" t="s">
        <v>199</v>
      </c>
      <c r="H88245">
        <v>0</v>
      </c>
      <c r="I88245">
        <v>0</v>
      </c>
      <c r="J88245">
        <v>0</v>
      </c>
      <c r="K88245">
        <v>0</v>
      </c>
      <c r="L88245">
        <v>0</v>
      </c>
      <c r="M88245">
        <v>0</v>
      </c>
      <c r="N88245" t="s">
        <v>18</v>
      </c>
    </row>
    <row r="88246" spans="1:14" x14ac:dyDescent="0.45">
      <c r="A88246">
        <v>49258671166316</v>
      </c>
      <c r="B88246">
        <v>5714746</v>
      </c>
      <c r="C88246" t="s">
        <v>14</v>
      </c>
      <c r="D88246" t="s">
        <v>64692</v>
      </c>
      <c r="E88246" t="s">
        <v>79306</v>
      </c>
      <c r="F88246">
        <v>9</v>
      </c>
      <c r="G88246" t="s">
        <v>199</v>
      </c>
      <c r="H88246">
        <v>0</v>
      </c>
      <c r="I88246">
        <v>0</v>
      </c>
      <c r="J88246">
        <v>0</v>
      </c>
      <c r="K88246">
        <v>0</v>
      </c>
      <c r="L88246">
        <v>0</v>
      </c>
      <c r="M88246">
        <v>1</v>
      </c>
      <c r="N88246" t="s">
        <v>30</v>
      </c>
    </row>
    <row r="88247" spans="1:14" x14ac:dyDescent="0.45">
      <c r="A88247">
        <v>212454954622</v>
      </c>
      <c r="B88247">
        <v>5760226</v>
      </c>
      <c r="C88247" t="s">
        <v>19</v>
      </c>
      <c r="D88247" t="s">
        <v>83247</v>
      </c>
      <c r="E88247" t="s">
        <v>79306</v>
      </c>
      <c r="F88247">
        <v>28</v>
      </c>
      <c r="G88247" t="s">
        <v>199</v>
      </c>
      <c r="H88247">
        <v>0</v>
      </c>
      <c r="I88247">
        <v>0</v>
      </c>
      <c r="J88247">
        <v>0</v>
      </c>
      <c r="K88247">
        <v>0</v>
      </c>
      <c r="L88247">
        <v>0</v>
      </c>
      <c r="M88247">
        <v>1</v>
      </c>
      <c r="N88247" t="s">
        <v>18</v>
      </c>
    </row>
    <row r="88248" spans="1:14" x14ac:dyDescent="0.45">
      <c r="A88248">
        <v>3632388276758</v>
      </c>
      <c r="B88248">
        <v>5699953</v>
      </c>
      <c r="C88248" t="s">
        <v>19</v>
      </c>
      <c r="D88248" t="s">
        <v>83248</v>
      </c>
      <c r="E88248" t="s">
        <v>79306</v>
      </c>
      <c r="F88248">
        <v>70</v>
      </c>
      <c r="G88248" t="s">
        <v>199</v>
      </c>
      <c r="H88248">
        <v>0</v>
      </c>
      <c r="I88248">
        <v>0</v>
      </c>
      <c r="J88248">
        <v>0</v>
      </c>
      <c r="K88248">
        <v>0</v>
      </c>
      <c r="L88248">
        <v>0</v>
      </c>
      <c r="M88248">
        <v>1</v>
      </c>
      <c r="N88248" t="s">
        <v>18</v>
      </c>
    </row>
    <row r="88249" spans="1:14" x14ac:dyDescent="0.45">
      <c r="A88249">
        <v>355491289313823</v>
      </c>
      <c r="B88249">
        <v>5700472</v>
      </c>
      <c r="C88249" t="s">
        <v>19</v>
      </c>
      <c r="D88249" t="s">
        <v>83249</v>
      </c>
      <c r="E88249" t="s">
        <v>79306</v>
      </c>
      <c r="F88249">
        <v>73</v>
      </c>
      <c r="G88249" t="s">
        <v>199</v>
      </c>
      <c r="H88249">
        <v>0</v>
      </c>
      <c r="I88249">
        <v>1</v>
      </c>
      <c r="J88249">
        <v>0</v>
      </c>
      <c r="K88249">
        <v>0</v>
      </c>
      <c r="L88249">
        <v>0</v>
      </c>
      <c r="M88249">
        <v>0</v>
      </c>
      <c r="N88249" t="s">
        <v>18</v>
      </c>
    </row>
    <row r="88250" spans="1:14" x14ac:dyDescent="0.45">
      <c r="A88250">
        <v>77727987815717</v>
      </c>
      <c r="B88250">
        <v>5700032</v>
      </c>
      <c r="C88250" t="s">
        <v>14</v>
      </c>
      <c r="D88250" t="s">
        <v>83250</v>
      </c>
      <c r="E88250" t="s">
        <v>79306</v>
      </c>
      <c r="F88250">
        <v>36</v>
      </c>
      <c r="G88250" t="s">
        <v>199</v>
      </c>
      <c r="H88250">
        <v>0</v>
      </c>
      <c r="I88250">
        <v>0</v>
      </c>
      <c r="J88250">
        <v>0</v>
      </c>
      <c r="K88250">
        <v>0</v>
      </c>
      <c r="L88250">
        <v>0</v>
      </c>
      <c r="M88250">
        <v>1</v>
      </c>
      <c r="N88250" t="s">
        <v>18</v>
      </c>
    </row>
    <row r="88251" spans="1:14" x14ac:dyDescent="0.45">
      <c r="A88251">
        <v>13797662452</v>
      </c>
      <c r="B88251">
        <v>5700035</v>
      </c>
      <c r="C88251" t="s">
        <v>14</v>
      </c>
      <c r="D88251" t="s">
        <v>83251</v>
      </c>
      <c r="E88251" t="s">
        <v>79306</v>
      </c>
      <c r="F88251">
        <v>10</v>
      </c>
      <c r="G88251" t="s">
        <v>199</v>
      </c>
      <c r="H88251">
        <v>0</v>
      </c>
      <c r="I88251">
        <v>0</v>
      </c>
      <c r="J88251">
        <v>0</v>
      </c>
      <c r="K88251">
        <v>0</v>
      </c>
      <c r="L88251">
        <v>0</v>
      </c>
      <c r="M88251">
        <v>1</v>
      </c>
      <c r="N88251" t="s">
        <v>18</v>
      </c>
    </row>
    <row r="88252" spans="1:14" x14ac:dyDescent="0.45">
      <c r="A88252">
        <v>8327753429661</v>
      </c>
      <c r="B88252">
        <v>5700039</v>
      </c>
      <c r="C88252" t="s">
        <v>19</v>
      </c>
      <c r="D88252" t="s">
        <v>83252</v>
      </c>
      <c r="E88252" t="s">
        <v>79306</v>
      </c>
      <c r="F88252">
        <v>6</v>
      </c>
      <c r="G88252" t="s">
        <v>199</v>
      </c>
      <c r="H88252">
        <v>0</v>
      </c>
      <c r="I88252">
        <v>0</v>
      </c>
      <c r="J88252">
        <v>0</v>
      </c>
      <c r="K88252">
        <v>0</v>
      </c>
      <c r="L88252">
        <v>0</v>
      </c>
      <c r="M88252">
        <v>0</v>
      </c>
      <c r="N88252" t="s">
        <v>18</v>
      </c>
    </row>
    <row r="88253" spans="1:14" x14ac:dyDescent="0.45">
      <c r="A88253">
        <v>35841135967377</v>
      </c>
      <c r="B88253">
        <v>5777174</v>
      </c>
      <c r="C88253" t="s">
        <v>19</v>
      </c>
      <c r="D88253" t="s">
        <v>83253</v>
      </c>
      <c r="E88253" t="s">
        <v>79306</v>
      </c>
      <c r="F88253">
        <v>45</v>
      </c>
      <c r="G88253" t="s">
        <v>199</v>
      </c>
      <c r="H88253">
        <v>0</v>
      </c>
      <c r="I88253">
        <v>0</v>
      </c>
      <c r="J88253">
        <v>0</v>
      </c>
      <c r="K88253">
        <v>0</v>
      </c>
      <c r="L88253">
        <v>0</v>
      </c>
      <c r="M88253">
        <v>0</v>
      </c>
      <c r="N88253" t="s">
        <v>18</v>
      </c>
    </row>
    <row r="88254" spans="1:14" x14ac:dyDescent="0.45">
      <c r="A88254">
        <v>7758463828928</v>
      </c>
      <c r="B88254">
        <v>5698128</v>
      </c>
      <c r="C88254" t="s">
        <v>19</v>
      </c>
      <c r="D88254" t="s">
        <v>83254</v>
      </c>
      <c r="E88254" t="s">
        <v>79271</v>
      </c>
      <c r="F88254">
        <v>41</v>
      </c>
      <c r="G88254" t="s">
        <v>111</v>
      </c>
      <c r="H88254">
        <v>0</v>
      </c>
      <c r="I88254">
        <v>0</v>
      </c>
      <c r="J88254">
        <v>0</v>
      </c>
      <c r="K88254">
        <v>0</v>
      </c>
      <c r="L88254">
        <v>0</v>
      </c>
      <c r="M88254">
        <v>1</v>
      </c>
      <c r="N88254" t="s">
        <v>18</v>
      </c>
    </row>
    <row r="88255" spans="1:14" x14ac:dyDescent="0.45">
      <c r="A88255">
        <v>19467513953484</v>
      </c>
      <c r="B88255">
        <v>5744179</v>
      </c>
      <c r="C88255" t="s">
        <v>19</v>
      </c>
      <c r="D88255" t="s">
        <v>83255</v>
      </c>
      <c r="E88255" t="s">
        <v>79271</v>
      </c>
      <c r="F88255">
        <v>4</v>
      </c>
      <c r="G88255" t="s">
        <v>135</v>
      </c>
      <c r="H88255">
        <v>0</v>
      </c>
      <c r="I88255">
        <v>0</v>
      </c>
      <c r="J88255">
        <v>0</v>
      </c>
      <c r="K88255">
        <v>0</v>
      </c>
      <c r="L88255">
        <v>0</v>
      </c>
      <c r="M88255">
        <v>1</v>
      </c>
      <c r="N88255" t="s">
        <v>18</v>
      </c>
    </row>
    <row r="88256" spans="1:14" x14ac:dyDescent="0.45">
      <c r="A88256">
        <v>1886349955741</v>
      </c>
      <c r="B88256">
        <v>5698231</v>
      </c>
      <c r="C88256" t="s">
        <v>14</v>
      </c>
      <c r="D88256" t="s">
        <v>83256</v>
      </c>
      <c r="E88256" t="s">
        <v>79271</v>
      </c>
      <c r="F88256">
        <v>53</v>
      </c>
      <c r="G88256" t="s">
        <v>199</v>
      </c>
      <c r="H88256">
        <v>0</v>
      </c>
      <c r="I88256">
        <v>0</v>
      </c>
      <c r="J88256">
        <v>0</v>
      </c>
      <c r="K88256">
        <v>0</v>
      </c>
      <c r="L88256">
        <v>0</v>
      </c>
      <c r="M88256">
        <v>1</v>
      </c>
      <c r="N88256" t="s">
        <v>18</v>
      </c>
    </row>
    <row r="88257" spans="1:14" x14ac:dyDescent="0.45">
      <c r="A88257">
        <v>1888389251689</v>
      </c>
      <c r="B88257">
        <v>5763441</v>
      </c>
      <c r="C88257" t="s">
        <v>14</v>
      </c>
      <c r="D88257" t="s">
        <v>83257</v>
      </c>
      <c r="E88257" t="s">
        <v>79271</v>
      </c>
      <c r="F88257">
        <v>61</v>
      </c>
      <c r="G88257" t="s">
        <v>199</v>
      </c>
      <c r="H88257">
        <v>0</v>
      </c>
      <c r="I88257">
        <v>1</v>
      </c>
      <c r="J88257">
        <v>0</v>
      </c>
      <c r="K88257">
        <v>1</v>
      </c>
      <c r="L88257">
        <v>0</v>
      </c>
      <c r="M88257">
        <v>0</v>
      </c>
      <c r="N88257" t="s">
        <v>18</v>
      </c>
    </row>
    <row r="88258" spans="1:14" x14ac:dyDescent="0.45">
      <c r="A88258">
        <v>666741748818293</v>
      </c>
      <c r="B88258">
        <v>5698242</v>
      </c>
      <c r="C88258" t="s">
        <v>14</v>
      </c>
      <c r="D88258" t="s">
        <v>83258</v>
      </c>
      <c r="E88258" t="s">
        <v>79271</v>
      </c>
      <c r="F88258">
        <v>29</v>
      </c>
      <c r="G88258" t="s">
        <v>199</v>
      </c>
      <c r="H88258">
        <v>0</v>
      </c>
      <c r="I88258">
        <v>0</v>
      </c>
      <c r="J88258">
        <v>0</v>
      </c>
      <c r="K88258">
        <v>0</v>
      </c>
      <c r="L88258">
        <v>0</v>
      </c>
      <c r="M88258">
        <v>1</v>
      </c>
      <c r="N88258" t="s">
        <v>18</v>
      </c>
    </row>
    <row r="88259" spans="1:14" x14ac:dyDescent="0.45">
      <c r="A88259">
        <v>23496423184552</v>
      </c>
      <c r="B88259">
        <v>5698260</v>
      </c>
      <c r="C88259" t="s">
        <v>19</v>
      </c>
      <c r="D88259" t="s">
        <v>35521</v>
      </c>
      <c r="E88259" t="s">
        <v>79271</v>
      </c>
      <c r="F88259">
        <v>57</v>
      </c>
      <c r="G88259" t="s">
        <v>199</v>
      </c>
      <c r="H88259">
        <v>0</v>
      </c>
      <c r="I88259">
        <v>0</v>
      </c>
      <c r="J88259">
        <v>0</v>
      </c>
      <c r="K88259">
        <v>1</v>
      </c>
      <c r="L88259">
        <v>0</v>
      </c>
      <c r="M88259">
        <v>1</v>
      </c>
      <c r="N88259" t="s">
        <v>18</v>
      </c>
    </row>
    <row r="88260" spans="1:14" x14ac:dyDescent="0.45">
      <c r="A88260">
        <v>696723782529</v>
      </c>
      <c r="B88260">
        <v>5698329</v>
      </c>
      <c r="C88260" t="s">
        <v>14</v>
      </c>
      <c r="D88260" t="s">
        <v>50396</v>
      </c>
      <c r="E88260" t="s">
        <v>79271</v>
      </c>
      <c r="F88260">
        <v>39</v>
      </c>
      <c r="G88260" t="s">
        <v>199</v>
      </c>
      <c r="H88260">
        <v>0</v>
      </c>
      <c r="I88260">
        <v>0</v>
      </c>
      <c r="J88260">
        <v>0</v>
      </c>
      <c r="K88260">
        <v>0</v>
      </c>
      <c r="L88260">
        <v>0</v>
      </c>
      <c r="M88260">
        <v>1</v>
      </c>
      <c r="N88260" t="s">
        <v>18</v>
      </c>
    </row>
    <row r="88261" spans="1:14" x14ac:dyDescent="0.45">
      <c r="A88261">
        <v>696723782529</v>
      </c>
      <c r="B88261">
        <v>5698330</v>
      </c>
      <c r="C88261" t="s">
        <v>14</v>
      </c>
      <c r="D88261" t="s">
        <v>50396</v>
      </c>
      <c r="E88261" t="s">
        <v>79271</v>
      </c>
      <c r="F88261">
        <v>39</v>
      </c>
      <c r="G88261" t="s">
        <v>199</v>
      </c>
      <c r="H88261">
        <v>0</v>
      </c>
      <c r="I88261">
        <v>0</v>
      </c>
      <c r="J88261">
        <v>0</v>
      </c>
      <c r="K88261">
        <v>0</v>
      </c>
      <c r="L88261">
        <v>0</v>
      </c>
      <c r="M88261">
        <v>0</v>
      </c>
      <c r="N88261" t="s">
        <v>18</v>
      </c>
    </row>
    <row r="88262" spans="1:14" x14ac:dyDescent="0.45">
      <c r="A88262">
        <v>36276694721188</v>
      </c>
      <c r="B88262">
        <v>5698334</v>
      </c>
      <c r="C88262" t="s">
        <v>19</v>
      </c>
      <c r="D88262" t="s">
        <v>83259</v>
      </c>
      <c r="E88262" t="s">
        <v>79271</v>
      </c>
      <c r="F88262">
        <v>38</v>
      </c>
      <c r="G88262" t="s">
        <v>199</v>
      </c>
      <c r="H88262">
        <v>0</v>
      </c>
      <c r="I88262">
        <v>0</v>
      </c>
      <c r="J88262">
        <v>0</v>
      </c>
      <c r="K88262">
        <v>0</v>
      </c>
      <c r="L88262">
        <v>0</v>
      </c>
      <c r="M88262">
        <v>1</v>
      </c>
      <c r="N88262" t="s">
        <v>18</v>
      </c>
    </row>
    <row r="88263" spans="1:14" x14ac:dyDescent="0.45">
      <c r="A88263">
        <v>825431412232456</v>
      </c>
      <c r="B88263">
        <v>5698749</v>
      </c>
      <c r="C88263" t="s">
        <v>14</v>
      </c>
      <c r="D88263" t="s">
        <v>83260</v>
      </c>
      <c r="E88263" t="s">
        <v>79271</v>
      </c>
      <c r="F88263">
        <v>7</v>
      </c>
      <c r="G88263" t="s">
        <v>199</v>
      </c>
      <c r="H88263">
        <v>0</v>
      </c>
      <c r="I88263">
        <v>0</v>
      </c>
      <c r="J88263">
        <v>0</v>
      </c>
      <c r="K88263">
        <v>0</v>
      </c>
      <c r="L88263">
        <v>0</v>
      </c>
      <c r="M88263">
        <v>1</v>
      </c>
      <c r="N88263" t="s">
        <v>18</v>
      </c>
    </row>
    <row r="88264" spans="1:14" x14ac:dyDescent="0.45">
      <c r="A88264">
        <v>648354558899</v>
      </c>
      <c r="B88264">
        <v>5762894</v>
      </c>
      <c r="C88264" t="s">
        <v>19</v>
      </c>
      <c r="D88264" t="s">
        <v>83261</v>
      </c>
      <c r="E88264" t="s">
        <v>79271</v>
      </c>
      <c r="F88264">
        <v>53</v>
      </c>
      <c r="G88264" t="s">
        <v>199</v>
      </c>
      <c r="H88264">
        <v>0</v>
      </c>
      <c r="I88264">
        <v>0</v>
      </c>
      <c r="J88264">
        <v>0</v>
      </c>
      <c r="K88264">
        <v>0</v>
      </c>
      <c r="L88264">
        <v>0</v>
      </c>
      <c r="M88264">
        <v>0</v>
      </c>
      <c r="N88264" t="s">
        <v>18</v>
      </c>
    </row>
    <row r="88265" spans="1:14" x14ac:dyDescent="0.45">
      <c r="A88265">
        <v>679196552259485</v>
      </c>
      <c r="B88265">
        <v>5743285</v>
      </c>
      <c r="C88265" t="s">
        <v>14</v>
      </c>
      <c r="D88265" t="s">
        <v>83262</v>
      </c>
      <c r="E88265" t="s">
        <v>79271</v>
      </c>
      <c r="F88265">
        <v>55</v>
      </c>
      <c r="G88265" t="s">
        <v>99</v>
      </c>
      <c r="H88265">
        <v>0</v>
      </c>
      <c r="I88265">
        <v>0</v>
      </c>
      <c r="J88265">
        <v>0</v>
      </c>
      <c r="K88265">
        <v>0</v>
      </c>
      <c r="L88265">
        <v>0</v>
      </c>
      <c r="M88265">
        <v>0</v>
      </c>
      <c r="N88265" t="s">
        <v>18</v>
      </c>
    </row>
    <row r="88266" spans="1:14" x14ac:dyDescent="0.45">
      <c r="A88266">
        <v>54931116757352</v>
      </c>
      <c r="B88266">
        <v>5755627</v>
      </c>
      <c r="C88266" t="s">
        <v>19</v>
      </c>
      <c r="D88266" t="s">
        <v>83263</v>
      </c>
      <c r="E88266" t="s">
        <v>79271</v>
      </c>
      <c r="F88266">
        <v>43</v>
      </c>
      <c r="G88266" t="s">
        <v>199</v>
      </c>
      <c r="H88266">
        <v>0</v>
      </c>
      <c r="I88266">
        <v>0</v>
      </c>
      <c r="J88266">
        <v>0</v>
      </c>
      <c r="K88266">
        <v>0</v>
      </c>
      <c r="L88266">
        <v>0</v>
      </c>
      <c r="M88266">
        <v>0</v>
      </c>
      <c r="N88266" t="s">
        <v>18</v>
      </c>
    </row>
    <row r="88267" spans="1:14" x14ac:dyDescent="0.45">
      <c r="A88267">
        <v>6341787735562</v>
      </c>
      <c r="B88267">
        <v>5701855</v>
      </c>
      <c r="C88267" t="s">
        <v>14</v>
      </c>
      <c r="D88267" t="s">
        <v>83264</v>
      </c>
      <c r="E88267" t="s">
        <v>79277</v>
      </c>
      <c r="F88267">
        <v>47</v>
      </c>
      <c r="G88267" t="s">
        <v>199</v>
      </c>
      <c r="H88267">
        <v>0</v>
      </c>
      <c r="I88267">
        <v>1</v>
      </c>
      <c r="J88267">
        <v>1</v>
      </c>
      <c r="K88267">
        <v>0</v>
      </c>
      <c r="L88267">
        <v>0</v>
      </c>
      <c r="M88267">
        <v>0</v>
      </c>
      <c r="N88267" t="s">
        <v>18</v>
      </c>
    </row>
    <row r="88268" spans="1:14" x14ac:dyDescent="0.45">
      <c r="A88268">
        <v>839155689451</v>
      </c>
      <c r="B88268">
        <v>5744521</v>
      </c>
      <c r="C88268" t="s">
        <v>14</v>
      </c>
      <c r="D88268" t="s">
        <v>83265</v>
      </c>
      <c r="E88268" t="s">
        <v>79277</v>
      </c>
      <c r="F88268">
        <v>52</v>
      </c>
      <c r="G88268" t="s">
        <v>199</v>
      </c>
      <c r="H88268">
        <v>0</v>
      </c>
      <c r="I88268">
        <v>0</v>
      </c>
      <c r="J88268">
        <v>0</v>
      </c>
      <c r="K88268">
        <v>0</v>
      </c>
      <c r="L88268">
        <v>0</v>
      </c>
      <c r="M88268">
        <v>1</v>
      </c>
      <c r="N88268" t="s">
        <v>18</v>
      </c>
    </row>
    <row r="88269" spans="1:14" x14ac:dyDescent="0.45">
      <c r="A88269">
        <v>839155689451</v>
      </c>
      <c r="B88269">
        <v>5698763</v>
      </c>
      <c r="C88269" t="s">
        <v>14</v>
      </c>
      <c r="D88269" t="s">
        <v>27957</v>
      </c>
      <c r="E88269" t="s">
        <v>79277</v>
      </c>
      <c r="F88269">
        <v>52</v>
      </c>
      <c r="G88269" t="s">
        <v>199</v>
      </c>
      <c r="H88269">
        <v>0</v>
      </c>
      <c r="I88269">
        <v>0</v>
      </c>
      <c r="J88269">
        <v>0</v>
      </c>
      <c r="K88269">
        <v>0</v>
      </c>
      <c r="L88269">
        <v>0</v>
      </c>
      <c r="M88269">
        <v>0</v>
      </c>
      <c r="N88269" t="s">
        <v>18</v>
      </c>
    </row>
    <row r="88270" spans="1:14" x14ac:dyDescent="0.45">
      <c r="A88270">
        <v>52815346881846</v>
      </c>
      <c r="B88270">
        <v>5698354</v>
      </c>
      <c r="C88270" t="s">
        <v>14</v>
      </c>
      <c r="D88270" t="s">
        <v>83266</v>
      </c>
      <c r="E88270" t="s">
        <v>79277</v>
      </c>
      <c r="F88270">
        <v>43</v>
      </c>
      <c r="G88270" t="s">
        <v>47</v>
      </c>
      <c r="H88270">
        <v>0</v>
      </c>
      <c r="I88270">
        <v>0</v>
      </c>
      <c r="J88270">
        <v>0</v>
      </c>
      <c r="K88270">
        <v>0</v>
      </c>
      <c r="L88270">
        <v>0</v>
      </c>
      <c r="M88270">
        <v>1</v>
      </c>
      <c r="N88270" t="s">
        <v>18</v>
      </c>
    </row>
    <row r="88271" spans="1:14" x14ac:dyDescent="0.45">
      <c r="A88271">
        <v>52815346881846</v>
      </c>
      <c r="B88271">
        <v>5698355</v>
      </c>
      <c r="C88271" t="s">
        <v>14</v>
      </c>
      <c r="D88271" t="s">
        <v>83266</v>
      </c>
      <c r="E88271" t="s">
        <v>79277</v>
      </c>
      <c r="F88271">
        <v>43</v>
      </c>
      <c r="G88271" t="s">
        <v>47</v>
      </c>
      <c r="H88271">
        <v>0</v>
      </c>
      <c r="I88271">
        <v>0</v>
      </c>
      <c r="J88271">
        <v>0</v>
      </c>
      <c r="K88271">
        <v>0</v>
      </c>
      <c r="L88271">
        <v>0</v>
      </c>
      <c r="M88271">
        <v>0</v>
      </c>
      <c r="N88271" t="s">
        <v>18</v>
      </c>
    </row>
    <row r="88272" spans="1:14" x14ac:dyDescent="0.45">
      <c r="A88272">
        <v>8122928899466</v>
      </c>
      <c r="B88272">
        <v>5698609</v>
      </c>
      <c r="C88272" t="s">
        <v>14</v>
      </c>
      <c r="D88272" t="s">
        <v>83267</v>
      </c>
      <c r="E88272" t="s">
        <v>79277</v>
      </c>
      <c r="F88272">
        <v>52</v>
      </c>
      <c r="G88272" t="s">
        <v>199</v>
      </c>
      <c r="H88272">
        <v>1</v>
      </c>
      <c r="I88272">
        <v>0</v>
      </c>
      <c r="J88272">
        <v>0</v>
      </c>
      <c r="K88272">
        <v>0</v>
      </c>
      <c r="L88272">
        <v>0</v>
      </c>
      <c r="M88272">
        <v>1</v>
      </c>
      <c r="N88272" t="s">
        <v>18</v>
      </c>
    </row>
    <row r="88273" spans="1:14" x14ac:dyDescent="0.45">
      <c r="A88273">
        <v>8122928899466</v>
      </c>
      <c r="B88273">
        <v>5698610</v>
      </c>
      <c r="C88273" t="s">
        <v>14</v>
      </c>
      <c r="D88273" t="s">
        <v>83267</v>
      </c>
      <c r="E88273" t="s">
        <v>79277</v>
      </c>
      <c r="F88273">
        <v>52</v>
      </c>
      <c r="G88273" t="s">
        <v>199</v>
      </c>
      <c r="H88273">
        <v>1</v>
      </c>
      <c r="I88273">
        <v>0</v>
      </c>
      <c r="J88273">
        <v>0</v>
      </c>
      <c r="K88273">
        <v>0</v>
      </c>
      <c r="L88273">
        <v>0</v>
      </c>
      <c r="M88273">
        <v>0</v>
      </c>
      <c r="N88273" t="s">
        <v>18</v>
      </c>
    </row>
    <row r="88274" spans="1:14" x14ac:dyDescent="0.45">
      <c r="A88274">
        <v>6113283968451</v>
      </c>
      <c r="B88274">
        <v>5699100</v>
      </c>
      <c r="C88274" t="s">
        <v>14</v>
      </c>
      <c r="D88274" t="s">
        <v>83268</v>
      </c>
      <c r="E88274" t="s">
        <v>79277</v>
      </c>
      <c r="F88274">
        <v>53</v>
      </c>
      <c r="G88274" t="s">
        <v>199</v>
      </c>
      <c r="H88274">
        <v>1</v>
      </c>
      <c r="I88274">
        <v>0</v>
      </c>
      <c r="J88274">
        <v>0</v>
      </c>
      <c r="K88274">
        <v>0</v>
      </c>
      <c r="L88274">
        <v>0</v>
      </c>
      <c r="M88274">
        <v>0</v>
      </c>
      <c r="N88274" t="s">
        <v>18</v>
      </c>
    </row>
    <row r="88275" spans="1:14" x14ac:dyDescent="0.45">
      <c r="A88275">
        <v>2371477215598</v>
      </c>
      <c r="B88275">
        <v>5699120</v>
      </c>
      <c r="C88275" t="s">
        <v>19</v>
      </c>
      <c r="D88275" t="s">
        <v>83269</v>
      </c>
      <c r="E88275" t="s">
        <v>79277</v>
      </c>
      <c r="F88275">
        <v>18</v>
      </c>
      <c r="G88275" t="s">
        <v>199</v>
      </c>
      <c r="H88275">
        <v>0</v>
      </c>
      <c r="I88275">
        <v>0</v>
      </c>
      <c r="J88275">
        <v>0</v>
      </c>
      <c r="K88275">
        <v>0</v>
      </c>
      <c r="L88275">
        <v>0</v>
      </c>
      <c r="M88275">
        <v>0</v>
      </c>
      <c r="N88275" t="s">
        <v>18</v>
      </c>
    </row>
    <row r="88276" spans="1:14" x14ac:dyDescent="0.45">
      <c r="A88276">
        <v>6693931587817</v>
      </c>
      <c r="B88276">
        <v>5760222</v>
      </c>
      <c r="C88276" t="s">
        <v>14</v>
      </c>
      <c r="D88276" t="s">
        <v>83270</v>
      </c>
      <c r="E88276" t="s">
        <v>79277</v>
      </c>
      <c r="F88276">
        <v>9</v>
      </c>
      <c r="G88276" t="s">
        <v>199</v>
      </c>
      <c r="H88276">
        <v>0</v>
      </c>
      <c r="I88276">
        <v>0</v>
      </c>
      <c r="J88276">
        <v>0</v>
      </c>
      <c r="K88276">
        <v>0</v>
      </c>
      <c r="L88276">
        <v>0</v>
      </c>
      <c r="M88276">
        <v>0</v>
      </c>
      <c r="N88276" t="s">
        <v>30</v>
      </c>
    </row>
    <row r="88277" spans="1:14" x14ac:dyDescent="0.45">
      <c r="A88277">
        <v>2336127644666</v>
      </c>
      <c r="B88277">
        <v>5699145</v>
      </c>
      <c r="C88277" t="s">
        <v>19</v>
      </c>
      <c r="D88277" t="s">
        <v>83271</v>
      </c>
      <c r="E88277" t="s">
        <v>79277</v>
      </c>
      <c r="F88277">
        <v>16</v>
      </c>
      <c r="G88277" t="s">
        <v>199</v>
      </c>
      <c r="H88277">
        <v>0</v>
      </c>
      <c r="I88277">
        <v>0</v>
      </c>
      <c r="J88277">
        <v>0</v>
      </c>
      <c r="K88277">
        <v>0</v>
      </c>
      <c r="L88277">
        <v>0</v>
      </c>
      <c r="M88277">
        <v>0</v>
      </c>
      <c r="N88277" t="s">
        <v>18</v>
      </c>
    </row>
    <row r="88278" spans="1:14" x14ac:dyDescent="0.45">
      <c r="A88278">
        <v>178545581852439</v>
      </c>
      <c r="B88278">
        <v>5699009</v>
      </c>
      <c r="C88278" t="s">
        <v>14</v>
      </c>
      <c r="D88278" t="s">
        <v>83272</v>
      </c>
      <c r="E88278" t="s">
        <v>79277</v>
      </c>
      <c r="F88278">
        <v>36</v>
      </c>
      <c r="G88278" t="s">
        <v>199</v>
      </c>
      <c r="H88278">
        <v>0</v>
      </c>
      <c r="I88278">
        <v>0</v>
      </c>
      <c r="J88278">
        <v>0</v>
      </c>
      <c r="K88278">
        <v>0</v>
      </c>
      <c r="L88278">
        <v>0</v>
      </c>
      <c r="M88278">
        <v>1</v>
      </c>
      <c r="N88278" t="s">
        <v>18</v>
      </c>
    </row>
    <row r="88279" spans="1:14" x14ac:dyDescent="0.45">
      <c r="A88279">
        <v>114895395443</v>
      </c>
      <c r="B88279">
        <v>5698683</v>
      </c>
      <c r="C88279" t="s">
        <v>14</v>
      </c>
      <c r="D88279" t="s">
        <v>83273</v>
      </c>
      <c r="E88279" t="s">
        <v>79277</v>
      </c>
      <c r="F88279">
        <v>32</v>
      </c>
      <c r="G88279" t="s">
        <v>199</v>
      </c>
      <c r="H88279">
        <v>0</v>
      </c>
      <c r="I88279">
        <v>0</v>
      </c>
      <c r="J88279">
        <v>0</v>
      </c>
      <c r="K88279">
        <v>0</v>
      </c>
      <c r="L88279">
        <v>0</v>
      </c>
      <c r="M88279">
        <v>1</v>
      </c>
      <c r="N88279" t="s">
        <v>18</v>
      </c>
    </row>
    <row r="88280" spans="1:14" x14ac:dyDescent="0.45">
      <c r="A88280">
        <v>114895395443</v>
      </c>
      <c r="B88280">
        <v>5698684</v>
      </c>
      <c r="C88280" t="s">
        <v>14</v>
      </c>
      <c r="D88280" t="s">
        <v>83273</v>
      </c>
      <c r="E88280" t="s">
        <v>79277</v>
      </c>
      <c r="F88280">
        <v>32</v>
      </c>
      <c r="G88280" t="s">
        <v>199</v>
      </c>
      <c r="H88280">
        <v>0</v>
      </c>
      <c r="I88280">
        <v>0</v>
      </c>
      <c r="J88280">
        <v>0</v>
      </c>
      <c r="K88280">
        <v>0</v>
      </c>
      <c r="L88280">
        <v>0</v>
      </c>
      <c r="M88280">
        <v>0</v>
      </c>
      <c r="N88280" t="s">
        <v>18</v>
      </c>
    </row>
    <row r="88281" spans="1:14" x14ac:dyDescent="0.45">
      <c r="A88281">
        <v>61669298586129</v>
      </c>
      <c r="B88281">
        <v>5754156</v>
      </c>
      <c r="C88281" t="s">
        <v>14</v>
      </c>
      <c r="D88281" t="s">
        <v>83274</v>
      </c>
      <c r="E88281" t="s">
        <v>79306</v>
      </c>
      <c r="F88281">
        <v>55</v>
      </c>
      <c r="G88281" t="s">
        <v>300</v>
      </c>
      <c r="H88281">
        <v>0</v>
      </c>
      <c r="I88281">
        <v>1</v>
      </c>
      <c r="J88281">
        <v>1</v>
      </c>
      <c r="K88281">
        <v>0</v>
      </c>
      <c r="L88281">
        <v>0</v>
      </c>
      <c r="M88281">
        <v>1</v>
      </c>
      <c r="N88281" t="s">
        <v>18</v>
      </c>
    </row>
    <row r="88282" spans="1:14" x14ac:dyDescent="0.45">
      <c r="A88282">
        <v>394585137974</v>
      </c>
      <c r="B88282">
        <v>5760436</v>
      </c>
      <c r="C88282" t="s">
        <v>14</v>
      </c>
      <c r="D88282" t="s">
        <v>83275</v>
      </c>
      <c r="E88282" t="s">
        <v>79320</v>
      </c>
      <c r="F88282">
        <v>37</v>
      </c>
      <c r="G88282" t="s">
        <v>367</v>
      </c>
      <c r="H88282">
        <v>0</v>
      </c>
      <c r="I88282">
        <v>0</v>
      </c>
      <c r="J88282">
        <v>0</v>
      </c>
      <c r="K88282">
        <v>0</v>
      </c>
      <c r="L88282">
        <v>0</v>
      </c>
      <c r="M88282">
        <v>0</v>
      </c>
      <c r="N88282" t="s">
        <v>18</v>
      </c>
    </row>
    <row r="88283" spans="1:14" x14ac:dyDescent="0.45">
      <c r="A88283">
        <v>839977476281</v>
      </c>
      <c r="B88283">
        <v>5787580</v>
      </c>
      <c r="C88283" t="s">
        <v>14</v>
      </c>
      <c r="D88283" t="s">
        <v>83276</v>
      </c>
      <c r="E88283" t="s">
        <v>79363</v>
      </c>
      <c r="F88283">
        <v>22</v>
      </c>
      <c r="G88283" t="s">
        <v>61</v>
      </c>
      <c r="H88283">
        <v>0</v>
      </c>
      <c r="I88283">
        <v>0</v>
      </c>
      <c r="J88283">
        <v>0</v>
      </c>
      <c r="K88283">
        <v>0</v>
      </c>
      <c r="L88283">
        <v>0</v>
      </c>
      <c r="M88283">
        <v>0</v>
      </c>
      <c r="N88283" t="s">
        <v>18</v>
      </c>
    </row>
    <row r="88284" spans="1:14" x14ac:dyDescent="0.45">
      <c r="A88284">
        <v>2847255771543</v>
      </c>
      <c r="B88284">
        <v>5761289</v>
      </c>
      <c r="C88284" t="s">
        <v>14</v>
      </c>
      <c r="D88284" t="s">
        <v>83277</v>
      </c>
      <c r="E88284" t="s">
        <v>79320</v>
      </c>
      <c r="F88284">
        <v>12</v>
      </c>
      <c r="G88284" t="s">
        <v>61</v>
      </c>
      <c r="H88284">
        <v>1</v>
      </c>
      <c r="I88284">
        <v>0</v>
      </c>
      <c r="J88284">
        <v>0</v>
      </c>
      <c r="K88284">
        <v>0</v>
      </c>
      <c r="L88284">
        <v>0</v>
      </c>
      <c r="M88284">
        <v>0</v>
      </c>
      <c r="N88284" t="s">
        <v>18</v>
      </c>
    </row>
    <row r="88285" spans="1:14" x14ac:dyDescent="0.45">
      <c r="A88285">
        <v>4536764599448</v>
      </c>
      <c r="B88285">
        <v>5789576</v>
      </c>
      <c r="C88285" t="s">
        <v>14</v>
      </c>
      <c r="D88285" t="s">
        <v>83278</v>
      </c>
      <c r="E88285" t="s">
        <v>79363</v>
      </c>
      <c r="F88285">
        <v>56</v>
      </c>
      <c r="G88285" t="s">
        <v>61</v>
      </c>
      <c r="H88285">
        <v>0</v>
      </c>
      <c r="I88285">
        <v>1</v>
      </c>
      <c r="J88285">
        <v>0</v>
      </c>
      <c r="K88285">
        <v>0</v>
      </c>
      <c r="L88285">
        <v>0</v>
      </c>
      <c r="M88285">
        <v>0</v>
      </c>
      <c r="N88285" t="s">
        <v>18</v>
      </c>
    </row>
    <row r="88286" spans="1:14" x14ac:dyDescent="0.45">
      <c r="A88286">
        <v>68221345624916</v>
      </c>
      <c r="B88286">
        <v>5761250</v>
      </c>
      <c r="C88286" t="s">
        <v>19</v>
      </c>
      <c r="D88286" t="s">
        <v>83279</v>
      </c>
      <c r="E88286" t="s">
        <v>79320</v>
      </c>
      <c r="F88286">
        <v>59</v>
      </c>
      <c r="G88286" t="s">
        <v>61</v>
      </c>
      <c r="H88286">
        <v>0</v>
      </c>
      <c r="I88286">
        <v>0</v>
      </c>
      <c r="J88286">
        <v>1</v>
      </c>
      <c r="K88286">
        <v>0</v>
      </c>
      <c r="L88286">
        <v>0</v>
      </c>
      <c r="M88286">
        <v>0</v>
      </c>
      <c r="N88286" t="s">
        <v>18</v>
      </c>
    </row>
    <row r="88287" spans="1:14" x14ac:dyDescent="0.45">
      <c r="A88287">
        <v>2431713755862</v>
      </c>
      <c r="B88287">
        <v>5789955</v>
      </c>
      <c r="C88287" t="s">
        <v>19</v>
      </c>
      <c r="D88287" t="s">
        <v>83280</v>
      </c>
      <c r="E88287" t="s">
        <v>79363</v>
      </c>
      <c r="F88287">
        <v>49</v>
      </c>
      <c r="G88287" t="s">
        <v>61</v>
      </c>
      <c r="H88287">
        <v>0</v>
      </c>
      <c r="I88287">
        <v>1</v>
      </c>
      <c r="J88287">
        <v>1</v>
      </c>
      <c r="K88287">
        <v>1</v>
      </c>
      <c r="L88287">
        <v>1</v>
      </c>
      <c r="M88287">
        <v>0</v>
      </c>
      <c r="N88287" t="s">
        <v>18</v>
      </c>
    </row>
    <row r="88288" spans="1:14" x14ac:dyDescent="0.45">
      <c r="A88288">
        <v>32882971673</v>
      </c>
      <c r="B88288">
        <v>5760639</v>
      </c>
      <c r="C88288" t="s">
        <v>14</v>
      </c>
      <c r="D88288" t="s">
        <v>83281</v>
      </c>
      <c r="E88288" t="s">
        <v>79320</v>
      </c>
      <c r="F88288">
        <v>15</v>
      </c>
      <c r="G88288" t="s">
        <v>61</v>
      </c>
      <c r="H88288">
        <v>0</v>
      </c>
      <c r="I88288">
        <v>0</v>
      </c>
      <c r="J88288">
        <v>0</v>
      </c>
      <c r="K88288">
        <v>0</v>
      </c>
      <c r="L88288">
        <v>0</v>
      </c>
      <c r="M88288">
        <v>0</v>
      </c>
      <c r="N88288" t="s">
        <v>18</v>
      </c>
    </row>
    <row r="88289" spans="1:14" x14ac:dyDescent="0.45">
      <c r="A88289">
        <v>429591164526129</v>
      </c>
      <c r="B88289">
        <v>5760548</v>
      </c>
      <c r="C88289" t="s">
        <v>19</v>
      </c>
      <c r="D88289" t="s">
        <v>83282</v>
      </c>
      <c r="E88289" t="s">
        <v>79320</v>
      </c>
      <c r="F88289">
        <v>41</v>
      </c>
      <c r="G88289" t="s">
        <v>61</v>
      </c>
      <c r="H88289">
        <v>0</v>
      </c>
      <c r="I88289">
        <v>0</v>
      </c>
      <c r="J88289">
        <v>1</v>
      </c>
      <c r="K88289">
        <v>0</v>
      </c>
      <c r="L88289">
        <v>0</v>
      </c>
      <c r="M88289">
        <v>0</v>
      </c>
      <c r="N88289" t="s">
        <v>18</v>
      </c>
    </row>
    <row r="88290" spans="1:14" x14ac:dyDescent="0.45">
      <c r="A88290">
        <v>17232212743418</v>
      </c>
      <c r="B88290">
        <v>5788678</v>
      </c>
      <c r="C88290" t="s">
        <v>14</v>
      </c>
      <c r="D88290" t="s">
        <v>81510</v>
      </c>
      <c r="E88290" t="s">
        <v>79363</v>
      </c>
      <c r="F88290">
        <v>90</v>
      </c>
      <c r="G88290" t="s">
        <v>61</v>
      </c>
      <c r="H88290">
        <v>0</v>
      </c>
      <c r="I88290">
        <v>1</v>
      </c>
      <c r="J88290">
        <v>0</v>
      </c>
      <c r="K88290">
        <v>0</v>
      </c>
      <c r="L88290">
        <v>1</v>
      </c>
      <c r="M88290">
        <v>0</v>
      </c>
      <c r="N88290" t="s">
        <v>18</v>
      </c>
    </row>
    <row r="88291" spans="1:14" x14ac:dyDescent="0.45">
      <c r="A88291">
        <v>682666931281962</v>
      </c>
      <c r="B88291">
        <v>5758085</v>
      </c>
      <c r="C88291" t="s">
        <v>14</v>
      </c>
      <c r="D88291" t="s">
        <v>83283</v>
      </c>
      <c r="E88291" t="s">
        <v>79320</v>
      </c>
      <c r="F88291">
        <v>28</v>
      </c>
      <c r="G88291" t="s">
        <v>61</v>
      </c>
      <c r="H88291">
        <v>0</v>
      </c>
      <c r="I88291">
        <v>1</v>
      </c>
      <c r="J88291">
        <v>1</v>
      </c>
      <c r="K88291">
        <v>0</v>
      </c>
      <c r="L88291">
        <v>0</v>
      </c>
      <c r="M88291">
        <v>0</v>
      </c>
      <c r="N88291" t="s">
        <v>18</v>
      </c>
    </row>
    <row r="88292" spans="1:14" x14ac:dyDescent="0.45">
      <c r="A88292">
        <v>99813573358</v>
      </c>
      <c r="B88292">
        <v>5789095</v>
      </c>
      <c r="C88292" t="s">
        <v>19</v>
      </c>
      <c r="D88292" t="s">
        <v>83284</v>
      </c>
      <c r="E88292" t="s">
        <v>79363</v>
      </c>
      <c r="F88292">
        <v>29</v>
      </c>
      <c r="G88292" t="s">
        <v>61</v>
      </c>
      <c r="H88292">
        <v>1</v>
      </c>
      <c r="I88292">
        <v>0</v>
      </c>
      <c r="J88292">
        <v>0</v>
      </c>
      <c r="K88292">
        <v>0</v>
      </c>
      <c r="L88292">
        <v>0</v>
      </c>
      <c r="M88292">
        <v>0</v>
      </c>
      <c r="N88292" t="s">
        <v>18</v>
      </c>
    </row>
    <row r="88293" spans="1:14" x14ac:dyDescent="0.45">
      <c r="A88293">
        <v>521928466646882</v>
      </c>
      <c r="B88293">
        <v>5788672</v>
      </c>
      <c r="C88293" t="s">
        <v>14</v>
      </c>
      <c r="D88293" t="s">
        <v>83285</v>
      </c>
      <c r="E88293" t="s">
        <v>79363</v>
      </c>
      <c r="F88293">
        <v>92</v>
      </c>
      <c r="G88293" t="s">
        <v>61</v>
      </c>
      <c r="H88293">
        <v>0</v>
      </c>
      <c r="I88293">
        <v>1</v>
      </c>
      <c r="J88293">
        <v>0</v>
      </c>
      <c r="K88293">
        <v>0</v>
      </c>
      <c r="L88293">
        <v>0</v>
      </c>
      <c r="M88293">
        <v>0</v>
      </c>
      <c r="N88293" t="s">
        <v>18</v>
      </c>
    </row>
    <row r="88294" spans="1:14" x14ac:dyDescent="0.45">
      <c r="A88294">
        <v>8879915579153</v>
      </c>
      <c r="B88294">
        <v>5788659</v>
      </c>
      <c r="C88294" t="s">
        <v>14</v>
      </c>
      <c r="D88294" t="s">
        <v>83286</v>
      </c>
      <c r="E88294" t="s">
        <v>79363</v>
      </c>
      <c r="F88294">
        <v>85</v>
      </c>
      <c r="G88294" t="s">
        <v>61</v>
      </c>
      <c r="H88294">
        <v>0</v>
      </c>
      <c r="I88294">
        <v>1</v>
      </c>
      <c r="J88294">
        <v>1</v>
      </c>
      <c r="K88294">
        <v>0</v>
      </c>
      <c r="L88294">
        <v>1</v>
      </c>
      <c r="M88294">
        <v>0</v>
      </c>
      <c r="N88294" t="s">
        <v>18</v>
      </c>
    </row>
    <row r="88295" spans="1:14" x14ac:dyDescent="0.45">
      <c r="A88295">
        <v>87883566892489</v>
      </c>
      <c r="B88295">
        <v>5788665</v>
      </c>
      <c r="C88295" t="s">
        <v>14</v>
      </c>
      <c r="D88295" t="s">
        <v>83287</v>
      </c>
      <c r="E88295" t="s">
        <v>79363</v>
      </c>
      <c r="F88295">
        <v>55</v>
      </c>
      <c r="G88295" t="s">
        <v>61</v>
      </c>
      <c r="H88295">
        <v>0</v>
      </c>
      <c r="I88295">
        <v>1</v>
      </c>
      <c r="J88295">
        <v>0</v>
      </c>
      <c r="K88295">
        <v>0</v>
      </c>
      <c r="L88295">
        <v>1</v>
      </c>
      <c r="M88295">
        <v>0</v>
      </c>
      <c r="N88295" t="s">
        <v>18</v>
      </c>
    </row>
    <row r="88296" spans="1:14" x14ac:dyDescent="0.45">
      <c r="A88296">
        <v>7675359912192</v>
      </c>
      <c r="B88296">
        <v>5776216</v>
      </c>
      <c r="C88296" t="s">
        <v>14</v>
      </c>
      <c r="D88296" t="s">
        <v>83288</v>
      </c>
      <c r="E88296" t="s">
        <v>79295</v>
      </c>
      <c r="F88296">
        <v>45</v>
      </c>
      <c r="G88296" t="s">
        <v>53</v>
      </c>
      <c r="H88296">
        <v>0</v>
      </c>
      <c r="I88296">
        <v>0</v>
      </c>
      <c r="J88296">
        <v>0</v>
      </c>
      <c r="K88296">
        <v>0</v>
      </c>
      <c r="L88296">
        <v>0</v>
      </c>
      <c r="M88296">
        <v>0</v>
      </c>
      <c r="N88296" t="s">
        <v>18</v>
      </c>
    </row>
    <row r="88297" spans="1:14" x14ac:dyDescent="0.45">
      <c r="A88297">
        <v>434863175634</v>
      </c>
      <c r="B88297">
        <v>5757866</v>
      </c>
      <c r="C88297" t="s">
        <v>14</v>
      </c>
      <c r="D88297" t="s">
        <v>83289</v>
      </c>
      <c r="E88297" t="s">
        <v>79320</v>
      </c>
      <c r="F88297">
        <v>16</v>
      </c>
      <c r="G88297" t="s">
        <v>61</v>
      </c>
      <c r="H88297">
        <v>0</v>
      </c>
      <c r="I88297">
        <v>0</v>
      </c>
      <c r="J88297">
        <v>0</v>
      </c>
      <c r="K88297">
        <v>0</v>
      </c>
      <c r="L88297">
        <v>0</v>
      </c>
      <c r="M88297">
        <v>0</v>
      </c>
      <c r="N88297" t="s">
        <v>18</v>
      </c>
    </row>
    <row r="88298" spans="1:14" x14ac:dyDescent="0.45">
      <c r="A88298">
        <v>3943453375492</v>
      </c>
      <c r="B88298">
        <v>5788463</v>
      </c>
      <c r="C88298" t="s">
        <v>14</v>
      </c>
      <c r="D88298" t="s">
        <v>83290</v>
      </c>
      <c r="E88298" t="s">
        <v>79363</v>
      </c>
      <c r="F88298">
        <v>32</v>
      </c>
      <c r="G88298" t="s">
        <v>61</v>
      </c>
      <c r="H88298">
        <v>0</v>
      </c>
      <c r="I88298">
        <v>0</v>
      </c>
      <c r="J88298">
        <v>0</v>
      </c>
      <c r="K88298">
        <v>0</v>
      </c>
      <c r="L88298">
        <v>0</v>
      </c>
      <c r="M88298">
        <v>0</v>
      </c>
      <c r="N88298" t="s">
        <v>18</v>
      </c>
    </row>
    <row r="88299" spans="1:14" x14ac:dyDescent="0.45">
      <c r="A88299">
        <v>252548323377194</v>
      </c>
      <c r="B88299">
        <v>5757432</v>
      </c>
      <c r="C88299" t="s">
        <v>14</v>
      </c>
      <c r="D88299" t="s">
        <v>83291</v>
      </c>
      <c r="E88299" t="s">
        <v>79320</v>
      </c>
      <c r="F88299">
        <v>44</v>
      </c>
      <c r="G88299" t="s">
        <v>367</v>
      </c>
      <c r="H88299">
        <v>0</v>
      </c>
      <c r="I88299">
        <v>0</v>
      </c>
      <c r="J88299">
        <v>0</v>
      </c>
      <c r="K88299">
        <v>0</v>
      </c>
      <c r="L88299">
        <v>0</v>
      </c>
      <c r="M88299">
        <v>0</v>
      </c>
      <c r="N88299" t="s">
        <v>18</v>
      </c>
    </row>
    <row r="88300" spans="1:14" x14ac:dyDescent="0.45">
      <c r="A88300">
        <v>33994636561658</v>
      </c>
      <c r="B88300">
        <v>5787524</v>
      </c>
      <c r="C88300" t="s">
        <v>14</v>
      </c>
      <c r="D88300" t="s">
        <v>83292</v>
      </c>
      <c r="E88300" t="s">
        <v>79363</v>
      </c>
      <c r="F88300">
        <v>59</v>
      </c>
      <c r="G88300" t="s">
        <v>61</v>
      </c>
      <c r="H88300">
        <v>0</v>
      </c>
      <c r="I88300">
        <v>0</v>
      </c>
      <c r="J88300">
        <v>0</v>
      </c>
      <c r="K88300">
        <v>0</v>
      </c>
      <c r="L88300">
        <v>0</v>
      </c>
      <c r="M88300">
        <v>0</v>
      </c>
      <c r="N88300" t="s">
        <v>18</v>
      </c>
    </row>
    <row r="88301" spans="1:14" x14ac:dyDescent="0.45">
      <c r="A88301">
        <v>9756928825239</v>
      </c>
      <c r="B88301">
        <v>5756215</v>
      </c>
      <c r="C88301" t="s">
        <v>14</v>
      </c>
      <c r="D88301" t="s">
        <v>83293</v>
      </c>
      <c r="E88301" t="s">
        <v>79320</v>
      </c>
      <c r="F88301">
        <v>30</v>
      </c>
      <c r="G88301" t="s">
        <v>61</v>
      </c>
      <c r="H88301">
        <v>0</v>
      </c>
      <c r="I88301">
        <v>0</v>
      </c>
      <c r="J88301">
        <v>0</v>
      </c>
      <c r="K88301">
        <v>0</v>
      </c>
      <c r="L88301">
        <v>0</v>
      </c>
      <c r="M88301">
        <v>0</v>
      </c>
      <c r="N88301" t="s">
        <v>18</v>
      </c>
    </row>
    <row r="88302" spans="1:14" x14ac:dyDescent="0.45">
      <c r="A88302">
        <v>225531185645</v>
      </c>
      <c r="B88302">
        <v>5787426</v>
      </c>
      <c r="C88302" t="s">
        <v>14</v>
      </c>
      <c r="D88302" t="s">
        <v>83294</v>
      </c>
      <c r="E88302" t="s">
        <v>79363</v>
      </c>
      <c r="F88302">
        <v>22</v>
      </c>
      <c r="G88302" t="s">
        <v>61</v>
      </c>
      <c r="H88302">
        <v>0</v>
      </c>
      <c r="I88302">
        <v>0</v>
      </c>
      <c r="J88302">
        <v>0</v>
      </c>
      <c r="K88302">
        <v>0</v>
      </c>
      <c r="L88302">
        <v>0</v>
      </c>
      <c r="M88302">
        <v>0</v>
      </c>
      <c r="N88302" t="s">
        <v>18</v>
      </c>
    </row>
    <row r="88303" spans="1:14" x14ac:dyDescent="0.45">
      <c r="A88303">
        <v>72651412751571</v>
      </c>
      <c r="B88303">
        <v>5730644</v>
      </c>
      <c r="C88303" t="s">
        <v>14</v>
      </c>
      <c r="D88303" t="s">
        <v>83295</v>
      </c>
      <c r="E88303" t="s">
        <v>79320</v>
      </c>
      <c r="F88303">
        <v>80</v>
      </c>
      <c r="G88303" t="s">
        <v>61</v>
      </c>
      <c r="H88303">
        <v>0</v>
      </c>
      <c r="I88303">
        <v>1</v>
      </c>
      <c r="J88303">
        <v>1</v>
      </c>
      <c r="K88303">
        <v>0</v>
      </c>
      <c r="L88303">
        <v>0</v>
      </c>
      <c r="M88303">
        <v>1</v>
      </c>
      <c r="N88303" t="s">
        <v>30</v>
      </c>
    </row>
    <row r="88304" spans="1:14" x14ac:dyDescent="0.45">
      <c r="A88304">
        <v>796226474223</v>
      </c>
      <c r="B88304">
        <v>5786994</v>
      </c>
      <c r="C88304" t="s">
        <v>19</v>
      </c>
      <c r="D88304" t="s">
        <v>83296</v>
      </c>
      <c r="E88304" t="s">
        <v>79363</v>
      </c>
      <c r="F88304">
        <v>48</v>
      </c>
      <c r="G88304" t="s">
        <v>61</v>
      </c>
      <c r="H88304">
        <v>0</v>
      </c>
      <c r="I88304">
        <v>0</v>
      </c>
      <c r="J88304">
        <v>0</v>
      </c>
      <c r="K88304">
        <v>1</v>
      </c>
      <c r="L88304">
        <v>0</v>
      </c>
      <c r="M88304">
        <v>0</v>
      </c>
      <c r="N88304" t="s">
        <v>18</v>
      </c>
    </row>
    <row r="88305" spans="1:14" x14ac:dyDescent="0.45">
      <c r="A88305">
        <v>247688547416</v>
      </c>
      <c r="B88305">
        <v>5729885</v>
      </c>
      <c r="C88305" t="s">
        <v>14</v>
      </c>
      <c r="D88305" t="s">
        <v>13644</v>
      </c>
      <c r="E88305" t="s">
        <v>79320</v>
      </c>
      <c r="F88305">
        <v>68</v>
      </c>
      <c r="G88305" t="s">
        <v>61</v>
      </c>
      <c r="H88305">
        <v>0</v>
      </c>
      <c r="I88305">
        <v>0</v>
      </c>
      <c r="J88305">
        <v>1</v>
      </c>
      <c r="K88305">
        <v>0</v>
      </c>
      <c r="L88305">
        <v>0</v>
      </c>
      <c r="M88305">
        <v>1</v>
      </c>
      <c r="N88305" t="s">
        <v>30</v>
      </c>
    </row>
    <row r="88306" spans="1:14" x14ac:dyDescent="0.45">
      <c r="A88306">
        <v>16731255264241</v>
      </c>
      <c r="B88306">
        <v>5786917</v>
      </c>
      <c r="C88306" t="s">
        <v>14</v>
      </c>
      <c r="D88306" t="s">
        <v>83297</v>
      </c>
      <c r="E88306" t="s">
        <v>79363</v>
      </c>
      <c r="F88306">
        <v>80</v>
      </c>
      <c r="G88306" t="s">
        <v>61</v>
      </c>
      <c r="H88306">
        <v>0</v>
      </c>
      <c r="I88306">
        <v>1</v>
      </c>
      <c r="J88306">
        <v>1</v>
      </c>
      <c r="K88306">
        <v>0</v>
      </c>
      <c r="L88306">
        <v>0</v>
      </c>
      <c r="M88306">
        <v>0</v>
      </c>
      <c r="N88306" t="s">
        <v>18</v>
      </c>
    </row>
    <row r="88307" spans="1:14" x14ac:dyDescent="0.45">
      <c r="A88307">
        <v>359869643614</v>
      </c>
      <c r="B88307">
        <v>5726680</v>
      </c>
      <c r="C88307" t="s">
        <v>14</v>
      </c>
      <c r="D88307" t="s">
        <v>83298</v>
      </c>
      <c r="E88307" t="s">
        <v>79320</v>
      </c>
      <c r="F88307">
        <v>72</v>
      </c>
      <c r="G88307" t="s">
        <v>61</v>
      </c>
      <c r="H88307">
        <v>0</v>
      </c>
      <c r="I88307">
        <v>1</v>
      </c>
      <c r="J88307">
        <v>0</v>
      </c>
      <c r="K88307">
        <v>0</v>
      </c>
      <c r="L88307">
        <v>0</v>
      </c>
      <c r="M88307">
        <v>0</v>
      </c>
      <c r="N88307" t="s">
        <v>18</v>
      </c>
    </row>
    <row r="88308" spans="1:14" x14ac:dyDescent="0.45">
      <c r="A88308">
        <v>627434891986414</v>
      </c>
      <c r="B88308">
        <v>5786901</v>
      </c>
      <c r="C88308" t="s">
        <v>19</v>
      </c>
      <c r="D88308" t="s">
        <v>83299</v>
      </c>
      <c r="E88308" t="s">
        <v>79363</v>
      </c>
      <c r="F88308">
        <v>72</v>
      </c>
      <c r="G88308" t="s">
        <v>61</v>
      </c>
      <c r="H88308">
        <v>0</v>
      </c>
      <c r="I88308">
        <v>1</v>
      </c>
      <c r="J88308">
        <v>0</v>
      </c>
      <c r="K88308">
        <v>1</v>
      </c>
      <c r="L88308">
        <v>0</v>
      </c>
      <c r="M88308">
        <v>0</v>
      </c>
      <c r="N88308" t="s">
        <v>18</v>
      </c>
    </row>
    <row r="88309" spans="1:14" x14ac:dyDescent="0.45">
      <c r="A88309">
        <v>346348453471</v>
      </c>
      <c r="B88309">
        <v>5726678</v>
      </c>
      <c r="C88309" t="s">
        <v>19</v>
      </c>
      <c r="D88309" t="s">
        <v>83300</v>
      </c>
      <c r="E88309" t="s">
        <v>79320</v>
      </c>
      <c r="F88309">
        <v>72</v>
      </c>
      <c r="G88309" t="s">
        <v>61</v>
      </c>
      <c r="H88309">
        <v>0</v>
      </c>
      <c r="I88309">
        <v>1</v>
      </c>
      <c r="J88309">
        <v>0</v>
      </c>
      <c r="K88309">
        <v>0</v>
      </c>
      <c r="L88309">
        <v>0</v>
      </c>
      <c r="M88309">
        <v>0</v>
      </c>
      <c r="N88309" t="s">
        <v>18</v>
      </c>
    </row>
    <row r="88310" spans="1:14" x14ac:dyDescent="0.45">
      <c r="A88310">
        <v>1887685834211</v>
      </c>
      <c r="B88310">
        <v>5786897</v>
      </c>
      <c r="C88310" t="s">
        <v>14</v>
      </c>
      <c r="D88310" t="s">
        <v>83301</v>
      </c>
      <c r="E88310" t="s">
        <v>79363</v>
      </c>
      <c r="F88310">
        <v>68</v>
      </c>
      <c r="G88310" t="s">
        <v>61</v>
      </c>
      <c r="H88310">
        <v>0</v>
      </c>
      <c r="I88310">
        <v>1</v>
      </c>
      <c r="J88310">
        <v>1</v>
      </c>
      <c r="K88310">
        <v>0</v>
      </c>
      <c r="L88310">
        <v>0</v>
      </c>
      <c r="M88310">
        <v>0</v>
      </c>
      <c r="N88310" t="s">
        <v>18</v>
      </c>
    </row>
    <row r="88311" spans="1:14" x14ac:dyDescent="0.45">
      <c r="A88311">
        <v>3566274986565</v>
      </c>
      <c r="B88311">
        <v>5787402</v>
      </c>
      <c r="C88311" t="s">
        <v>19</v>
      </c>
      <c r="D88311" t="s">
        <v>83302</v>
      </c>
      <c r="E88311" t="s">
        <v>79363</v>
      </c>
      <c r="F88311">
        <v>65</v>
      </c>
      <c r="G88311" t="s">
        <v>61</v>
      </c>
      <c r="H88311">
        <v>0</v>
      </c>
      <c r="I88311">
        <v>1</v>
      </c>
      <c r="J88311">
        <v>0</v>
      </c>
      <c r="K88311">
        <v>0</v>
      </c>
      <c r="L88311">
        <v>0</v>
      </c>
      <c r="M88311">
        <v>0</v>
      </c>
      <c r="N88311" t="s">
        <v>18</v>
      </c>
    </row>
    <row r="88312" spans="1:14" x14ac:dyDescent="0.45">
      <c r="A88312">
        <v>3864462745917</v>
      </c>
      <c r="B88312">
        <v>5719682</v>
      </c>
      <c r="C88312" t="s">
        <v>14</v>
      </c>
      <c r="D88312" t="s">
        <v>83303</v>
      </c>
      <c r="E88312" t="s">
        <v>79320</v>
      </c>
      <c r="F88312">
        <v>58</v>
      </c>
      <c r="G88312" t="s">
        <v>61</v>
      </c>
      <c r="H88312">
        <v>0</v>
      </c>
      <c r="I88312">
        <v>1</v>
      </c>
      <c r="J88312">
        <v>0</v>
      </c>
      <c r="K88312">
        <v>0</v>
      </c>
      <c r="L88312">
        <v>0</v>
      </c>
      <c r="M88312">
        <v>1</v>
      </c>
      <c r="N88312" t="s">
        <v>18</v>
      </c>
    </row>
    <row r="88313" spans="1:14" x14ac:dyDescent="0.45">
      <c r="A88313">
        <v>3837937418389</v>
      </c>
      <c r="B88313">
        <v>5787398</v>
      </c>
      <c r="C88313" t="s">
        <v>19</v>
      </c>
      <c r="D88313" t="s">
        <v>83304</v>
      </c>
      <c r="E88313" t="s">
        <v>79363</v>
      </c>
      <c r="F88313">
        <v>61</v>
      </c>
      <c r="G88313" t="s">
        <v>61</v>
      </c>
      <c r="H88313">
        <v>0</v>
      </c>
      <c r="I88313">
        <v>1</v>
      </c>
      <c r="J88313">
        <v>0</v>
      </c>
      <c r="K88313">
        <v>0</v>
      </c>
      <c r="L88313">
        <v>0</v>
      </c>
      <c r="M88313">
        <v>0</v>
      </c>
      <c r="N88313" t="s">
        <v>18</v>
      </c>
    </row>
    <row r="88314" spans="1:14" x14ac:dyDescent="0.45">
      <c r="A88314">
        <v>15493792818935</v>
      </c>
      <c r="B88314">
        <v>5786894</v>
      </c>
      <c r="C88314" t="s">
        <v>19</v>
      </c>
      <c r="D88314" t="s">
        <v>83305</v>
      </c>
      <c r="E88314" t="s">
        <v>79363</v>
      </c>
      <c r="F88314">
        <v>75</v>
      </c>
      <c r="G88314" t="s">
        <v>61</v>
      </c>
      <c r="H88314">
        <v>0</v>
      </c>
      <c r="I88314">
        <v>1</v>
      </c>
      <c r="J88314">
        <v>0</v>
      </c>
      <c r="K88314">
        <v>0</v>
      </c>
      <c r="L88314">
        <v>0</v>
      </c>
      <c r="M88314">
        <v>0</v>
      </c>
      <c r="N88314" t="s">
        <v>18</v>
      </c>
    </row>
    <row r="88315" spans="1:14" x14ac:dyDescent="0.45">
      <c r="A88315">
        <v>525859152337</v>
      </c>
      <c r="B88315">
        <v>5719322</v>
      </c>
      <c r="C88315" t="s">
        <v>14</v>
      </c>
      <c r="D88315" t="s">
        <v>83306</v>
      </c>
      <c r="E88315" t="s">
        <v>79320</v>
      </c>
      <c r="F88315">
        <v>70</v>
      </c>
      <c r="G88315" t="s">
        <v>61</v>
      </c>
      <c r="H88315">
        <v>0</v>
      </c>
      <c r="I88315">
        <v>1</v>
      </c>
      <c r="J88315">
        <v>0</v>
      </c>
      <c r="K88315">
        <v>0</v>
      </c>
      <c r="L88315">
        <v>0</v>
      </c>
      <c r="M88315">
        <v>1</v>
      </c>
      <c r="N88315" t="s">
        <v>18</v>
      </c>
    </row>
    <row r="88316" spans="1:14" x14ac:dyDescent="0.45">
      <c r="A88316">
        <v>4621362186576</v>
      </c>
      <c r="B88316">
        <v>5787396</v>
      </c>
      <c r="C88316" t="s">
        <v>19</v>
      </c>
      <c r="D88316" t="s">
        <v>83307</v>
      </c>
      <c r="E88316" t="s">
        <v>79363</v>
      </c>
      <c r="F88316">
        <v>50</v>
      </c>
      <c r="G88316" t="s">
        <v>61</v>
      </c>
      <c r="H88316">
        <v>0</v>
      </c>
      <c r="I88316">
        <v>0</v>
      </c>
      <c r="J88316">
        <v>1</v>
      </c>
      <c r="K88316">
        <v>0</v>
      </c>
      <c r="L88316">
        <v>0</v>
      </c>
      <c r="M88316">
        <v>0</v>
      </c>
      <c r="N88316" t="s">
        <v>18</v>
      </c>
    </row>
    <row r="88317" spans="1:14" x14ac:dyDescent="0.45">
      <c r="A88317">
        <v>29466824117923</v>
      </c>
      <c r="B88317">
        <v>5786886</v>
      </c>
      <c r="C88317" t="s">
        <v>19</v>
      </c>
      <c r="D88317" t="s">
        <v>83308</v>
      </c>
      <c r="E88317" t="s">
        <v>79363</v>
      </c>
      <c r="F88317">
        <v>90</v>
      </c>
      <c r="G88317" t="s">
        <v>61</v>
      </c>
      <c r="H88317">
        <v>0</v>
      </c>
      <c r="I88317">
        <v>1</v>
      </c>
      <c r="J88317">
        <v>0</v>
      </c>
      <c r="K88317">
        <v>0</v>
      </c>
      <c r="L88317">
        <v>0</v>
      </c>
      <c r="M88317">
        <v>0</v>
      </c>
      <c r="N88317" t="s">
        <v>18</v>
      </c>
    </row>
    <row r="88318" spans="1:14" x14ac:dyDescent="0.45">
      <c r="A88318">
        <v>3584311716723</v>
      </c>
      <c r="B88318">
        <v>5786824</v>
      </c>
      <c r="C88318" t="s">
        <v>19</v>
      </c>
      <c r="D88318" t="s">
        <v>83309</v>
      </c>
      <c r="E88318" t="s">
        <v>79363</v>
      </c>
      <c r="F88318">
        <v>54</v>
      </c>
      <c r="G88318" t="s">
        <v>61</v>
      </c>
      <c r="H88318">
        <v>0</v>
      </c>
      <c r="I88318">
        <v>1</v>
      </c>
      <c r="J88318">
        <v>0</v>
      </c>
      <c r="K88318">
        <v>1</v>
      </c>
      <c r="L88318">
        <v>0</v>
      </c>
      <c r="M88318">
        <v>0</v>
      </c>
      <c r="N88318" t="s">
        <v>18</v>
      </c>
    </row>
    <row r="88319" spans="1:14" x14ac:dyDescent="0.45">
      <c r="A88319">
        <v>3342377242811</v>
      </c>
      <c r="B88319">
        <v>5787389</v>
      </c>
      <c r="C88319" t="s">
        <v>19</v>
      </c>
      <c r="D88319" t="s">
        <v>83310</v>
      </c>
      <c r="E88319" t="s">
        <v>79363</v>
      </c>
      <c r="F88319">
        <v>87</v>
      </c>
      <c r="G88319" t="s">
        <v>61</v>
      </c>
      <c r="H88319">
        <v>0</v>
      </c>
      <c r="I88319">
        <v>0</v>
      </c>
      <c r="J88319">
        <v>0</v>
      </c>
      <c r="K88319">
        <v>0</v>
      </c>
      <c r="L88319">
        <v>0</v>
      </c>
      <c r="M88319">
        <v>0</v>
      </c>
      <c r="N88319" t="s">
        <v>18</v>
      </c>
    </row>
    <row r="88320" spans="1:14" x14ac:dyDescent="0.45">
      <c r="A88320">
        <v>392313647532456</v>
      </c>
      <c r="B88320">
        <v>5718656</v>
      </c>
      <c r="C88320" t="s">
        <v>14</v>
      </c>
      <c r="D88320" t="s">
        <v>83311</v>
      </c>
      <c r="E88320" t="s">
        <v>79320</v>
      </c>
      <c r="F88320">
        <v>51</v>
      </c>
      <c r="G88320" t="s">
        <v>61</v>
      </c>
      <c r="H88320">
        <v>0</v>
      </c>
      <c r="I88320">
        <v>1</v>
      </c>
      <c r="J88320">
        <v>0</v>
      </c>
      <c r="K88320">
        <v>0</v>
      </c>
      <c r="L88320">
        <v>0</v>
      </c>
      <c r="M88320">
        <v>1</v>
      </c>
      <c r="N88320" t="s">
        <v>30</v>
      </c>
    </row>
    <row r="88321" spans="1:14" x14ac:dyDescent="0.45">
      <c r="A88321">
        <v>54799365442394</v>
      </c>
      <c r="B88321">
        <v>5757703</v>
      </c>
      <c r="C88321" t="s">
        <v>19</v>
      </c>
      <c r="D88321" t="s">
        <v>83312</v>
      </c>
      <c r="E88321" t="s">
        <v>79320</v>
      </c>
      <c r="F88321">
        <v>12</v>
      </c>
      <c r="G88321" t="s">
        <v>61</v>
      </c>
      <c r="H88321">
        <v>0</v>
      </c>
      <c r="I88321">
        <v>0</v>
      </c>
      <c r="J88321">
        <v>0</v>
      </c>
      <c r="K88321">
        <v>0</v>
      </c>
      <c r="L88321">
        <v>0</v>
      </c>
      <c r="M88321">
        <v>0</v>
      </c>
      <c r="N88321" t="s">
        <v>18</v>
      </c>
    </row>
    <row r="88322" spans="1:14" x14ac:dyDescent="0.45">
      <c r="A88322">
        <v>23798296336875</v>
      </c>
      <c r="B88322">
        <v>5786830</v>
      </c>
      <c r="C88322" t="s">
        <v>14</v>
      </c>
      <c r="D88322" t="s">
        <v>83313</v>
      </c>
      <c r="E88322" t="s">
        <v>79363</v>
      </c>
      <c r="F88322">
        <v>46</v>
      </c>
      <c r="G88322" t="s">
        <v>61</v>
      </c>
      <c r="H88322">
        <v>0</v>
      </c>
      <c r="I88322">
        <v>1</v>
      </c>
      <c r="J88322">
        <v>0</v>
      </c>
      <c r="K88322">
        <v>0</v>
      </c>
      <c r="L88322">
        <v>0</v>
      </c>
      <c r="M88322">
        <v>0</v>
      </c>
      <c r="N88322" t="s">
        <v>18</v>
      </c>
    </row>
    <row r="88323" spans="1:14" x14ac:dyDescent="0.45">
      <c r="A88323">
        <v>38578534196939</v>
      </c>
      <c r="B88323">
        <v>5757423</v>
      </c>
      <c r="C88323" t="s">
        <v>14</v>
      </c>
      <c r="D88323" t="s">
        <v>83314</v>
      </c>
      <c r="E88323" t="s">
        <v>79320</v>
      </c>
      <c r="F88323">
        <v>58</v>
      </c>
      <c r="G88323" t="s">
        <v>61</v>
      </c>
      <c r="H88323">
        <v>0</v>
      </c>
      <c r="I88323">
        <v>1</v>
      </c>
      <c r="J88323">
        <v>0</v>
      </c>
      <c r="K88323">
        <v>0</v>
      </c>
      <c r="L88323">
        <v>0</v>
      </c>
      <c r="M88323">
        <v>0</v>
      </c>
      <c r="N88323" t="s">
        <v>18</v>
      </c>
    </row>
    <row r="88324" spans="1:14" x14ac:dyDescent="0.45">
      <c r="A88324">
        <v>54821688161977</v>
      </c>
      <c r="B88324">
        <v>5717248</v>
      </c>
      <c r="C88324" t="s">
        <v>14</v>
      </c>
      <c r="D88324" t="s">
        <v>83315</v>
      </c>
      <c r="E88324" t="s">
        <v>79320</v>
      </c>
      <c r="F88324">
        <v>40</v>
      </c>
      <c r="G88324" t="s">
        <v>61</v>
      </c>
      <c r="H88324">
        <v>0</v>
      </c>
      <c r="I88324">
        <v>0</v>
      </c>
      <c r="J88324">
        <v>0</v>
      </c>
      <c r="K88324">
        <v>0</v>
      </c>
      <c r="L88324">
        <v>0</v>
      </c>
      <c r="M88324">
        <v>1</v>
      </c>
      <c r="N88324" t="s">
        <v>30</v>
      </c>
    </row>
    <row r="88325" spans="1:14" x14ac:dyDescent="0.45">
      <c r="A88325">
        <v>324136312572556</v>
      </c>
      <c r="B88325">
        <v>5786502</v>
      </c>
      <c r="C88325" t="s">
        <v>19</v>
      </c>
      <c r="D88325" t="s">
        <v>83316</v>
      </c>
      <c r="E88325" t="s">
        <v>79363</v>
      </c>
      <c r="F88325">
        <v>52</v>
      </c>
      <c r="G88325" t="s">
        <v>61</v>
      </c>
      <c r="H88325">
        <v>0</v>
      </c>
      <c r="I88325">
        <v>1</v>
      </c>
      <c r="J88325">
        <v>1</v>
      </c>
      <c r="K88325">
        <v>0</v>
      </c>
      <c r="L88325">
        <v>0</v>
      </c>
      <c r="M88325">
        <v>0</v>
      </c>
      <c r="N88325" t="s">
        <v>18</v>
      </c>
    </row>
    <row r="88326" spans="1:14" x14ac:dyDescent="0.45">
      <c r="A88326">
        <v>33812571273818</v>
      </c>
      <c r="B88326">
        <v>5787385</v>
      </c>
      <c r="C88326" t="s">
        <v>14</v>
      </c>
      <c r="D88326" t="s">
        <v>83317</v>
      </c>
      <c r="E88326" t="s">
        <v>79363</v>
      </c>
      <c r="F88326">
        <v>79</v>
      </c>
      <c r="G88326" t="s">
        <v>61</v>
      </c>
      <c r="H88326">
        <v>0</v>
      </c>
      <c r="I88326">
        <v>1</v>
      </c>
      <c r="J88326">
        <v>1</v>
      </c>
      <c r="K88326">
        <v>0</v>
      </c>
      <c r="L88326">
        <v>0</v>
      </c>
      <c r="M88326">
        <v>0</v>
      </c>
      <c r="N88326" t="s">
        <v>18</v>
      </c>
    </row>
    <row r="88327" spans="1:14" x14ac:dyDescent="0.45">
      <c r="A88327">
        <v>29354427761437</v>
      </c>
      <c r="B88327">
        <v>5716095</v>
      </c>
      <c r="C88327" t="s">
        <v>14</v>
      </c>
      <c r="D88327" t="s">
        <v>83318</v>
      </c>
      <c r="E88327" t="s">
        <v>79320</v>
      </c>
      <c r="F88327">
        <v>60</v>
      </c>
      <c r="G88327" t="s">
        <v>61</v>
      </c>
      <c r="H88327">
        <v>0</v>
      </c>
      <c r="I88327">
        <v>0</v>
      </c>
      <c r="J88327">
        <v>0</v>
      </c>
      <c r="K88327">
        <v>0</v>
      </c>
      <c r="L88327">
        <v>0</v>
      </c>
      <c r="M88327">
        <v>1</v>
      </c>
      <c r="N88327" t="s">
        <v>18</v>
      </c>
    </row>
    <row r="88328" spans="1:14" x14ac:dyDescent="0.45">
      <c r="A88328">
        <v>785578674634</v>
      </c>
      <c r="B88328">
        <v>5784576</v>
      </c>
      <c r="C88328" t="s">
        <v>14</v>
      </c>
      <c r="D88328" t="s">
        <v>83319</v>
      </c>
      <c r="E88328" t="s">
        <v>79306</v>
      </c>
      <c r="F88328">
        <v>36</v>
      </c>
      <c r="G88328" t="s">
        <v>61</v>
      </c>
      <c r="H88328">
        <v>0</v>
      </c>
      <c r="I88328">
        <v>0</v>
      </c>
      <c r="J88328">
        <v>0</v>
      </c>
      <c r="K88328">
        <v>0</v>
      </c>
      <c r="L88328">
        <v>0</v>
      </c>
      <c r="M88328">
        <v>0</v>
      </c>
      <c r="N88328" t="s">
        <v>18</v>
      </c>
    </row>
    <row r="88329" spans="1:14" x14ac:dyDescent="0.45">
      <c r="A88329">
        <v>87222155885</v>
      </c>
      <c r="B88329">
        <v>5784509</v>
      </c>
      <c r="C88329" t="s">
        <v>14</v>
      </c>
      <c r="D88329" t="s">
        <v>83320</v>
      </c>
      <c r="E88329" t="s">
        <v>79306</v>
      </c>
      <c r="F88329">
        <v>49</v>
      </c>
      <c r="G88329" t="s">
        <v>61</v>
      </c>
      <c r="H88329">
        <v>0</v>
      </c>
      <c r="I88329">
        <v>0</v>
      </c>
      <c r="J88329">
        <v>0</v>
      </c>
      <c r="K88329">
        <v>0</v>
      </c>
      <c r="L88329">
        <v>0</v>
      </c>
      <c r="M88329">
        <v>0</v>
      </c>
      <c r="N88329" t="s">
        <v>18</v>
      </c>
    </row>
    <row r="88330" spans="1:14" x14ac:dyDescent="0.45">
      <c r="A88330">
        <v>715766394927983</v>
      </c>
      <c r="B88330">
        <v>5783486</v>
      </c>
      <c r="C88330" t="s">
        <v>14</v>
      </c>
      <c r="D88330" t="s">
        <v>83321</v>
      </c>
      <c r="E88330" t="s">
        <v>79306</v>
      </c>
      <c r="F88330">
        <v>59</v>
      </c>
      <c r="G88330" t="s">
        <v>61</v>
      </c>
      <c r="H88330">
        <v>0</v>
      </c>
      <c r="I88330">
        <v>0</v>
      </c>
      <c r="J88330">
        <v>0</v>
      </c>
      <c r="K88330">
        <v>0</v>
      </c>
      <c r="L88330">
        <v>0</v>
      </c>
      <c r="M88330">
        <v>0</v>
      </c>
      <c r="N88330" t="s">
        <v>18</v>
      </c>
    </row>
    <row r="88331" spans="1:14" x14ac:dyDescent="0.45">
      <c r="A88331">
        <v>79296789644876</v>
      </c>
      <c r="B88331">
        <v>5783228</v>
      </c>
      <c r="C88331" t="s">
        <v>19</v>
      </c>
      <c r="D88331" t="s">
        <v>83322</v>
      </c>
      <c r="E88331" t="s">
        <v>79306</v>
      </c>
      <c r="F88331">
        <v>12</v>
      </c>
      <c r="G88331" t="s">
        <v>199</v>
      </c>
      <c r="H88331">
        <v>0</v>
      </c>
      <c r="I88331">
        <v>0</v>
      </c>
      <c r="J88331">
        <v>0</v>
      </c>
      <c r="K88331">
        <v>0</v>
      </c>
      <c r="L88331">
        <v>0</v>
      </c>
      <c r="M88331">
        <v>0</v>
      </c>
      <c r="N88331" t="s">
        <v>18</v>
      </c>
    </row>
    <row r="88332" spans="1:14" x14ac:dyDescent="0.45">
      <c r="A88332">
        <v>273494792872</v>
      </c>
      <c r="B88332">
        <v>5783004</v>
      </c>
      <c r="C88332" t="s">
        <v>19</v>
      </c>
      <c r="D88332" t="s">
        <v>83323</v>
      </c>
      <c r="E88332" t="s">
        <v>79306</v>
      </c>
      <c r="F88332">
        <v>22</v>
      </c>
      <c r="G88332" t="s">
        <v>61</v>
      </c>
      <c r="H88332">
        <v>0</v>
      </c>
      <c r="I88332">
        <v>0</v>
      </c>
      <c r="J88332">
        <v>0</v>
      </c>
      <c r="K88332">
        <v>0</v>
      </c>
      <c r="L88332">
        <v>0</v>
      </c>
      <c r="M88332">
        <v>0</v>
      </c>
      <c r="N88332" t="s">
        <v>18</v>
      </c>
    </row>
    <row r="88333" spans="1:14" x14ac:dyDescent="0.45">
      <c r="A88333">
        <v>815772856111</v>
      </c>
      <c r="B88333">
        <v>5754500</v>
      </c>
      <c r="C88333" t="s">
        <v>14</v>
      </c>
      <c r="D88333" t="s">
        <v>83324</v>
      </c>
      <c r="E88333" t="s">
        <v>79306</v>
      </c>
      <c r="F88333">
        <v>20</v>
      </c>
      <c r="G88333" t="s">
        <v>61</v>
      </c>
      <c r="H88333">
        <v>0</v>
      </c>
      <c r="I88333">
        <v>0</v>
      </c>
      <c r="J88333">
        <v>0</v>
      </c>
      <c r="K88333">
        <v>0</v>
      </c>
      <c r="L88333">
        <v>0</v>
      </c>
      <c r="M88333">
        <v>1</v>
      </c>
      <c r="N88333" t="s">
        <v>18</v>
      </c>
    </row>
    <row r="88334" spans="1:14" x14ac:dyDescent="0.45">
      <c r="A88334">
        <v>553348719167</v>
      </c>
      <c r="B88334">
        <v>5783781</v>
      </c>
      <c r="C88334" t="s">
        <v>14</v>
      </c>
      <c r="D88334" t="s">
        <v>83325</v>
      </c>
      <c r="E88334" t="s">
        <v>79306</v>
      </c>
      <c r="F88334">
        <v>41</v>
      </c>
      <c r="G88334" t="s">
        <v>61</v>
      </c>
      <c r="H88334">
        <v>0</v>
      </c>
      <c r="I88334">
        <v>1</v>
      </c>
      <c r="J88334">
        <v>0</v>
      </c>
      <c r="K88334">
        <v>0</v>
      </c>
      <c r="L88334">
        <v>0</v>
      </c>
      <c r="M88334">
        <v>0</v>
      </c>
      <c r="N88334" t="s">
        <v>18</v>
      </c>
    </row>
    <row r="88335" spans="1:14" x14ac:dyDescent="0.45">
      <c r="A88335">
        <v>35839499827252</v>
      </c>
      <c r="B88335">
        <v>5750320</v>
      </c>
      <c r="C88335" t="s">
        <v>19</v>
      </c>
      <c r="D88335" t="s">
        <v>83326</v>
      </c>
      <c r="E88335" t="s">
        <v>79295</v>
      </c>
      <c r="F88335">
        <v>0</v>
      </c>
      <c r="G88335" t="s">
        <v>199</v>
      </c>
      <c r="H88335">
        <v>0</v>
      </c>
      <c r="I88335">
        <v>0</v>
      </c>
      <c r="J88335">
        <v>0</v>
      </c>
      <c r="K88335">
        <v>0</v>
      </c>
      <c r="L88335">
        <v>0</v>
      </c>
      <c r="M88335">
        <v>0</v>
      </c>
      <c r="N88335" t="s">
        <v>30</v>
      </c>
    </row>
    <row r="88336" spans="1:14" x14ac:dyDescent="0.45">
      <c r="A88336">
        <v>6229533559636</v>
      </c>
      <c r="B88336">
        <v>5772666</v>
      </c>
      <c r="C88336" t="s">
        <v>14</v>
      </c>
      <c r="D88336" t="s">
        <v>83327</v>
      </c>
      <c r="E88336" t="s">
        <v>79295</v>
      </c>
      <c r="F88336">
        <v>17</v>
      </c>
      <c r="G88336" t="s">
        <v>47</v>
      </c>
      <c r="H88336">
        <v>0</v>
      </c>
      <c r="I88336">
        <v>0</v>
      </c>
      <c r="J88336">
        <v>0</v>
      </c>
      <c r="K88336">
        <v>0</v>
      </c>
      <c r="L88336">
        <v>0</v>
      </c>
      <c r="M88336">
        <v>0</v>
      </c>
      <c r="N88336" t="s">
        <v>18</v>
      </c>
    </row>
    <row r="88337" spans="1:14" x14ac:dyDescent="0.45">
      <c r="A88337">
        <v>83333686682278</v>
      </c>
      <c r="B88337">
        <v>5701778</v>
      </c>
      <c r="C88337" t="s">
        <v>14</v>
      </c>
      <c r="D88337" t="s">
        <v>83328</v>
      </c>
      <c r="E88337" t="s">
        <v>79320</v>
      </c>
      <c r="F88337">
        <v>15</v>
      </c>
      <c r="G88337" t="s">
        <v>47</v>
      </c>
      <c r="H88337">
        <v>0</v>
      </c>
      <c r="I88337">
        <v>0</v>
      </c>
      <c r="J88337">
        <v>0</v>
      </c>
      <c r="K88337">
        <v>0</v>
      </c>
      <c r="L88337">
        <v>0</v>
      </c>
      <c r="M88337">
        <v>1</v>
      </c>
      <c r="N88337" t="s">
        <v>30</v>
      </c>
    </row>
    <row r="88338" spans="1:14" x14ac:dyDescent="0.45">
      <c r="A88338">
        <v>1844685481186</v>
      </c>
      <c r="B88338">
        <v>5781925</v>
      </c>
      <c r="C88338" t="s">
        <v>14</v>
      </c>
      <c r="D88338" t="s">
        <v>83329</v>
      </c>
      <c r="E88338" t="s">
        <v>79363</v>
      </c>
      <c r="F88338">
        <v>33</v>
      </c>
      <c r="G88338" t="s">
        <v>199</v>
      </c>
      <c r="H88338">
        <v>0</v>
      </c>
      <c r="I88338">
        <v>0</v>
      </c>
      <c r="J88338">
        <v>0</v>
      </c>
      <c r="K88338">
        <v>0</v>
      </c>
      <c r="L88338">
        <v>0</v>
      </c>
      <c r="M88338">
        <v>0</v>
      </c>
      <c r="N88338" t="s">
        <v>18</v>
      </c>
    </row>
    <row r="88339" spans="1:14" x14ac:dyDescent="0.45">
      <c r="A88339">
        <v>565279632193</v>
      </c>
      <c r="B88339">
        <v>5701784</v>
      </c>
      <c r="C88339" t="s">
        <v>14</v>
      </c>
      <c r="D88339" t="s">
        <v>83330</v>
      </c>
      <c r="E88339" t="s">
        <v>79320</v>
      </c>
      <c r="F88339">
        <v>44</v>
      </c>
      <c r="G88339" t="s">
        <v>47</v>
      </c>
      <c r="H88339">
        <v>0</v>
      </c>
      <c r="I88339">
        <v>0</v>
      </c>
      <c r="J88339">
        <v>0</v>
      </c>
      <c r="K88339">
        <v>0</v>
      </c>
      <c r="L88339">
        <v>0</v>
      </c>
      <c r="M88339">
        <v>1</v>
      </c>
      <c r="N88339" t="s">
        <v>18</v>
      </c>
    </row>
    <row r="88340" spans="1:14" x14ac:dyDescent="0.45">
      <c r="A88340">
        <v>8566713328181</v>
      </c>
      <c r="B88340">
        <v>5701794</v>
      </c>
      <c r="C88340" t="s">
        <v>14</v>
      </c>
      <c r="D88340" t="s">
        <v>83331</v>
      </c>
      <c r="E88340" t="s">
        <v>79320</v>
      </c>
      <c r="F88340">
        <v>17</v>
      </c>
      <c r="G88340" t="s">
        <v>47</v>
      </c>
      <c r="H88340">
        <v>0</v>
      </c>
      <c r="I88340">
        <v>0</v>
      </c>
      <c r="J88340">
        <v>0</v>
      </c>
      <c r="K88340">
        <v>0</v>
      </c>
      <c r="L88340">
        <v>0</v>
      </c>
      <c r="M88340">
        <v>1</v>
      </c>
      <c r="N88340" t="s">
        <v>18</v>
      </c>
    </row>
    <row r="88341" spans="1:14" x14ac:dyDescent="0.45">
      <c r="A88341">
        <v>9956479326775</v>
      </c>
      <c r="B88341">
        <v>5759695</v>
      </c>
      <c r="C88341" t="s">
        <v>14</v>
      </c>
      <c r="D88341" t="s">
        <v>83332</v>
      </c>
      <c r="E88341" t="s">
        <v>79363</v>
      </c>
      <c r="F88341">
        <v>21</v>
      </c>
      <c r="G88341" t="s">
        <v>199</v>
      </c>
      <c r="H88341">
        <v>0</v>
      </c>
      <c r="I88341">
        <v>0</v>
      </c>
      <c r="J88341">
        <v>0</v>
      </c>
      <c r="K88341">
        <v>0</v>
      </c>
      <c r="L88341">
        <v>0</v>
      </c>
      <c r="M88341">
        <v>1</v>
      </c>
      <c r="N88341" t="s">
        <v>30</v>
      </c>
    </row>
    <row r="88342" spans="1:14" x14ac:dyDescent="0.45">
      <c r="A88342">
        <v>4318492548924</v>
      </c>
      <c r="B88342">
        <v>5702820</v>
      </c>
      <c r="C88342" t="s">
        <v>14</v>
      </c>
      <c r="D88342" t="s">
        <v>83333</v>
      </c>
      <c r="E88342" t="s">
        <v>79320</v>
      </c>
      <c r="F88342">
        <v>16</v>
      </c>
      <c r="G88342" t="s">
        <v>47</v>
      </c>
      <c r="H88342">
        <v>0</v>
      </c>
      <c r="I88342">
        <v>0</v>
      </c>
      <c r="J88342">
        <v>0</v>
      </c>
      <c r="K88342">
        <v>0</v>
      </c>
      <c r="L88342">
        <v>0</v>
      </c>
      <c r="M88342">
        <v>1</v>
      </c>
      <c r="N88342" t="s">
        <v>30</v>
      </c>
    </row>
    <row r="88343" spans="1:14" x14ac:dyDescent="0.45">
      <c r="A88343">
        <v>856861917373938</v>
      </c>
      <c r="B88343">
        <v>5712697</v>
      </c>
      <c r="C88343" t="s">
        <v>14</v>
      </c>
      <c r="D88343" t="s">
        <v>83334</v>
      </c>
      <c r="E88343" t="s">
        <v>79363</v>
      </c>
      <c r="F88343">
        <v>19</v>
      </c>
      <c r="G88343" t="s">
        <v>47</v>
      </c>
      <c r="H88343">
        <v>0</v>
      </c>
      <c r="I88343">
        <v>0</v>
      </c>
      <c r="J88343">
        <v>0</v>
      </c>
      <c r="K88343">
        <v>0</v>
      </c>
      <c r="L88343">
        <v>0</v>
      </c>
      <c r="M88343">
        <v>1</v>
      </c>
      <c r="N88343" t="s">
        <v>18</v>
      </c>
    </row>
    <row r="88344" spans="1:14" x14ac:dyDescent="0.45">
      <c r="A88344">
        <v>4284585412132</v>
      </c>
      <c r="B88344">
        <v>5702823</v>
      </c>
      <c r="C88344" t="s">
        <v>14</v>
      </c>
      <c r="D88344" t="s">
        <v>83335</v>
      </c>
      <c r="E88344" t="s">
        <v>79320</v>
      </c>
      <c r="F88344">
        <v>40</v>
      </c>
      <c r="G88344" t="s">
        <v>47</v>
      </c>
      <c r="H88344">
        <v>0</v>
      </c>
      <c r="I88344">
        <v>0</v>
      </c>
      <c r="J88344">
        <v>0</v>
      </c>
      <c r="K88344">
        <v>0</v>
      </c>
      <c r="L88344">
        <v>0</v>
      </c>
      <c r="M88344">
        <v>1</v>
      </c>
      <c r="N88344" t="s">
        <v>30</v>
      </c>
    </row>
    <row r="88345" spans="1:14" x14ac:dyDescent="0.45">
      <c r="A88345">
        <v>251788872966</v>
      </c>
      <c r="B88345">
        <v>5752885</v>
      </c>
      <c r="C88345" t="s">
        <v>14</v>
      </c>
      <c r="D88345" t="s">
        <v>83336</v>
      </c>
      <c r="E88345" t="s">
        <v>79363</v>
      </c>
      <c r="F88345">
        <v>17</v>
      </c>
      <c r="G88345" t="s">
        <v>199</v>
      </c>
      <c r="H88345">
        <v>0</v>
      </c>
      <c r="I88345">
        <v>0</v>
      </c>
      <c r="J88345">
        <v>0</v>
      </c>
      <c r="K88345">
        <v>0</v>
      </c>
      <c r="L88345">
        <v>0</v>
      </c>
      <c r="M88345">
        <v>1</v>
      </c>
      <c r="N88345" t="s">
        <v>30</v>
      </c>
    </row>
    <row r="88346" spans="1:14" x14ac:dyDescent="0.45">
      <c r="A88346">
        <v>78423519428473</v>
      </c>
      <c r="B88346">
        <v>5703383</v>
      </c>
      <c r="C88346" t="s">
        <v>14</v>
      </c>
      <c r="D88346" t="s">
        <v>83337</v>
      </c>
      <c r="E88346" t="s">
        <v>79320</v>
      </c>
      <c r="F88346">
        <v>28</v>
      </c>
      <c r="G88346" t="s">
        <v>199</v>
      </c>
      <c r="H88346">
        <v>0</v>
      </c>
      <c r="I88346">
        <v>0</v>
      </c>
      <c r="J88346">
        <v>0</v>
      </c>
      <c r="K88346">
        <v>0</v>
      </c>
      <c r="L88346">
        <v>0</v>
      </c>
      <c r="M88346">
        <v>1</v>
      </c>
      <c r="N88346" t="s">
        <v>18</v>
      </c>
    </row>
    <row r="88347" spans="1:14" x14ac:dyDescent="0.45">
      <c r="A88347">
        <v>1766183239193</v>
      </c>
      <c r="B88347">
        <v>5766542</v>
      </c>
      <c r="C88347" t="s">
        <v>14</v>
      </c>
      <c r="D88347" t="s">
        <v>83338</v>
      </c>
      <c r="E88347" t="s">
        <v>79363</v>
      </c>
      <c r="F88347">
        <v>37</v>
      </c>
      <c r="G88347" t="s">
        <v>199</v>
      </c>
      <c r="H88347">
        <v>1</v>
      </c>
      <c r="I88347">
        <v>0</v>
      </c>
      <c r="J88347">
        <v>0</v>
      </c>
      <c r="K88347">
        <v>0</v>
      </c>
      <c r="L88347">
        <v>0</v>
      </c>
      <c r="M88347">
        <v>1</v>
      </c>
      <c r="N88347" t="s">
        <v>18</v>
      </c>
    </row>
    <row r="88348" spans="1:14" x14ac:dyDescent="0.45">
      <c r="A88348">
        <v>55595422381464</v>
      </c>
      <c r="B88348">
        <v>5704642</v>
      </c>
      <c r="C88348" t="s">
        <v>14</v>
      </c>
      <c r="D88348" t="s">
        <v>83339</v>
      </c>
      <c r="E88348" t="s">
        <v>79320</v>
      </c>
      <c r="F88348">
        <v>31</v>
      </c>
      <c r="G88348" t="s">
        <v>199</v>
      </c>
      <c r="H88348">
        <v>0</v>
      </c>
      <c r="I88348">
        <v>0</v>
      </c>
      <c r="J88348">
        <v>0</v>
      </c>
      <c r="K88348">
        <v>0</v>
      </c>
      <c r="L88348">
        <v>0</v>
      </c>
      <c r="M88348">
        <v>1</v>
      </c>
      <c r="N88348" t="s">
        <v>18</v>
      </c>
    </row>
    <row r="88349" spans="1:14" x14ac:dyDescent="0.45">
      <c r="A88349">
        <v>47151284273664</v>
      </c>
      <c r="B88349">
        <v>5781401</v>
      </c>
      <c r="C88349" t="s">
        <v>14</v>
      </c>
      <c r="D88349" t="s">
        <v>83340</v>
      </c>
      <c r="E88349" t="s">
        <v>79363</v>
      </c>
      <c r="F88349">
        <v>19</v>
      </c>
      <c r="G88349" t="s">
        <v>199</v>
      </c>
      <c r="H88349">
        <v>0</v>
      </c>
      <c r="I88349">
        <v>0</v>
      </c>
      <c r="J88349">
        <v>0</v>
      </c>
      <c r="K88349">
        <v>0</v>
      </c>
      <c r="L88349">
        <v>0</v>
      </c>
      <c r="M88349">
        <v>0</v>
      </c>
      <c r="N88349" t="s">
        <v>18</v>
      </c>
    </row>
    <row r="88350" spans="1:14" x14ac:dyDescent="0.45">
      <c r="A88350">
        <v>47151284273664</v>
      </c>
      <c r="B88350">
        <v>5781402</v>
      </c>
      <c r="C88350" t="s">
        <v>14</v>
      </c>
      <c r="D88350" t="s">
        <v>83340</v>
      </c>
      <c r="E88350" t="s">
        <v>79363</v>
      </c>
      <c r="F88350">
        <v>19</v>
      </c>
      <c r="G88350" t="s">
        <v>199</v>
      </c>
      <c r="H88350">
        <v>0</v>
      </c>
      <c r="I88350">
        <v>0</v>
      </c>
      <c r="J88350">
        <v>0</v>
      </c>
      <c r="K88350">
        <v>0</v>
      </c>
      <c r="L88350">
        <v>0</v>
      </c>
      <c r="M88350">
        <v>0</v>
      </c>
      <c r="N88350" t="s">
        <v>18</v>
      </c>
    </row>
    <row r="88351" spans="1:14" x14ac:dyDescent="0.45">
      <c r="A88351">
        <v>449881232498573</v>
      </c>
      <c r="B88351">
        <v>5709042</v>
      </c>
      <c r="C88351" t="s">
        <v>14</v>
      </c>
      <c r="D88351" t="s">
        <v>83341</v>
      </c>
      <c r="E88351" t="s">
        <v>79320</v>
      </c>
      <c r="F88351">
        <v>27</v>
      </c>
      <c r="G88351" t="s">
        <v>199</v>
      </c>
      <c r="H88351">
        <v>0</v>
      </c>
      <c r="I88351">
        <v>0</v>
      </c>
      <c r="J88351">
        <v>0</v>
      </c>
      <c r="K88351">
        <v>0</v>
      </c>
      <c r="L88351">
        <v>0</v>
      </c>
      <c r="M88351">
        <v>1</v>
      </c>
      <c r="N88351" t="s">
        <v>18</v>
      </c>
    </row>
    <row r="88352" spans="1:14" x14ac:dyDescent="0.45">
      <c r="A88352">
        <v>449881232498573</v>
      </c>
      <c r="B88352">
        <v>5759682</v>
      </c>
      <c r="C88352" t="s">
        <v>14</v>
      </c>
      <c r="D88352" t="s">
        <v>83342</v>
      </c>
      <c r="E88352" t="s">
        <v>79363</v>
      </c>
      <c r="F88352">
        <v>27</v>
      </c>
      <c r="G88352" t="s">
        <v>199</v>
      </c>
      <c r="H88352">
        <v>0</v>
      </c>
      <c r="I88352">
        <v>0</v>
      </c>
      <c r="J88352">
        <v>0</v>
      </c>
      <c r="K88352">
        <v>0</v>
      </c>
      <c r="L88352">
        <v>0</v>
      </c>
      <c r="M88352">
        <v>1</v>
      </c>
      <c r="N88352" t="s">
        <v>18</v>
      </c>
    </row>
    <row r="88353" spans="1:14" x14ac:dyDescent="0.45">
      <c r="A88353">
        <v>498213698312</v>
      </c>
      <c r="B88353">
        <v>5710223</v>
      </c>
      <c r="C88353" t="s">
        <v>14</v>
      </c>
      <c r="D88353" t="s">
        <v>83343</v>
      </c>
      <c r="E88353" t="s">
        <v>79320</v>
      </c>
      <c r="F88353">
        <v>18</v>
      </c>
      <c r="G88353" t="s">
        <v>199</v>
      </c>
      <c r="H88353">
        <v>0</v>
      </c>
      <c r="I88353">
        <v>0</v>
      </c>
      <c r="J88353">
        <v>0</v>
      </c>
      <c r="K88353">
        <v>0</v>
      </c>
      <c r="L88353">
        <v>0</v>
      </c>
      <c r="M88353">
        <v>0</v>
      </c>
      <c r="N88353" t="s">
        <v>30</v>
      </c>
    </row>
    <row r="88354" spans="1:14" x14ac:dyDescent="0.45">
      <c r="A88354">
        <v>449881232498573</v>
      </c>
      <c r="B88354">
        <v>5759683</v>
      </c>
      <c r="C88354" t="s">
        <v>14</v>
      </c>
      <c r="D88354" t="s">
        <v>83342</v>
      </c>
      <c r="E88354" t="s">
        <v>79363</v>
      </c>
      <c r="F88354">
        <v>27</v>
      </c>
      <c r="G88354" t="s">
        <v>199</v>
      </c>
      <c r="H88354">
        <v>0</v>
      </c>
      <c r="I88354">
        <v>0</v>
      </c>
      <c r="J88354">
        <v>0</v>
      </c>
      <c r="K88354">
        <v>0</v>
      </c>
      <c r="L88354">
        <v>0</v>
      </c>
      <c r="M88354">
        <v>0</v>
      </c>
      <c r="N88354" t="s">
        <v>18</v>
      </c>
    </row>
    <row r="88355" spans="1:14" x14ac:dyDescent="0.45">
      <c r="A88355">
        <v>11262164636</v>
      </c>
      <c r="B88355">
        <v>5714521</v>
      </c>
      <c r="C88355" t="s">
        <v>14</v>
      </c>
      <c r="D88355" t="s">
        <v>83344</v>
      </c>
      <c r="E88355" t="s">
        <v>79320</v>
      </c>
      <c r="F88355">
        <v>42</v>
      </c>
      <c r="G88355" t="s">
        <v>47</v>
      </c>
      <c r="H88355">
        <v>0</v>
      </c>
      <c r="I88355">
        <v>0</v>
      </c>
      <c r="J88355">
        <v>0</v>
      </c>
      <c r="K88355">
        <v>0</v>
      </c>
      <c r="L88355">
        <v>0</v>
      </c>
      <c r="M88355">
        <v>1</v>
      </c>
      <c r="N88355" t="s">
        <v>18</v>
      </c>
    </row>
    <row r="88356" spans="1:14" x14ac:dyDescent="0.45">
      <c r="A88356">
        <v>17346672733819</v>
      </c>
      <c r="B88356">
        <v>5710487</v>
      </c>
      <c r="C88356" t="s">
        <v>14</v>
      </c>
      <c r="D88356" t="s">
        <v>83345</v>
      </c>
      <c r="E88356" t="s">
        <v>79320</v>
      </c>
      <c r="F88356">
        <v>72</v>
      </c>
      <c r="G88356" t="s">
        <v>199</v>
      </c>
      <c r="H88356">
        <v>0</v>
      </c>
      <c r="I88356">
        <v>1</v>
      </c>
      <c r="J88356">
        <v>0</v>
      </c>
      <c r="K88356">
        <v>0</v>
      </c>
      <c r="L88356">
        <v>0</v>
      </c>
      <c r="M88356">
        <v>1</v>
      </c>
      <c r="N88356" t="s">
        <v>30</v>
      </c>
    </row>
    <row r="88357" spans="1:14" x14ac:dyDescent="0.45">
      <c r="A88357">
        <v>67794574363257</v>
      </c>
      <c r="B88357">
        <v>5708192</v>
      </c>
      <c r="C88357" t="s">
        <v>14</v>
      </c>
      <c r="D88357" t="s">
        <v>83346</v>
      </c>
      <c r="E88357" t="s">
        <v>79320</v>
      </c>
      <c r="F88357">
        <v>49</v>
      </c>
      <c r="G88357" t="s">
        <v>47</v>
      </c>
      <c r="H88357">
        <v>0</v>
      </c>
      <c r="I88357">
        <v>0</v>
      </c>
      <c r="J88357">
        <v>0</v>
      </c>
      <c r="K88357">
        <v>0</v>
      </c>
      <c r="L88357">
        <v>0</v>
      </c>
      <c r="M88357">
        <v>1</v>
      </c>
      <c r="N88357" t="s">
        <v>30</v>
      </c>
    </row>
    <row r="88358" spans="1:14" x14ac:dyDescent="0.45">
      <c r="A88358">
        <v>821845311255</v>
      </c>
      <c r="B88358">
        <v>5760205</v>
      </c>
      <c r="C88358" t="s">
        <v>19</v>
      </c>
      <c r="D88358" t="s">
        <v>83347</v>
      </c>
      <c r="E88358" t="s">
        <v>79271</v>
      </c>
      <c r="F88358">
        <v>21</v>
      </c>
      <c r="G88358" t="s">
        <v>199</v>
      </c>
      <c r="H88358">
        <v>0</v>
      </c>
      <c r="I88358">
        <v>0</v>
      </c>
      <c r="J88358">
        <v>0</v>
      </c>
      <c r="K88358">
        <v>0</v>
      </c>
      <c r="L88358">
        <v>0</v>
      </c>
      <c r="M88358">
        <v>0</v>
      </c>
      <c r="N88358" t="s">
        <v>30</v>
      </c>
    </row>
    <row r="88359" spans="1:14" x14ac:dyDescent="0.45">
      <c r="A88359">
        <v>22296331461355</v>
      </c>
      <c r="B88359">
        <v>5765280</v>
      </c>
      <c r="C88359" t="s">
        <v>14</v>
      </c>
      <c r="D88359" t="s">
        <v>83348</v>
      </c>
      <c r="E88359" t="s">
        <v>79271</v>
      </c>
      <c r="F88359">
        <v>23</v>
      </c>
      <c r="G88359" t="s">
        <v>199</v>
      </c>
      <c r="H88359">
        <v>0</v>
      </c>
      <c r="I88359">
        <v>0</v>
      </c>
      <c r="J88359">
        <v>0</v>
      </c>
      <c r="K88359">
        <v>0</v>
      </c>
      <c r="L88359">
        <v>0</v>
      </c>
      <c r="M88359">
        <v>0</v>
      </c>
      <c r="N88359" t="s">
        <v>18</v>
      </c>
    </row>
    <row r="88360" spans="1:14" x14ac:dyDescent="0.45">
      <c r="A88360">
        <v>3812615357287</v>
      </c>
      <c r="B88360">
        <v>5767948</v>
      </c>
      <c r="C88360" t="s">
        <v>14</v>
      </c>
      <c r="D88360" t="s">
        <v>83349</v>
      </c>
      <c r="E88360" t="s">
        <v>79277</v>
      </c>
      <c r="F88360">
        <v>18</v>
      </c>
      <c r="G88360" t="s">
        <v>199</v>
      </c>
      <c r="H88360">
        <v>0</v>
      </c>
      <c r="I88360">
        <v>0</v>
      </c>
      <c r="J88360">
        <v>0</v>
      </c>
      <c r="K88360">
        <v>0</v>
      </c>
      <c r="L88360">
        <v>0</v>
      </c>
      <c r="M88360">
        <v>0</v>
      </c>
      <c r="N88360" t="s">
        <v>18</v>
      </c>
    </row>
    <row r="88361" spans="1:14" x14ac:dyDescent="0.45">
      <c r="A88361">
        <v>494663614758294</v>
      </c>
      <c r="B88361">
        <v>5768359</v>
      </c>
      <c r="C88361" t="s">
        <v>19</v>
      </c>
      <c r="D88361" t="s">
        <v>83350</v>
      </c>
      <c r="E88361" t="s">
        <v>79277</v>
      </c>
      <c r="F88361">
        <v>38</v>
      </c>
      <c r="G88361" t="s">
        <v>199</v>
      </c>
      <c r="H88361">
        <v>0</v>
      </c>
      <c r="I88361">
        <v>0</v>
      </c>
      <c r="J88361">
        <v>0</v>
      </c>
      <c r="K88361">
        <v>1</v>
      </c>
      <c r="L88361">
        <v>0</v>
      </c>
      <c r="M88361">
        <v>0</v>
      </c>
      <c r="N88361" t="s">
        <v>18</v>
      </c>
    </row>
    <row r="88362" spans="1:14" x14ac:dyDescent="0.45">
      <c r="A88362">
        <v>1731573271484</v>
      </c>
      <c r="B88362">
        <v>5746567</v>
      </c>
      <c r="C88362" t="s">
        <v>19</v>
      </c>
      <c r="D88362" t="s">
        <v>83351</v>
      </c>
      <c r="E88362" t="s">
        <v>79277</v>
      </c>
      <c r="F88362">
        <v>73</v>
      </c>
      <c r="G88362" t="s">
        <v>199</v>
      </c>
      <c r="H88362">
        <v>0</v>
      </c>
      <c r="I88362">
        <v>1</v>
      </c>
      <c r="J88362">
        <v>1</v>
      </c>
      <c r="K88362">
        <v>0</v>
      </c>
      <c r="L88362">
        <v>0</v>
      </c>
      <c r="M88362">
        <v>1</v>
      </c>
      <c r="N88362" t="s">
        <v>18</v>
      </c>
    </row>
    <row r="88363" spans="1:14" x14ac:dyDescent="0.45">
      <c r="A88363">
        <v>9663943695273</v>
      </c>
      <c r="B88363">
        <v>5773752</v>
      </c>
      <c r="C88363" t="s">
        <v>14</v>
      </c>
      <c r="D88363" t="s">
        <v>83352</v>
      </c>
      <c r="E88363" t="s">
        <v>79295</v>
      </c>
      <c r="F88363">
        <v>17</v>
      </c>
      <c r="G88363" t="s">
        <v>199</v>
      </c>
      <c r="H88363">
        <v>0</v>
      </c>
      <c r="I88363">
        <v>0</v>
      </c>
      <c r="J88363">
        <v>0</v>
      </c>
      <c r="K88363">
        <v>0</v>
      </c>
      <c r="L88363">
        <v>0</v>
      </c>
      <c r="M88363">
        <v>0</v>
      </c>
      <c r="N88363" t="s">
        <v>18</v>
      </c>
    </row>
    <row r="88364" spans="1:14" x14ac:dyDescent="0.45">
      <c r="A88364">
        <v>42243679566661</v>
      </c>
      <c r="B88364">
        <v>5702229</v>
      </c>
      <c r="C88364" t="s">
        <v>19</v>
      </c>
      <c r="D88364" t="s">
        <v>83353</v>
      </c>
      <c r="E88364" t="s">
        <v>79295</v>
      </c>
      <c r="F88364">
        <v>36</v>
      </c>
      <c r="G88364" t="s">
        <v>199</v>
      </c>
      <c r="H88364">
        <v>0</v>
      </c>
      <c r="I88364">
        <v>0</v>
      </c>
      <c r="J88364">
        <v>0</v>
      </c>
      <c r="K88364">
        <v>1</v>
      </c>
      <c r="L88364">
        <v>0</v>
      </c>
      <c r="M88364">
        <v>1</v>
      </c>
      <c r="N88364" t="s">
        <v>30</v>
      </c>
    </row>
    <row r="88365" spans="1:14" x14ac:dyDescent="0.45">
      <c r="A88365">
        <v>69683178852498</v>
      </c>
      <c r="B88365">
        <v>5760308</v>
      </c>
      <c r="C88365" t="s">
        <v>19</v>
      </c>
      <c r="D88365" t="s">
        <v>83354</v>
      </c>
      <c r="E88365" t="s">
        <v>79295</v>
      </c>
      <c r="F88365">
        <v>34</v>
      </c>
      <c r="G88365" t="s">
        <v>199</v>
      </c>
      <c r="H88365">
        <v>0</v>
      </c>
      <c r="I88365">
        <v>0</v>
      </c>
      <c r="J88365">
        <v>0</v>
      </c>
      <c r="K88365">
        <v>0</v>
      </c>
      <c r="L88365">
        <v>0</v>
      </c>
      <c r="M88365">
        <v>1</v>
      </c>
      <c r="N88365" t="s">
        <v>18</v>
      </c>
    </row>
    <row r="88366" spans="1:14" x14ac:dyDescent="0.45">
      <c r="A88366">
        <v>27191315833718</v>
      </c>
      <c r="B88366">
        <v>5698493</v>
      </c>
      <c r="C88366" t="s">
        <v>19</v>
      </c>
      <c r="D88366" t="s">
        <v>56629</v>
      </c>
      <c r="E88366" t="s">
        <v>79295</v>
      </c>
      <c r="F88366">
        <v>41</v>
      </c>
      <c r="G88366" t="s">
        <v>199</v>
      </c>
      <c r="H88366">
        <v>0</v>
      </c>
      <c r="I88366">
        <v>0</v>
      </c>
      <c r="J88366">
        <v>0</v>
      </c>
      <c r="K88366">
        <v>0</v>
      </c>
      <c r="L88366">
        <v>0</v>
      </c>
      <c r="M88366">
        <v>1</v>
      </c>
      <c r="N88366" t="s">
        <v>18</v>
      </c>
    </row>
    <row r="88367" spans="1:14" x14ac:dyDescent="0.45">
      <c r="A88367">
        <v>96957445785228</v>
      </c>
      <c r="B88367">
        <v>5699129</v>
      </c>
      <c r="C88367" t="s">
        <v>19</v>
      </c>
      <c r="D88367" t="s">
        <v>83355</v>
      </c>
      <c r="E88367" t="s">
        <v>79295</v>
      </c>
      <c r="F88367">
        <v>54</v>
      </c>
      <c r="G88367" t="s">
        <v>199</v>
      </c>
      <c r="H88367">
        <v>0</v>
      </c>
      <c r="I88367">
        <v>0</v>
      </c>
      <c r="J88367">
        <v>0</v>
      </c>
      <c r="K88367">
        <v>1</v>
      </c>
      <c r="L88367">
        <v>0</v>
      </c>
      <c r="M88367">
        <v>1</v>
      </c>
      <c r="N88367" t="s">
        <v>18</v>
      </c>
    </row>
    <row r="88368" spans="1:14" x14ac:dyDescent="0.45">
      <c r="A88368">
        <v>12789588223</v>
      </c>
      <c r="B88368">
        <v>5699583</v>
      </c>
      <c r="C88368" t="s">
        <v>14</v>
      </c>
      <c r="D88368" t="s">
        <v>83356</v>
      </c>
      <c r="E88368" t="s">
        <v>79295</v>
      </c>
      <c r="F88368">
        <v>59</v>
      </c>
      <c r="G88368" t="s">
        <v>199</v>
      </c>
      <c r="H88368">
        <v>0</v>
      </c>
      <c r="I88368">
        <v>0</v>
      </c>
      <c r="J88368">
        <v>0</v>
      </c>
      <c r="K88368">
        <v>0</v>
      </c>
      <c r="L88368">
        <v>0</v>
      </c>
      <c r="M88368">
        <v>1</v>
      </c>
      <c r="N88368" t="s">
        <v>18</v>
      </c>
    </row>
    <row r="88369" spans="1:14" x14ac:dyDescent="0.45">
      <c r="A88369">
        <v>12789588223</v>
      </c>
      <c r="B88369">
        <v>5699584</v>
      </c>
      <c r="C88369" t="s">
        <v>14</v>
      </c>
      <c r="D88369" t="s">
        <v>83356</v>
      </c>
      <c r="E88369" t="s">
        <v>79295</v>
      </c>
      <c r="F88369">
        <v>59</v>
      </c>
      <c r="G88369" t="s">
        <v>199</v>
      </c>
      <c r="H88369">
        <v>0</v>
      </c>
      <c r="I88369">
        <v>0</v>
      </c>
      <c r="J88369">
        <v>0</v>
      </c>
      <c r="K88369">
        <v>0</v>
      </c>
      <c r="L88369">
        <v>0</v>
      </c>
      <c r="M88369">
        <v>0</v>
      </c>
      <c r="N88369" t="s">
        <v>18</v>
      </c>
    </row>
    <row r="88370" spans="1:14" x14ac:dyDescent="0.45">
      <c r="A88370">
        <v>12789588223</v>
      </c>
      <c r="B88370">
        <v>5775973</v>
      </c>
      <c r="C88370" t="s">
        <v>14</v>
      </c>
      <c r="D88370" t="s">
        <v>83357</v>
      </c>
      <c r="E88370" t="s">
        <v>79295</v>
      </c>
      <c r="F88370">
        <v>59</v>
      </c>
      <c r="G88370" t="s">
        <v>199</v>
      </c>
      <c r="H88370">
        <v>0</v>
      </c>
      <c r="I88370">
        <v>0</v>
      </c>
      <c r="J88370">
        <v>0</v>
      </c>
      <c r="K88370">
        <v>0</v>
      </c>
      <c r="L88370">
        <v>0</v>
      </c>
      <c r="M88370">
        <v>0</v>
      </c>
      <c r="N88370" t="s">
        <v>30</v>
      </c>
    </row>
    <row r="88371" spans="1:14" x14ac:dyDescent="0.45">
      <c r="A88371">
        <v>8156819465195</v>
      </c>
      <c r="B88371">
        <v>5699599</v>
      </c>
      <c r="C88371" t="s">
        <v>19</v>
      </c>
      <c r="D88371" t="s">
        <v>83358</v>
      </c>
      <c r="E88371" t="s">
        <v>79295</v>
      </c>
      <c r="F88371">
        <v>31</v>
      </c>
      <c r="G88371" t="s">
        <v>199</v>
      </c>
      <c r="H88371">
        <v>0</v>
      </c>
      <c r="I88371">
        <v>0</v>
      </c>
      <c r="J88371">
        <v>0</v>
      </c>
      <c r="K88371">
        <v>0</v>
      </c>
      <c r="L88371">
        <v>0</v>
      </c>
      <c r="M88371">
        <v>0</v>
      </c>
      <c r="N88371" t="s">
        <v>30</v>
      </c>
    </row>
    <row r="88372" spans="1:14" x14ac:dyDescent="0.45">
      <c r="A88372">
        <v>72864216887459</v>
      </c>
      <c r="B88372">
        <v>5700389</v>
      </c>
      <c r="C88372" t="s">
        <v>14</v>
      </c>
      <c r="D88372" t="s">
        <v>83359</v>
      </c>
      <c r="E88372" t="s">
        <v>79295</v>
      </c>
      <c r="F88372">
        <v>42</v>
      </c>
      <c r="G88372" t="s">
        <v>199</v>
      </c>
      <c r="H88372">
        <v>0</v>
      </c>
      <c r="I88372">
        <v>0</v>
      </c>
      <c r="J88372">
        <v>0</v>
      </c>
      <c r="K88372">
        <v>0</v>
      </c>
      <c r="L88372">
        <v>0</v>
      </c>
      <c r="M88372">
        <v>1</v>
      </c>
      <c r="N88372" t="s">
        <v>30</v>
      </c>
    </row>
    <row r="88373" spans="1:14" x14ac:dyDescent="0.45">
      <c r="A88373">
        <v>1487891762651</v>
      </c>
      <c r="B88373">
        <v>5777162</v>
      </c>
      <c r="C88373" t="s">
        <v>14</v>
      </c>
      <c r="D88373" t="s">
        <v>83360</v>
      </c>
      <c r="E88373" t="s">
        <v>79295</v>
      </c>
      <c r="F88373">
        <v>44</v>
      </c>
      <c r="G88373" t="s">
        <v>367</v>
      </c>
      <c r="H88373">
        <v>0</v>
      </c>
      <c r="I88373">
        <v>0</v>
      </c>
      <c r="J88373">
        <v>0</v>
      </c>
      <c r="K88373">
        <v>0</v>
      </c>
      <c r="L88373">
        <v>0</v>
      </c>
      <c r="M88373">
        <v>0</v>
      </c>
      <c r="N88373" t="s">
        <v>18</v>
      </c>
    </row>
    <row r="88374" spans="1:14" x14ac:dyDescent="0.45">
      <c r="A88374">
        <v>35841135967377</v>
      </c>
      <c r="B88374">
        <v>5760248</v>
      </c>
      <c r="C88374" t="s">
        <v>19</v>
      </c>
      <c r="D88374" t="s">
        <v>83361</v>
      </c>
      <c r="E88374" t="s">
        <v>79295</v>
      </c>
      <c r="F88374">
        <v>45</v>
      </c>
      <c r="G88374" t="s">
        <v>199</v>
      </c>
      <c r="H88374">
        <v>0</v>
      </c>
      <c r="I88374">
        <v>0</v>
      </c>
      <c r="J88374">
        <v>0</v>
      </c>
      <c r="K88374">
        <v>0</v>
      </c>
      <c r="L88374">
        <v>0</v>
      </c>
      <c r="M88374">
        <v>1</v>
      </c>
      <c r="N88374" t="s">
        <v>30</v>
      </c>
    </row>
    <row r="88375" spans="1:14" x14ac:dyDescent="0.45">
      <c r="A88375">
        <v>12789588223</v>
      </c>
      <c r="B88375">
        <v>5777213</v>
      </c>
      <c r="C88375" t="s">
        <v>14</v>
      </c>
      <c r="D88375" t="s">
        <v>83362</v>
      </c>
      <c r="E88375" t="s">
        <v>79295</v>
      </c>
      <c r="F88375">
        <v>59</v>
      </c>
      <c r="G88375" t="s">
        <v>199</v>
      </c>
      <c r="H88375">
        <v>0</v>
      </c>
      <c r="I88375">
        <v>0</v>
      </c>
      <c r="J88375">
        <v>0</v>
      </c>
      <c r="K88375">
        <v>0</v>
      </c>
      <c r="L88375">
        <v>0</v>
      </c>
      <c r="M88375">
        <v>0</v>
      </c>
      <c r="N88375" t="s">
        <v>18</v>
      </c>
    </row>
    <row r="88376" spans="1:14" x14ac:dyDescent="0.45">
      <c r="A88376">
        <v>28384743455853</v>
      </c>
      <c r="B88376">
        <v>5699652</v>
      </c>
      <c r="C88376" t="s">
        <v>14</v>
      </c>
      <c r="D88376" t="s">
        <v>83363</v>
      </c>
      <c r="E88376" t="s">
        <v>79306</v>
      </c>
      <c r="F88376">
        <v>17</v>
      </c>
      <c r="G88376" t="s">
        <v>199</v>
      </c>
      <c r="H88376">
        <v>0</v>
      </c>
      <c r="I88376">
        <v>0</v>
      </c>
      <c r="J88376">
        <v>0</v>
      </c>
      <c r="K88376">
        <v>0</v>
      </c>
      <c r="L88376">
        <v>0</v>
      </c>
      <c r="M88376">
        <v>0</v>
      </c>
      <c r="N88376" t="s">
        <v>18</v>
      </c>
    </row>
    <row r="88377" spans="1:14" x14ac:dyDescent="0.45">
      <c r="A88377">
        <v>46719889329535</v>
      </c>
      <c r="B88377">
        <v>5768836</v>
      </c>
      <c r="C88377" t="s">
        <v>19</v>
      </c>
      <c r="D88377" t="s">
        <v>83364</v>
      </c>
      <c r="E88377" t="s">
        <v>79306</v>
      </c>
      <c r="F88377">
        <v>51</v>
      </c>
      <c r="G88377" t="s">
        <v>199</v>
      </c>
      <c r="H88377">
        <v>0</v>
      </c>
      <c r="I88377">
        <v>0</v>
      </c>
      <c r="J88377">
        <v>0</v>
      </c>
      <c r="K88377">
        <v>0</v>
      </c>
      <c r="L88377">
        <v>0</v>
      </c>
      <c r="M88377">
        <v>0</v>
      </c>
      <c r="N88377" t="s">
        <v>18</v>
      </c>
    </row>
    <row r="88378" spans="1:14" x14ac:dyDescent="0.45">
      <c r="A88378">
        <v>88847682317673</v>
      </c>
      <c r="B88378">
        <v>5780606</v>
      </c>
      <c r="C88378" t="s">
        <v>19</v>
      </c>
      <c r="D88378" t="s">
        <v>83365</v>
      </c>
      <c r="E88378" t="s">
        <v>79306</v>
      </c>
      <c r="F88378">
        <v>53</v>
      </c>
      <c r="G88378" t="s">
        <v>47</v>
      </c>
      <c r="H88378">
        <v>0</v>
      </c>
      <c r="I88378">
        <v>1</v>
      </c>
      <c r="J88378">
        <v>1</v>
      </c>
      <c r="K88378">
        <v>0</v>
      </c>
      <c r="L88378">
        <v>0</v>
      </c>
      <c r="M88378">
        <v>0</v>
      </c>
      <c r="N88378" t="s">
        <v>18</v>
      </c>
    </row>
    <row r="88379" spans="1:14" x14ac:dyDescent="0.45">
      <c r="A88379">
        <v>596556925176689</v>
      </c>
      <c r="B88379">
        <v>5699900</v>
      </c>
      <c r="C88379" t="s">
        <v>14</v>
      </c>
      <c r="D88379" t="s">
        <v>83366</v>
      </c>
      <c r="E88379" t="s">
        <v>79306</v>
      </c>
      <c r="F88379">
        <v>6</v>
      </c>
      <c r="G88379" t="s">
        <v>47</v>
      </c>
      <c r="H88379">
        <v>0</v>
      </c>
      <c r="I88379">
        <v>0</v>
      </c>
      <c r="J88379">
        <v>0</v>
      </c>
      <c r="K88379">
        <v>0</v>
      </c>
      <c r="L88379">
        <v>0</v>
      </c>
      <c r="M88379">
        <v>1</v>
      </c>
      <c r="N88379" t="s">
        <v>18</v>
      </c>
    </row>
    <row r="88380" spans="1:14" x14ac:dyDescent="0.45">
      <c r="A88380">
        <v>784714791954</v>
      </c>
      <c r="B88380">
        <v>5698403</v>
      </c>
      <c r="C88380" t="s">
        <v>14</v>
      </c>
      <c r="D88380" t="s">
        <v>83367</v>
      </c>
      <c r="E88380" t="s">
        <v>79306</v>
      </c>
      <c r="F88380">
        <v>41</v>
      </c>
      <c r="G88380" t="s">
        <v>199</v>
      </c>
      <c r="H88380">
        <v>0</v>
      </c>
      <c r="I88380">
        <v>0</v>
      </c>
      <c r="J88380">
        <v>0</v>
      </c>
      <c r="K88380">
        <v>0</v>
      </c>
      <c r="L88380">
        <v>0</v>
      </c>
      <c r="M88380">
        <v>1</v>
      </c>
      <c r="N88380" t="s">
        <v>18</v>
      </c>
    </row>
    <row r="88381" spans="1:14" x14ac:dyDescent="0.45">
      <c r="A88381">
        <v>75655795879821</v>
      </c>
      <c r="B88381">
        <v>5700699</v>
      </c>
      <c r="C88381" t="s">
        <v>14</v>
      </c>
      <c r="D88381" t="s">
        <v>74244</v>
      </c>
      <c r="E88381" t="s">
        <v>79306</v>
      </c>
      <c r="F88381">
        <v>38</v>
      </c>
      <c r="G88381" t="s">
        <v>199</v>
      </c>
      <c r="H88381">
        <v>0</v>
      </c>
      <c r="I88381">
        <v>1</v>
      </c>
      <c r="J88381">
        <v>1</v>
      </c>
      <c r="K88381">
        <v>0</v>
      </c>
      <c r="L88381">
        <v>0</v>
      </c>
      <c r="M88381">
        <v>1</v>
      </c>
      <c r="N88381" t="s">
        <v>18</v>
      </c>
    </row>
    <row r="88382" spans="1:14" x14ac:dyDescent="0.45">
      <c r="A88382">
        <v>65537356958</v>
      </c>
      <c r="B88382">
        <v>5713815</v>
      </c>
      <c r="C88382" t="s">
        <v>19</v>
      </c>
      <c r="D88382" t="s">
        <v>83368</v>
      </c>
      <c r="E88382" t="s">
        <v>79306</v>
      </c>
      <c r="F88382">
        <v>47</v>
      </c>
      <c r="G88382" t="s">
        <v>199</v>
      </c>
      <c r="H88382">
        <v>0</v>
      </c>
      <c r="I88382">
        <v>0</v>
      </c>
      <c r="J88382">
        <v>0</v>
      </c>
      <c r="K88382">
        <v>0</v>
      </c>
      <c r="L88382">
        <v>0</v>
      </c>
      <c r="M88382">
        <v>1</v>
      </c>
      <c r="N88382" t="s">
        <v>30</v>
      </c>
    </row>
    <row r="88383" spans="1:14" x14ac:dyDescent="0.45">
      <c r="A88383">
        <v>23286778683499</v>
      </c>
      <c r="B88383">
        <v>5701873</v>
      </c>
      <c r="C88383" t="s">
        <v>19</v>
      </c>
      <c r="D88383" t="s">
        <v>83369</v>
      </c>
      <c r="E88383" t="s">
        <v>79306</v>
      </c>
      <c r="F88383">
        <v>55</v>
      </c>
      <c r="G88383" t="s">
        <v>199</v>
      </c>
      <c r="H88383">
        <v>0</v>
      </c>
      <c r="I88383">
        <v>1</v>
      </c>
      <c r="J88383">
        <v>0</v>
      </c>
      <c r="K88383">
        <v>0</v>
      </c>
      <c r="L88383">
        <v>0</v>
      </c>
      <c r="M88383">
        <v>1</v>
      </c>
      <c r="N88383" t="s">
        <v>18</v>
      </c>
    </row>
    <row r="88384" spans="1:14" x14ac:dyDescent="0.45">
      <c r="A88384">
        <v>611177158436673</v>
      </c>
      <c r="B88384">
        <v>5782496</v>
      </c>
      <c r="C88384" t="s">
        <v>19</v>
      </c>
      <c r="D88384" t="s">
        <v>83370</v>
      </c>
      <c r="E88384" t="s">
        <v>79306</v>
      </c>
      <c r="F88384">
        <v>29</v>
      </c>
      <c r="G88384" t="s">
        <v>61</v>
      </c>
      <c r="H88384">
        <v>0</v>
      </c>
      <c r="I88384">
        <v>0</v>
      </c>
      <c r="J88384">
        <v>0</v>
      </c>
      <c r="K88384">
        <v>0</v>
      </c>
      <c r="L88384">
        <v>0</v>
      </c>
      <c r="M88384">
        <v>0</v>
      </c>
      <c r="N88384" t="s">
        <v>18</v>
      </c>
    </row>
    <row r="88385" spans="1:14" x14ac:dyDescent="0.45">
      <c r="A88385">
        <v>591369438736915</v>
      </c>
      <c r="B88385">
        <v>5753769</v>
      </c>
      <c r="C88385" t="s">
        <v>14</v>
      </c>
      <c r="D88385" t="s">
        <v>15088</v>
      </c>
      <c r="E88385" t="s">
        <v>79306</v>
      </c>
      <c r="F88385">
        <v>23</v>
      </c>
      <c r="G88385" t="s">
        <v>61</v>
      </c>
      <c r="H88385">
        <v>1</v>
      </c>
      <c r="I88385">
        <v>0</v>
      </c>
      <c r="J88385">
        <v>0</v>
      </c>
      <c r="K88385">
        <v>1</v>
      </c>
      <c r="L88385">
        <v>0</v>
      </c>
      <c r="M88385">
        <v>1</v>
      </c>
      <c r="N88385" t="s">
        <v>30</v>
      </c>
    </row>
    <row r="88386" spans="1:14" x14ac:dyDescent="0.45">
      <c r="A88386">
        <v>48963191763474</v>
      </c>
      <c r="B88386">
        <v>5782734</v>
      </c>
      <c r="C88386" t="s">
        <v>19</v>
      </c>
      <c r="D88386" t="s">
        <v>83371</v>
      </c>
      <c r="E88386" t="s">
        <v>79306</v>
      </c>
      <c r="F88386">
        <v>42</v>
      </c>
      <c r="G88386" t="s">
        <v>61</v>
      </c>
      <c r="H88386">
        <v>0</v>
      </c>
      <c r="I88386">
        <v>1</v>
      </c>
      <c r="J88386">
        <v>0</v>
      </c>
      <c r="K88386">
        <v>0</v>
      </c>
      <c r="L88386">
        <v>0</v>
      </c>
      <c r="M88386">
        <v>0</v>
      </c>
      <c r="N88386" t="s">
        <v>18</v>
      </c>
    </row>
    <row r="88387" spans="1:14" x14ac:dyDescent="0.45">
      <c r="A88387">
        <v>787923837136163</v>
      </c>
      <c r="B88387">
        <v>5782238</v>
      </c>
      <c r="C88387" t="s">
        <v>14</v>
      </c>
      <c r="D88387" t="s">
        <v>83372</v>
      </c>
      <c r="E88387" t="s">
        <v>79306</v>
      </c>
      <c r="F88387">
        <v>83</v>
      </c>
      <c r="G88387" t="s">
        <v>61</v>
      </c>
      <c r="H88387">
        <v>0</v>
      </c>
      <c r="I88387">
        <v>1</v>
      </c>
      <c r="J88387">
        <v>1</v>
      </c>
      <c r="K88387">
        <v>0</v>
      </c>
      <c r="L88387">
        <v>0</v>
      </c>
      <c r="M88387">
        <v>0</v>
      </c>
      <c r="N88387" t="s">
        <v>18</v>
      </c>
    </row>
    <row r="88388" spans="1:14" x14ac:dyDescent="0.45">
      <c r="A88388">
        <v>59352358487</v>
      </c>
      <c r="B88388">
        <v>5772185</v>
      </c>
      <c r="C88388" t="s">
        <v>14</v>
      </c>
      <c r="D88388" t="s">
        <v>83373</v>
      </c>
      <c r="E88388" t="s">
        <v>79306</v>
      </c>
      <c r="F88388">
        <v>14</v>
      </c>
      <c r="G88388" t="s">
        <v>61</v>
      </c>
      <c r="H88388">
        <v>0</v>
      </c>
      <c r="I88388">
        <v>0</v>
      </c>
      <c r="J88388">
        <v>0</v>
      </c>
      <c r="K88388">
        <v>0</v>
      </c>
      <c r="L88388">
        <v>0</v>
      </c>
      <c r="M88388">
        <v>0</v>
      </c>
      <c r="N88388" t="s">
        <v>18</v>
      </c>
    </row>
    <row r="88389" spans="1:14" x14ac:dyDescent="0.45">
      <c r="A88389">
        <v>249171237733527</v>
      </c>
      <c r="B88389">
        <v>5732640</v>
      </c>
      <c r="C88389" t="s">
        <v>14</v>
      </c>
      <c r="D88389" t="s">
        <v>83374</v>
      </c>
      <c r="E88389" t="s">
        <v>79306</v>
      </c>
      <c r="F88389">
        <v>58</v>
      </c>
      <c r="G88389" t="s">
        <v>61</v>
      </c>
      <c r="H88389">
        <v>0</v>
      </c>
      <c r="I88389">
        <v>1</v>
      </c>
      <c r="J88389">
        <v>0</v>
      </c>
      <c r="K88389">
        <v>1</v>
      </c>
      <c r="L88389">
        <v>0</v>
      </c>
      <c r="M88389">
        <v>1</v>
      </c>
      <c r="N88389" t="s">
        <v>18</v>
      </c>
    </row>
    <row r="88390" spans="1:14" x14ac:dyDescent="0.45">
      <c r="A88390">
        <v>11163631268489</v>
      </c>
      <c r="B88390">
        <v>5733888</v>
      </c>
      <c r="C88390" t="s">
        <v>19</v>
      </c>
      <c r="D88390" t="s">
        <v>83375</v>
      </c>
      <c r="E88390" t="s">
        <v>79306</v>
      </c>
      <c r="F88390">
        <v>35</v>
      </c>
      <c r="G88390" t="s">
        <v>61</v>
      </c>
      <c r="H88390">
        <v>0</v>
      </c>
      <c r="I88390">
        <v>0</v>
      </c>
      <c r="J88390">
        <v>0</v>
      </c>
      <c r="K88390">
        <v>0</v>
      </c>
      <c r="L88390">
        <v>0</v>
      </c>
      <c r="M88390">
        <v>1</v>
      </c>
      <c r="N88390" t="s">
        <v>18</v>
      </c>
    </row>
    <row r="88391" spans="1:14" x14ac:dyDescent="0.45">
      <c r="A88391">
        <v>634872134384137</v>
      </c>
      <c r="B88391">
        <v>5734130</v>
      </c>
      <c r="C88391" t="s">
        <v>14</v>
      </c>
      <c r="D88391" t="s">
        <v>83376</v>
      </c>
      <c r="E88391" t="s">
        <v>79306</v>
      </c>
      <c r="F88391">
        <v>25</v>
      </c>
      <c r="G88391" t="s">
        <v>61</v>
      </c>
      <c r="H88391">
        <v>0</v>
      </c>
      <c r="I88391">
        <v>0</v>
      </c>
      <c r="J88391">
        <v>0</v>
      </c>
      <c r="K88391">
        <v>1</v>
      </c>
      <c r="L88391">
        <v>0</v>
      </c>
      <c r="M88391">
        <v>1</v>
      </c>
      <c r="N88391" t="s">
        <v>18</v>
      </c>
    </row>
    <row r="88392" spans="1:14" x14ac:dyDescent="0.45">
      <c r="A88392">
        <v>3563258544614</v>
      </c>
      <c r="B88392">
        <v>5731671</v>
      </c>
      <c r="C88392" t="s">
        <v>14</v>
      </c>
      <c r="D88392" t="s">
        <v>66491</v>
      </c>
      <c r="E88392" t="s">
        <v>79306</v>
      </c>
      <c r="F88392">
        <v>21</v>
      </c>
      <c r="G88392" t="s">
        <v>61</v>
      </c>
      <c r="H88392">
        <v>0</v>
      </c>
      <c r="I88392">
        <v>0</v>
      </c>
      <c r="J88392">
        <v>0</v>
      </c>
      <c r="K88392">
        <v>0</v>
      </c>
      <c r="L88392">
        <v>0</v>
      </c>
      <c r="M88392">
        <v>1</v>
      </c>
      <c r="N88392" t="s">
        <v>18</v>
      </c>
    </row>
    <row r="88393" spans="1:14" x14ac:dyDescent="0.45">
      <c r="A88393">
        <v>27735777211883</v>
      </c>
      <c r="B88393">
        <v>5731276</v>
      </c>
      <c r="C88393" t="s">
        <v>14</v>
      </c>
      <c r="D88393" t="s">
        <v>83377</v>
      </c>
      <c r="E88393" t="s">
        <v>79306</v>
      </c>
      <c r="F88393">
        <v>51</v>
      </c>
      <c r="G88393" t="s">
        <v>61</v>
      </c>
      <c r="H88393">
        <v>0</v>
      </c>
      <c r="I88393">
        <v>1</v>
      </c>
      <c r="J88393">
        <v>0</v>
      </c>
      <c r="K88393">
        <v>0</v>
      </c>
      <c r="L88393">
        <v>0</v>
      </c>
      <c r="M88393">
        <v>1</v>
      </c>
      <c r="N88393" t="s">
        <v>18</v>
      </c>
    </row>
    <row r="88394" spans="1:14" x14ac:dyDescent="0.45">
      <c r="A88394">
        <v>4756387443872</v>
      </c>
      <c r="B88394">
        <v>5731278</v>
      </c>
      <c r="C88394" t="s">
        <v>19</v>
      </c>
      <c r="D88394" t="s">
        <v>83378</v>
      </c>
      <c r="E88394" t="s">
        <v>79306</v>
      </c>
      <c r="F88394">
        <v>49</v>
      </c>
      <c r="G88394" t="s">
        <v>61</v>
      </c>
      <c r="H88394">
        <v>0</v>
      </c>
      <c r="I88394">
        <v>0</v>
      </c>
      <c r="J88394">
        <v>0</v>
      </c>
      <c r="K88394">
        <v>0</v>
      </c>
      <c r="L88394">
        <v>0</v>
      </c>
      <c r="M88394">
        <v>1</v>
      </c>
      <c r="N88394" t="s">
        <v>18</v>
      </c>
    </row>
    <row r="88395" spans="1:14" x14ac:dyDescent="0.45">
      <c r="A88395">
        <v>49553611458</v>
      </c>
      <c r="B88395">
        <v>5730950</v>
      </c>
      <c r="C88395" t="s">
        <v>14</v>
      </c>
      <c r="D88395" t="s">
        <v>83379</v>
      </c>
      <c r="E88395" t="s">
        <v>79306</v>
      </c>
      <c r="F88395">
        <v>9</v>
      </c>
      <c r="G88395" t="s">
        <v>61</v>
      </c>
      <c r="H88395">
        <v>0</v>
      </c>
      <c r="I88395">
        <v>0</v>
      </c>
      <c r="J88395">
        <v>0</v>
      </c>
      <c r="K88395">
        <v>0</v>
      </c>
      <c r="L88395">
        <v>0</v>
      </c>
      <c r="M88395">
        <v>1</v>
      </c>
      <c r="N88395" t="s">
        <v>30</v>
      </c>
    </row>
    <row r="88396" spans="1:14" x14ac:dyDescent="0.45">
      <c r="A88396">
        <v>538568397762195</v>
      </c>
      <c r="B88396">
        <v>5733556</v>
      </c>
      <c r="C88396" t="s">
        <v>14</v>
      </c>
      <c r="D88396" t="s">
        <v>83380</v>
      </c>
      <c r="E88396" t="s">
        <v>79306</v>
      </c>
      <c r="F88396">
        <v>37</v>
      </c>
      <c r="G88396" t="s">
        <v>61</v>
      </c>
      <c r="H88396">
        <v>0</v>
      </c>
      <c r="I88396">
        <v>0</v>
      </c>
      <c r="J88396">
        <v>0</v>
      </c>
      <c r="K88396">
        <v>0</v>
      </c>
      <c r="L88396">
        <v>0</v>
      </c>
      <c r="M88396">
        <v>1</v>
      </c>
      <c r="N88396" t="s">
        <v>30</v>
      </c>
    </row>
    <row r="88397" spans="1:14" x14ac:dyDescent="0.45">
      <c r="A88397">
        <v>28978694582</v>
      </c>
      <c r="B88397">
        <v>5781116</v>
      </c>
      <c r="C88397" t="s">
        <v>14</v>
      </c>
      <c r="D88397" t="s">
        <v>83381</v>
      </c>
      <c r="E88397" t="s">
        <v>79306</v>
      </c>
      <c r="F88397">
        <v>23</v>
      </c>
      <c r="G88397" t="s">
        <v>61</v>
      </c>
      <c r="H88397">
        <v>0</v>
      </c>
      <c r="I88397">
        <v>0</v>
      </c>
      <c r="J88397">
        <v>0</v>
      </c>
      <c r="K88397">
        <v>0</v>
      </c>
      <c r="L88397">
        <v>0</v>
      </c>
      <c r="M88397">
        <v>0</v>
      </c>
      <c r="N88397" t="s">
        <v>18</v>
      </c>
    </row>
    <row r="88398" spans="1:14" x14ac:dyDescent="0.45">
      <c r="A88398">
        <v>715766394927983</v>
      </c>
      <c r="B88398">
        <v>5733355</v>
      </c>
      <c r="C88398" t="s">
        <v>14</v>
      </c>
      <c r="D88398" t="s">
        <v>83382</v>
      </c>
      <c r="E88398" t="s">
        <v>79306</v>
      </c>
      <c r="F88398">
        <v>59</v>
      </c>
      <c r="G88398" t="s">
        <v>61</v>
      </c>
      <c r="H88398">
        <v>0</v>
      </c>
      <c r="I88398">
        <v>0</v>
      </c>
      <c r="J88398">
        <v>0</v>
      </c>
      <c r="K88398">
        <v>0</v>
      </c>
      <c r="L88398">
        <v>0</v>
      </c>
      <c r="M88398">
        <v>1</v>
      </c>
      <c r="N88398" t="s">
        <v>30</v>
      </c>
    </row>
    <row r="88399" spans="1:14" x14ac:dyDescent="0.45">
      <c r="A88399">
        <v>799129329982779</v>
      </c>
      <c r="B88399">
        <v>5755284</v>
      </c>
      <c r="C88399" t="s">
        <v>14</v>
      </c>
      <c r="D88399" t="s">
        <v>83383</v>
      </c>
      <c r="E88399" t="s">
        <v>79320</v>
      </c>
      <c r="F88399">
        <v>34</v>
      </c>
      <c r="G88399" t="s">
        <v>111</v>
      </c>
      <c r="H88399">
        <v>0</v>
      </c>
      <c r="I88399">
        <v>0</v>
      </c>
      <c r="J88399">
        <v>0</v>
      </c>
      <c r="K88399">
        <v>0</v>
      </c>
      <c r="L88399">
        <v>0</v>
      </c>
      <c r="M88399">
        <v>0</v>
      </c>
      <c r="N88399" t="s">
        <v>18</v>
      </c>
    </row>
    <row r="88400" spans="1:14" x14ac:dyDescent="0.45">
      <c r="A88400">
        <v>31115873699534</v>
      </c>
      <c r="B88400">
        <v>5758781</v>
      </c>
      <c r="C88400" t="s">
        <v>14</v>
      </c>
      <c r="D88400" t="s">
        <v>83384</v>
      </c>
      <c r="E88400" t="s">
        <v>79320</v>
      </c>
      <c r="F88400">
        <v>49</v>
      </c>
      <c r="G88400" t="s">
        <v>111</v>
      </c>
      <c r="H88400">
        <v>0</v>
      </c>
      <c r="I88400">
        <v>1</v>
      </c>
      <c r="J88400">
        <v>1</v>
      </c>
      <c r="K88400">
        <v>0</v>
      </c>
      <c r="L88400">
        <v>0</v>
      </c>
      <c r="M88400">
        <v>0</v>
      </c>
      <c r="N88400" t="s">
        <v>18</v>
      </c>
    </row>
    <row r="88401" spans="1:14" x14ac:dyDescent="0.45">
      <c r="A88401">
        <v>5246169323447</v>
      </c>
      <c r="B88401">
        <v>5678078</v>
      </c>
      <c r="C88401" t="s">
        <v>14</v>
      </c>
      <c r="D88401" t="s">
        <v>83385</v>
      </c>
      <c r="E88401" t="s">
        <v>79320</v>
      </c>
      <c r="F88401">
        <v>35</v>
      </c>
      <c r="G88401" t="s">
        <v>111</v>
      </c>
      <c r="H88401">
        <v>0</v>
      </c>
      <c r="I88401">
        <v>0</v>
      </c>
      <c r="J88401">
        <v>0</v>
      </c>
      <c r="K88401">
        <v>0</v>
      </c>
      <c r="L88401">
        <v>0</v>
      </c>
      <c r="M88401">
        <v>1</v>
      </c>
      <c r="N88401" t="s">
        <v>18</v>
      </c>
    </row>
    <row r="88402" spans="1:14" x14ac:dyDescent="0.45">
      <c r="A88402">
        <v>5231899186433</v>
      </c>
      <c r="B88402">
        <v>5678596</v>
      </c>
      <c r="C88402" t="s">
        <v>19</v>
      </c>
      <c r="D88402" t="s">
        <v>83386</v>
      </c>
      <c r="E88402" t="s">
        <v>79320</v>
      </c>
      <c r="F88402">
        <v>15</v>
      </c>
      <c r="G88402" t="s">
        <v>111</v>
      </c>
      <c r="H88402">
        <v>0</v>
      </c>
      <c r="I88402">
        <v>0</v>
      </c>
      <c r="J88402">
        <v>0</v>
      </c>
      <c r="K88402">
        <v>0</v>
      </c>
      <c r="L88402">
        <v>0</v>
      </c>
      <c r="M88402">
        <v>0</v>
      </c>
      <c r="N88402" t="s">
        <v>18</v>
      </c>
    </row>
    <row r="88403" spans="1:14" x14ac:dyDescent="0.45">
      <c r="A88403">
        <v>31328489452723</v>
      </c>
      <c r="B88403">
        <v>5743297</v>
      </c>
      <c r="C88403" t="s">
        <v>14</v>
      </c>
      <c r="D88403" t="s">
        <v>83387</v>
      </c>
      <c r="E88403" t="s">
        <v>79320</v>
      </c>
      <c r="F88403">
        <v>23</v>
      </c>
      <c r="G88403" t="s">
        <v>111</v>
      </c>
      <c r="H88403">
        <v>0</v>
      </c>
      <c r="I88403">
        <v>0</v>
      </c>
      <c r="J88403">
        <v>0</v>
      </c>
      <c r="K88403">
        <v>0</v>
      </c>
      <c r="L88403">
        <v>0</v>
      </c>
      <c r="M88403">
        <v>0</v>
      </c>
      <c r="N88403" t="s">
        <v>30</v>
      </c>
    </row>
    <row r="88404" spans="1:14" x14ac:dyDescent="0.45">
      <c r="A88404">
        <v>322574994471479</v>
      </c>
      <c r="B88404">
        <v>5679965</v>
      </c>
      <c r="C88404" t="s">
        <v>14</v>
      </c>
      <c r="D88404" t="s">
        <v>83388</v>
      </c>
      <c r="E88404" t="s">
        <v>79320</v>
      </c>
      <c r="F88404">
        <v>18</v>
      </c>
      <c r="G88404" t="s">
        <v>111</v>
      </c>
      <c r="H88404">
        <v>1</v>
      </c>
      <c r="I88404">
        <v>0</v>
      </c>
      <c r="J88404">
        <v>0</v>
      </c>
      <c r="K88404">
        <v>0</v>
      </c>
      <c r="L88404">
        <v>0</v>
      </c>
      <c r="M88404">
        <v>1</v>
      </c>
      <c r="N88404" t="s">
        <v>30</v>
      </c>
    </row>
    <row r="88405" spans="1:14" x14ac:dyDescent="0.45">
      <c r="A88405">
        <v>513383376435249</v>
      </c>
      <c r="B88405">
        <v>5762135</v>
      </c>
      <c r="C88405" t="s">
        <v>19</v>
      </c>
      <c r="D88405" t="s">
        <v>83389</v>
      </c>
      <c r="E88405" t="s">
        <v>79271</v>
      </c>
      <c r="F88405">
        <v>31</v>
      </c>
      <c r="G88405" t="s">
        <v>111</v>
      </c>
      <c r="H88405">
        <v>0</v>
      </c>
      <c r="I88405">
        <v>0</v>
      </c>
      <c r="J88405">
        <v>0</v>
      </c>
      <c r="K88405">
        <v>0</v>
      </c>
      <c r="L88405">
        <v>0</v>
      </c>
      <c r="M88405">
        <v>0</v>
      </c>
      <c r="N88405" t="s">
        <v>18</v>
      </c>
    </row>
    <row r="88406" spans="1:14" x14ac:dyDescent="0.45">
      <c r="A88406">
        <v>4495412292146</v>
      </c>
      <c r="B88406">
        <v>5762978</v>
      </c>
      <c r="C88406" t="s">
        <v>14</v>
      </c>
      <c r="D88406" t="s">
        <v>83390</v>
      </c>
      <c r="E88406" t="s">
        <v>79271</v>
      </c>
      <c r="F88406">
        <v>45</v>
      </c>
      <c r="G88406" t="s">
        <v>111</v>
      </c>
      <c r="H88406">
        <v>1</v>
      </c>
      <c r="I88406">
        <v>0</v>
      </c>
      <c r="J88406">
        <v>0</v>
      </c>
      <c r="K88406">
        <v>0</v>
      </c>
      <c r="L88406">
        <v>0</v>
      </c>
      <c r="M88406">
        <v>0</v>
      </c>
      <c r="N88406" t="s">
        <v>18</v>
      </c>
    </row>
    <row r="88407" spans="1:14" x14ac:dyDescent="0.45">
      <c r="A88407">
        <v>39366387562515</v>
      </c>
      <c r="B88407">
        <v>5751834</v>
      </c>
      <c r="C88407" t="s">
        <v>19</v>
      </c>
      <c r="D88407" t="s">
        <v>83391</v>
      </c>
      <c r="E88407" t="s">
        <v>79271</v>
      </c>
      <c r="F88407">
        <v>0</v>
      </c>
      <c r="G88407" t="s">
        <v>111</v>
      </c>
      <c r="H88407">
        <v>0</v>
      </c>
      <c r="I88407">
        <v>0</v>
      </c>
      <c r="J88407">
        <v>0</v>
      </c>
      <c r="K88407">
        <v>0</v>
      </c>
      <c r="L88407">
        <v>0</v>
      </c>
      <c r="M88407">
        <v>0</v>
      </c>
      <c r="N88407" t="s">
        <v>18</v>
      </c>
    </row>
    <row r="88408" spans="1:14" x14ac:dyDescent="0.45">
      <c r="A88408">
        <v>59897337247553</v>
      </c>
      <c r="B88408">
        <v>5763815</v>
      </c>
      <c r="C88408" t="s">
        <v>14</v>
      </c>
      <c r="D88408" t="s">
        <v>83392</v>
      </c>
      <c r="E88408" t="s">
        <v>79271</v>
      </c>
      <c r="F88408">
        <v>46</v>
      </c>
      <c r="G88408" t="s">
        <v>111</v>
      </c>
      <c r="H88408">
        <v>0</v>
      </c>
      <c r="I88408">
        <v>1</v>
      </c>
      <c r="J88408">
        <v>0</v>
      </c>
      <c r="K88408">
        <v>0</v>
      </c>
      <c r="L88408">
        <v>0</v>
      </c>
      <c r="M88408">
        <v>0</v>
      </c>
      <c r="N88408" t="s">
        <v>18</v>
      </c>
    </row>
    <row r="88409" spans="1:14" x14ac:dyDescent="0.45">
      <c r="A88409">
        <v>642917744178197</v>
      </c>
      <c r="B88409">
        <v>5763898</v>
      </c>
      <c r="C88409" t="s">
        <v>14</v>
      </c>
      <c r="D88409" t="s">
        <v>83393</v>
      </c>
      <c r="E88409" t="s">
        <v>79271</v>
      </c>
      <c r="F88409">
        <v>52</v>
      </c>
      <c r="G88409" t="s">
        <v>111</v>
      </c>
      <c r="H88409">
        <v>0</v>
      </c>
      <c r="I88409">
        <v>0</v>
      </c>
      <c r="J88409">
        <v>0</v>
      </c>
      <c r="K88409">
        <v>0</v>
      </c>
      <c r="L88409">
        <v>0</v>
      </c>
      <c r="M88409">
        <v>0</v>
      </c>
      <c r="N88409" t="s">
        <v>18</v>
      </c>
    </row>
    <row r="88410" spans="1:14" x14ac:dyDescent="0.45">
      <c r="A88410">
        <v>53754158949871</v>
      </c>
      <c r="B88410">
        <v>5764320</v>
      </c>
      <c r="C88410" t="s">
        <v>14</v>
      </c>
      <c r="D88410" t="s">
        <v>83394</v>
      </c>
      <c r="E88410" t="s">
        <v>79271</v>
      </c>
      <c r="F88410">
        <v>21</v>
      </c>
      <c r="G88410" t="s">
        <v>111</v>
      </c>
      <c r="H88410">
        <v>0</v>
      </c>
      <c r="I88410">
        <v>0</v>
      </c>
      <c r="J88410">
        <v>0</v>
      </c>
      <c r="K88410">
        <v>0</v>
      </c>
      <c r="L88410">
        <v>0</v>
      </c>
      <c r="M88410">
        <v>0</v>
      </c>
      <c r="N88410" t="s">
        <v>18</v>
      </c>
    </row>
    <row r="88411" spans="1:14" x14ac:dyDescent="0.45">
      <c r="A88411">
        <v>73456833923227</v>
      </c>
      <c r="B88411">
        <v>5764698</v>
      </c>
      <c r="C88411" t="s">
        <v>14</v>
      </c>
      <c r="D88411" t="s">
        <v>83395</v>
      </c>
      <c r="E88411" t="s">
        <v>79271</v>
      </c>
      <c r="F88411">
        <v>36</v>
      </c>
      <c r="G88411" t="s">
        <v>111</v>
      </c>
      <c r="H88411">
        <v>0</v>
      </c>
      <c r="I88411">
        <v>0</v>
      </c>
      <c r="J88411">
        <v>0</v>
      </c>
      <c r="K88411">
        <v>0</v>
      </c>
      <c r="L88411">
        <v>0</v>
      </c>
      <c r="M88411">
        <v>0</v>
      </c>
      <c r="N88411" t="s">
        <v>18</v>
      </c>
    </row>
    <row r="88412" spans="1:14" x14ac:dyDescent="0.45">
      <c r="A88412">
        <v>754268838627919</v>
      </c>
      <c r="B88412">
        <v>5765141</v>
      </c>
      <c r="C88412" t="s">
        <v>14</v>
      </c>
      <c r="D88412" t="s">
        <v>83396</v>
      </c>
      <c r="E88412" t="s">
        <v>79271</v>
      </c>
      <c r="F88412">
        <v>32</v>
      </c>
      <c r="G88412" t="s">
        <v>111</v>
      </c>
      <c r="H88412">
        <v>0</v>
      </c>
      <c r="I88412">
        <v>0</v>
      </c>
      <c r="J88412">
        <v>0</v>
      </c>
      <c r="K88412">
        <v>0</v>
      </c>
      <c r="L88412">
        <v>0</v>
      </c>
      <c r="M88412">
        <v>0</v>
      </c>
      <c r="N88412" t="s">
        <v>18</v>
      </c>
    </row>
    <row r="88413" spans="1:14" x14ac:dyDescent="0.45">
      <c r="A88413">
        <v>83861385948</v>
      </c>
      <c r="B88413">
        <v>5721502</v>
      </c>
      <c r="C88413" t="s">
        <v>19</v>
      </c>
      <c r="D88413" t="s">
        <v>83397</v>
      </c>
      <c r="E88413" t="s">
        <v>79271</v>
      </c>
      <c r="F88413">
        <v>63</v>
      </c>
      <c r="G88413" t="s">
        <v>111</v>
      </c>
      <c r="H88413">
        <v>0</v>
      </c>
      <c r="I88413">
        <v>0</v>
      </c>
      <c r="J88413">
        <v>0</v>
      </c>
      <c r="K88413">
        <v>0</v>
      </c>
      <c r="L88413">
        <v>0</v>
      </c>
      <c r="M88413">
        <v>0</v>
      </c>
      <c r="N88413" t="s">
        <v>30</v>
      </c>
    </row>
    <row r="88414" spans="1:14" x14ac:dyDescent="0.45">
      <c r="A88414">
        <v>56819962116891</v>
      </c>
      <c r="B88414">
        <v>5765594</v>
      </c>
      <c r="C88414" t="s">
        <v>19</v>
      </c>
      <c r="D88414" t="s">
        <v>83398</v>
      </c>
      <c r="E88414" t="s">
        <v>79271</v>
      </c>
      <c r="F88414">
        <v>2</v>
      </c>
      <c r="G88414" t="s">
        <v>111</v>
      </c>
      <c r="H88414">
        <v>0</v>
      </c>
      <c r="I88414">
        <v>0</v>
      </c>
      <c r="J88414">
        <v>0</v>
      </c>
      <c r="K88414">
        <v>0</v>
      </c>
      <c r="L88414">
        <v>0</v>
      </c>
      <c r="M88414">
        <v>0</v>
      </c>
      <c r="N88414" t="s">
        <v>18</v>
      </c>
    </row>
    <row r="88415" spans="1:14" x14ac:dyDescent="0.45">
      <c r="A88415">
        <v>21334974248146</v>
      </c>
      <c r="B88415">
        <v>5766823</v>
      </c>
      <c r="C88415" t="s">
        <v>14</v>
      </c>
      <c r="D88415" t="s">
        <v>83399</v>
      </c>
      <c r="E88415" t="s">
        <v>79271</v>
      </c>
      <c r="F88415">
        <v>22</v>
      </c>
      <c r="G88415" t="s">
        <v>111</v>
      </c>
      <c r="H88415">
        <v>1</v>
      </c>
      <c r="I88415">
        <v>0</v>
      </c>
      <c r="J88415">
        <v>0</v>
      </c>
      <c r="K88415">
        <v>0</v>
      </c>
      <c r="L88415">
        <v>0</v>
      </c>
      <c r="M88415">
        <v>0</v>
      </c>
      <c r="N88415" t="s">
        <v>18</v>
      </c>
    </row>
    <row r="88416" spans="1:14" x14ac:dyDescent="0.45">
      <c r="A88416">
        <v>7732785661994</v>
      </c>
      <c r="B88416">
        <v>5773619</v>
      </c>
      <c r="C88416" t="s">
        <v>14</v>
      </c>
      <c r="D88416" t="s">
        <v>83400</v>
      </c>
      <c r="E88416" t="s">
        <v>79295</v>
      </c>
      <c r="F88416">
        <v>4</v>
      </c>
      <c r="G88416" t="s">
        <v>111</v>
      </c>
      <c r="H88416">
        <v>0</v>
      </c>
      <c r="I88416">
        <v>0</v>
      </c>
      <c r="J88416">
        <v>0</v>
      </c>
      <c r="K88416">
        <v>0</v>
      </c>
      <c r="L88416">
        <v>0</v>
      </c>
      <c r="M88416">
        <v>0</v>
      </c>
      <c r="N88416" t="s">
        <v>18</v>
      </c>
    </row>
    <row r="88417" spans="1:14" x14ac:dyDescent="0.45">
      <c r="A88417">
        <v>4397898459884</v>
      </c>
      <c r="B88417">
        <v>5773951</v>
      </c>
      <c r="C88417" t="s">
        <v>19</v>
      </c>
      <c r="D88417" t="s">
        <v>83401</v>
      </c>
      <c r="E88417" t="s">
        <v>79295</v>
      </c>
      <c r="F88417">
        <v>38</v>
      </c>
      <c r="G88417" t="s">
        <v>111</v>
      </c>
      <c r="H88417">
        <v>0</v>
      </c>
      <c r="I88417">
        <v>0</v>
      </c>
      <c r="J88417">
        <v>0</v>
      </c>
      <c r="K88417">
        <v>0</v>
      </c>
      <c r="L88417">
        <v>0</v>
      </c>
      <c r="M88417">
        <v>0</v>
      </c>
      <c r="N88417" t="s">
        <v>18</v>
      </c>
    </row>
    <row r="88418" spans="1:14" x14ac:dyDescent="0.45">
      <c r="A88418">
        <v>8585229573871</v>
      </c>
      <c r="B88418">
        <v>5774440</v>
      </c>
      <c r="C88418" t="s">
        <v>14</v>
      </c>
      <c r="D88418" t="s">
        <v>83402</v>
      </c>
      <c r="E88418" t="s">
        <v>79295</v>
      </c>
      <c r="F88418">
        <v>34</v>
      </c>
      <c r="G88418" t="s">
        <v>111</v>
      </c>
      <c r="H88418">
        <v>1</v>
      </c>
      <c r="I88418">
        <v>0</v>
      </c>
      <c r="J88418">
        <v>0</v>
      </c>
      <c r="K88418">
        <v>0</v>
      </c>
      <c r="L88418">
        <v>0</v>
      </c>
      <c r="M88418">
        <v>0</v>
      </c>
      <c r="N88418" t="s">
        <v>18</v>
      </c>
    </row>
    <row r="88419" spans="1:14" x14ac:dyDescent="0.45">
      <c r="A88419">
        <v>95549927275999</v>
      </c>
      <c r="B88419">
        <v>5775085</v>
      </c>
      <c r="C88419" t="s">
        <v>19</v>
      </c>
      <c r="D88419" t="s">
        <v>83403</v>
      </c>
      <c r="E88419" t="s">
        <v>79295</v>
      </c>
      <c r="F88419">
        <v>51</v>
      </c>
      <c r="G88419" t="s">
        <v>111</v>
      </c>
      <c r="H88419">
        <v>0</v>
      </c>
      <c r="I88419">
        <v>0</v>
      </c>
      <c r="J88419">
        <v>0</v>
      </c>
      <c r="K88419">
        <v>0</v>
      </c>
      <c r="L88419">
        <v>0</v>
      </c>
      <c r="M88419">
        <v>0</v>
      </c>
      <c r="N88419" t="s">
        <v>18</v>
      </c>
    </row>
    <row r="88420" spans="1:14" x14ac:dyDescent="0.45">
      <c r="A88420">
        <v>231325471722</v>
      </c>
      <c r="B88420">
        <v>5766617</v>
      </c>
      <c r="C88420" t="s">
        <v>19</v>
      </c>
      <c r="D88420" t="s">
        <v>83404</v>
      </c>
      <c r="E88420" t="s">
        <v>79295</v>
      </c>
      <c r="F88420">
        <v>47</v>
      </c>
      <c r="G88420" t="s">
        <v>111</v>
      </c>
      <c r="H88420">
        <v>0</v>
      </c>
      <c r="I88420">
        <v>0</v>
      </c>
      <c r="J88420">
        <v>1</v>
      </c>
      <c r="K88420">
        <v>0</v>
      </c>
      <c r="L88420">
        <v>0</v>
      </c>
      <c r="M88420">
        <v>1</v>
      </c>
      <c r="N88420" t="s">
        <v>18</v>
      </c>
    </row>
    <row r="88421" spans="1:14" x14ac:dyDescent="0.45">
      <c r="A88421">
        <v>412123416281</v>
      </c>
      <c r="B88421">
        <v>5776205</v>
      </c>
      <c r="C88421" t="s">
        <v>19</v>
      </c>
      <c r="D88421" t="s">
        <v>83405</v>
      </c>
      <c r="E88421" t="s">
        <v>79295</v>
      </c>
      <c r="F88421">
        <v>31</v>
      </c>
      <c r="G88421" t="s">
        <v>111</v>
      </c>
      <c r="H88421">
        <v>0</v>
      </c>
      <c r="I88421">
        <v>0</v>
      </c>
      <c r="J88421">
        <v>0</v>
      </c>
      <c r="K88421">
        <v>0</v>
      </c>
      <c r="L88421">
        <v>0</v>
      </c>
      <c r="M88421">
        <v>0</v>
      </c>
      <c r="N88421" t="s">
        <v>18</v>
      </c>
    </row>
    <row r="88422" spans="1:14" x14ac:dyDescent="0.45">
      <c r="A88422">
        <v>84364914772151</v>
      </c>
      <c r="B88422">
        <v>5683388</v>
      </c>
      <c r="C88422" t="s">
        <v>14</v>
      </c>
      <c r="D88422" t="s">
        <v>83406</v>
      </c>
      <c r="E88422" t="s">
        <v>79295</v>
      </c>
      <c r="F88422">
        <v>56</v>
      </c>
      <c r="G88422" t="s">
        <v>75</v>
      </c>
      <c r="H88422">
        <v>0</v>
      </c>
      <c r="I88422">
        <v>0</v>
      </c>
      <c r="J88422">
        <v>0</v>
      </c>
      <c r="K88422">
        <v>0</v>
      </c>
      <c r="L88422">
        <v>0</v>
      </c>
      <c r="M88422">
        <v>1</v>
      </c>
      <c r="N88422" t="s">
        <v>18</v>
      </c>
    </row>
    <row r="88423" spans="1:14" x14ac:dyDescent="0.45">
      <c r="A88423">
        <v>19966574917893</v>
      </c>
      <c r="B88423">
        <v>5683393</v>
      </c>
      <c r="C88423" t="s">
        <v>19</v>
      </c>
      <c r="D88423" t="s">
        <v>83407</v>
      </c>
      <c r="E88423" t="s">
        <v>79295</v>
      </c>
      <c r="F88423">
        <v>25</v>
      </c>
      <c r="G88423" t="s">
        <v>75</v>
      </c>
      <c r="H88423">
        <v>0</v>
      </c>
      <c r="I88423">
        <v>0</v>
      </c>
      <c r="J88423">
        <v>0</v>
      </c>
      <c r="K88423">
        <v>0</v>
      </c>
      <c r="L88423">
        <v>0</v>
      </c>
      <c r="M88423">
        <v>1</v>
      </c>
      <c r="N88423" t="s">
        <v>18</v>
      </c>
    </row>
    <row r="88424" spans="1:14" x14ac:dyDescent="0.45">
      <c r="A88424">
        <v>44531545291283</v>
      </c>
      <c r="B88424">
        <v>5772148</v>
      </c>
      <c r="C88424" t="s">
        <v>19</v>
      </c>
      <c r="D88424" t="s">
        <v>83408</v>
      </c>
      <c r="E88424" t="s">
        <v>79295</v>
      </c>
      <c r="F88424">
        <v>45</v>
      </c>
      <c r="G88424" t="s">
        <v>111</v>
      </c>
      <c r="H88424">
        <v>0</v>
      </c>
      <c r="I88424">
        <v>0</v>
      </c>
      <c r="J88424">
        <v>0</v>
      </c>
      <c r="K88424">
        <v>0</v>
      </c>
      <c r="L88424">
        <v>0</v>
      </c>
      <c r="M88424">
        <v>0</v>
      </c>
      <c r="N88424" t="s">
        <v>18</v>
      </c>
    </row>
    <row r="88425" spans="1:14" x14ac:dyDescent="0.45">
      <c r="A88425">
        <v>2196571289497</v>
      </c>
      <c r="B88425">
        <v>5777620</v>
      </c>
      <c r="C88425" t="s">
        <v>14</v>
      </c>
      <c r="D88425" t="s">
        <v>83409</v>
      </c>
      <c r="E88425" t="s">
        <v>79295</v>
      </c>
      <c r="F88425">
        <v>34</v>
      </c>
      <c r="G88425" t="s">
        <v>111</v>
      </c>
      <c r="H88425">
        <v>1</v>
      </c>
      <c r="I88425">
        <v>0</v>
      </c>
      <c r="J88425">
        <v>0</v>
      </c>
      <c r="K88425">
        <v>0</v>
      </c>
      <c r="L88425">
        <v>0</v>
      </c>
      <c r="M88425">
        <v>0</v>
      </c>
      <c r="N88425" t="s">
        <v>18</v>
      </c>
    </row>
    <row r="88426" spans="1:14" x14ac:dyDescent="0.45">
      <c r="A88426">
        <v>76367355176546</v>
      </c>
      <c r="B88426">
        <v>5753919</v>
      </c>
      <c r="C88426" t="s">
        <v>14</v>
      </c>
      <c r="D88426" t="s">
        <v>83410</v>
      </c>
      <c r="E88426" t="s">
        <v>79295</v>
      </c>
      <c r="F88426">
        <v>1</v>
      </c>
      <c r="G88426" t="s">
        <v>111</v>
      </c>
      <c r="H88426">
        <v>0</v>
      </c>
      <c r="I88426">
        <v>0</v>
      </c>
      <c r="J88426">
        <v>0</v>
      </c>
      <c r="K88426">
        <v>0</v>
      </c>
      <c r="L88426">
        <v>0</v>
      </c>
      <c r="M88426">
        <v>0</v>
      </c>
      <c r="N88426" t="s">
        <v>18</v>
      </c>
    </row>
    <row r="88427" spans="1:14" x14ac:dyDescent="0.45">
      <c r="A88427">
        <v>6819253615818</v>
      </c>
      <c r="B88427">
        <v>5777944</v>
      </c>
      <c r="C88427" t="s">
        <v>14</v>
      </c>
      <c r="D88427" t="s">
        <v>83411</v>
      </c>
      <c r="E88427" t="s">
        <v>79295</v>
      </c>
      <c r="F88427">
        <v>0</v>
      </c>
      <c r="G88427" t="s">
        <v>111</v>
      </c>
      <c r="H88427">
        <v>1</v>
      </c>
      <c r="I88427">
        <v>0</v>
      </c>
      <c r="J88427">
        <v>0</v>
      </c>
      <c r="K88427">
        <v>0</v>
      </c>
      <c r="L88427">
        <v>0</v>
      </c>
      <c r="M88427">
        <v>0</v>
      </c>
      <c r="N88427" t="s">
        <v>18</v>
      </c>
    </row>
    <row r="88428" spans="1:14" x14ac:dyDescent="0.45">
      <c r="A88428">
        <v>558948355129346</v>
      </c>
      <c r="B88428">
        <v>5681254</v>
      </c>
      <c r="C88428" t="s">
        <v>14</v>
      </c>
      <c r="D88428" t="s">
        <v>83412</v>
      </c>
      <c r="E88428" t="s">
        <v>79295</v>
      </c>
      <c r="F88428">
        <v>23</v>
      </c>
      <c r="G88428" t="s">
        <v>111</v>
      </c>
      <c r="H88428">
        <v>1</v>
      </c>
      <c r="I88428">
        <v>0</v>
      </c>
      <c r="J88428">
        <v>0</v>
      </c>
      <c r="K88428">
        <v>0</v>
      </c>
      <c r="L88428">
        <v>0</v>
      </c>
      <c r="M88428">
        <v>1</v>
      </c>
      <c r="N88428" t="s">
        <v>30</v>
      </c>
    </row>
    <row r="88429" spans="1:14" x14ac:dyDescent="0.45">
      <c r="A88429">
        <v>169963336331</v>
      </c>
      <c r="B88429">
        <v>5682965</v>
      </c>
      <c r="C88429" t="s">
        <v>14</v>
      </c>
      <c r="D88429" t="s">
        <v>28314</v>
      </c>
      <c r="E88429" t="s">
        <v>79306</v>
      </c>
      <c r="F88429">
        <v>39</v>
      </c>
      <c r="G88429" t="s">
        <v>111</v>
      </c>
      <c r="H88429">
        <v>0</v>
      </c>
      <c r="I88429">
        <v>0</v>
      </c>
      <c r="J88429">
        <v>0</v>
      </c>
      <c r="K88429">
        <v>0</v>
      </c>
      <c r="L88429">
        <v>0</v>
      </c>
      <c r="M88429">
        <v>1</v>
      </c>
      <c r="N88429" t="s">
        <v>18</v>
      </c>
    </row>
    <row r="88430" spans="1:14" x14ac:dyDescent="0.45">
      <c r="A88430">
        <v>789943534991491</v>
      </c>
      <c r="B88430">
        <v>5683206</v>
      </c>
      <c r="C88430" t="s">
        <v>14</v>
      </c>
      <c r="D88430" t="s">
        <v>83413</v>
      </c>
      <c r="E88430" t="s">
        <v>79306</v>
      </c>
      <c r="F88430">
        <v>41</v>
      </c>
      <c r="G88430" t="s">
        <v>111</v>
      </c>
      <c r="H88430">
        <v>0</v>
      </c>
      <c r="I88430">
        <v>0</v>
      </c>
      <c r="J88430">
        <v>0</v>
      </c>
      <c r="K88430">
        <v>0</v>
      </c>
      <c r="L88430">
        <v>0</v>
      </c>
      <c r="M88430">
        <v>1</v>
      </c>
      <c r="N88430" t="s">
        <v>18</v>
      </c>
    </row>
    <row r="88431" spans="1:14" x14ac:dyDescent="0.45">
      <c r="A88431">
        <v>213549612788316</v>
      </c>
      <c r="B88431">
        <v>5684322</v>
      </c>
      <c r="C88431" t="s">
        <v>14</v>
      </c>
      <c r="D88431" t="s">
        <v>83414</v>
      </c>
      <c r="E88431" t="s">
        <v>79306</v>
      </c>
      <c r="F88431">
        <v>59</v>
      </c>
      <c r="G88431" t="s">
        <v>111</v>
      </c>
      <c r="H88431">
        <v>0</v>
      </c>
      <c r="I88431">
        <v>0</v>
      </c>
      <c r="J88431">
        <v>0</v>
      </c>
      <c r="K88431">
        <v>0</v>
      </c>
      <c r="L88431">
        <v>0</v>
      </c>
      <c r="M88431">
        <v>1</v>
      </c>
      <c r="N88431" t="s">
        <v>30</v>
      </c>
    </row>
    <row r="88432" spans="1:14" x14ac:dyDescent="0.45">
      <c r="A88432">
        <v>62314554838231</v>
      </c>
      <c r="B88432">
        <v>5681826</v>
      </c>
      <c r="C88432" t="s">
        <v>14</v>
      </c>
      <c r="D88432" t="s">
        <v>83415</v>
      </c>
      <c r="E88432" t="s">
        <v>79306</v>
      </c>
      <c r="F88432">
        <v>46</v>
      </c>
      <c r="G88432" t="s">
        <v>111</v>
      </c>
      <c r="H88432">
        <v>1</v>
      </c>
      <c r="I88432">
        <v>1</v>
      </c>
      <c r="J88432">
        <v>1</v>
      </c>
      <c r="K88432">
        <v>0</v>
      </c>
      <c r="L88432">
        <v>0</v>
      </c>
      <c r="M88432">
        <v>1</v>
      </c>
      <c r="N88432" t="s">
        <v>18</v>
      </c>
    </row>
    <row r="88433" spans="1:14" x14ac:dyDescent="0.45">
      <c r="A88433">
        <v>36724583479782</v>
      </c>
      <c r="B88433">
        <v>5682172</v>
      </c>
      <c r="C88433" t="s">
        <v>14</v>
      </c>
      <c r="D88433" t="s">
        <v>83416</v>
      </c>
      <c r="E88433" t="s">
        <v>79306</v>
      </c>
      <c r="F88433">
        <v>46</v>
      </c>
      <c r="G88433" t="s">
        <v>111</v>
      </c>
      <c r="H88433">
        <v>0</v>
      </c>
      <c r="I88433">
        <v>0</v>
      </c>
      <c r="J88433">
        <v>0</v>
      </c>
      <c r="K88433">
        <v>0</v>
      </c>
      <c r="L88433">
        <v>0</v>
      </c>
      <c r="M88433">
        <v>1</v>
      </c>
      <c r="N88433" t="s">
        <v>18</v>
      </c>
    </row>
    <row r="88434" spans="1:14" x14ac:dyDescent="0.45">
      <c r="A88434">
        <v>36216415628</v>
      </c>
      <c r="B88434">
        <v>5672694</v>
      </c>
      <c r="C88434" t="s">
        <v>19</v>
      </c>
      <c r="D88434" t="s">
        <v>83417</v>
      </c>
      <c r="E88434" t="s">
        <v>79306</v>
      </c>
      <c r="F88434">
        <v>47</v>
      </c>
      <c r="G88434" t="s">
        <v>75</v>
      </c>
      <c r="H88434">
        <v>0</v>
      </c>
      <c r="I88434">
        <v>1</v>
      </c>
      <c r="J88434">
        <v>0</v>
      </c>
      <c r="K88434">
        <v>0</v>
      </c>
      <c r="L88434">
        <v>0</v>
      </c>
      <c r="M88434">
        <v>1</v>
      </c>
      <c r="N88434" t="s">
        <v>18</v>
      </c>
    </row>
    <row r="88435" spans="1:14" x14ac:dyDescent="0.45">
      <c r="A88435">
        <v>5429773215175</v>
      </c>
      <c r="B88435">
        <v>5782729</v>
      </c>
      <c r="C88435" t="s">
        <v>14</v>
      </c>
      <c r="D88435" t="s">
        <v>80282</v>
      </c>
      <c r="E88435" t="s">
        <v>79306</v>
      </c>
      <c r="F88435">
        <v>28</v>
      </c>
      <c r="G88435" t="s">
        <v>111</v>
      </c>
      <c r="H88435">
        <v>1</v>
      </c>
      <c r="I88435">
        <v>0</v>
      </c>
      <c r="J88435">
        <v>0</v>
      </c>
      <c r="K88435">
        <v>0</v>
      </c>
      <c r="L88435">
        <v>0</v>
      </c>
      <c r="M88435">
        <v>0</v>
      </c>
      <c r="N88435" t="s">
        <v>18</v>
      </c>
    </row>
    <row r="88436" spans="1:14" x14ac:dyDescent="0.45">
      <c r="A88436">
        <v>1211579332444</v>
      </c>
      <c r="B88436">
        <v>5782789</v>
      </c>
      <c r="C88436" t="s">
        <v>14</v>
      </c>
      <c r="D88436" t="s">
        <v>83418</v>
      </c>
      <c r="E88436" t="s">
        <v>79306</v>
      </c>
      <c r="F88436">
        <v>39</v>
      </c>
      <c r="G88436" t="s">
        <v>111</v>
      </c>
      <c r="H88436">
        <v>0</v>
      </c>
      <c r="I88436">
        <v>0</v>
      </c>
      <c r="J88436">
        <v>0</v>
      </c>
      <c r="K88436">
        <v>0</v>
      </c>
      <c r="L88436">
        <v>0</v>
      </c>
      <c r="M88436">
        <v>0</v>
      </c>
      <c r="N88436" t="s">
        <v>18</v>
      </c>
    </row>
    <row r="88437" spans="1:14" x14ac:dyDescent="0.45">
      <c r="A88437">
        <v>44525339453466</v>
      </c>
      <c r="B88437">
        <v>5683992</v>
      </c>
      <c r="C88437" t="s">
        <v>14</v>
      </c>
      <c r="D88437" t="s">
        <v>83419</v>
      </c>
      <c r="E88437" t="s">
        <v>79306</v>
      </c>
      <c r="F88437">
        <v>33</v>
      </c>
      <c r="G88437" t="s">
        <v>111</v>
      </c>
      <c r="H88437">
        <v>1</v>
      </c>
      <c r="I88437">
        <v>0</v>
      </c>
      <c r="J88437">
        <v>0</v>
      </c>
      <c r="K88437">
        <v>0</v>
      </c>
      <c r="L88437">
        <v>0</v>
      </c>
      <c r="M88437">
        <v>1</v>
      </c>
      <c r="N88437" t="s">
        <v>18</v>
      </c>
    </row>
    <row r="88438" spans="1:14" x14ac:dyDescent="0.45">
      <c r="A88438">
        <v>94143349696868</v>
      </c>
      <c r="B88438">
        <v>5683634</v>
      </c>
      <c r="C88438" t="s">
        <v>19</v>
      </c>
      <c r="D88438" t="s">
        <v>83420</v>
      </c>
      <c r="E88438" t="s">
        <v>79306</v>
      </c>
      <c r="F88438">
        <v>30</v>
      </c>
      <c r="G88438" t="s">
        <v>111</v>
      </c>
      <c r="H88438">
        <v>0</v>
      </c>
      <c r="I88438">
        <v>0</v>
      </c>
      <c r="J88438">
        <v>0</v>
      </c>
      <c r="K88438">
        <v>0</v>
      </c>
      <c r="L88438">
        <v>0</v>
      </c>
      <c r="M88438">
        <v>1</v>
      </c>
      <c r="N88438" t="s">
        <v>18</v>
      </c>
    </row>
    <row r="88439" spans="1:14" x14ac:dyDescent="0.45">
      <c r="A88439">
        <v>672621513423681</v>
      </c>
      <c r="B88439">
        <v>5781841</v>
      </c>
      <c r="C88439" t="s">
        <v>14</v>
      </c>
      <c r="D88439" t="s">
        <v>83421</v>
      </c>
      <c r="E88439" t="s">
        <v>79306</v>
      </c>
      <c r="F88439">
        <v>46</v>
      </c>
      <c r="G88439" t="s">
        <v>111</v>
      </c>
      <c r="H88439">
        <v>0</v>
      </c>
      <c r="I88439">
        <v>0</v>
      </c>
      <c r="J88439">
        <v>0</v>
      </c>
      <c r="K88439">
        <v>0</v>
      </c>
      <c r="L88439">
        <v>0</v>
      </c>
      <c r="M88439">
        <v>0</v>
      </c>
      <c r="N88439" t="s">
        <v>18</v>
      </c>
    </row>
    <row r="88440" spans="1:14" x14ac:dyDescent="0.45">
      <c r="A88440">
        <v>164755439685464</v>
      </c>
      <c r="B88440">
        <v>5776674</v>
      </c>
      <c r="C88440" t="s">
        <v>19</v>
      </c>
      <c r="D88440" t="s">
        <v>83422</v>
      </c>
      <c r="E88440" t="s">
        <v>79306</v>
      </c>
      <c r="F88440">
        <v>17</v>
      </c>
      <c r="G88440" t="s">
        <v>111</v>
      </c>
      <c r="H88440">
        <v>0</v>
      </c>
      <c r="I88440">
        <v>0</v>
      </c>
      <c r="J88440">
        <v>0</v>
      </c>
      <c r="K88440">
        <v>0</v>
      </c>
      <c r="L88440">
        <v>0</v>
      </c>
      <c r="M88440">
        <v>0</v>
      </c>
      <c r="N88440" t="s">
        <v>18</v>
      </c>
    </row>
    <row r="88441" spans="1:14" x14ac:dyDescent="0.45">
      <c r="A88441">
        <v>1188991819197</v>
      </c>
      <c r="B88441">
        <v>5784395</v>
      </c>
      <c r="C88441" t="s">
        <v>14</v>
      </c>
      <c r="D88441" t="s">
        <v>83423</v>
      </c>
      <c r="E88441" t="s">
        <v>79306</v>
      </c>
      <c r="F88441">
        <v>22</v>
      </c>
      <c r="G88441" t="s">
        <v>53</v>
      </c>
      <c r="H88441">
        <v>0</v>
      </c>
      <c r="I88441">
        <v>0</v>
      </c>
      <c r="J88441">
        <v>0</v>
      </c>
      <c r="K88441">
        <v>0</v>
      </c>
      <c r="L88441">
        <v>0</v>
      </c>
      <c r="M88441">
        <v>0</v>
      </c>
      <c r="N88441" t="s">
        <v>18</v>
      </c>
    </row>
    <row r="88442" spans="1:14" x14ac:dyDescent="0.45">
      <c r="A88442">
        <v>27712167598249</v>
      </c>
      <c r="B88442">
        <v>5681818</v>
      </c>
      <c r="C88442" t="s">
        <v>19</v>
      </c>
      <c r="D88442" t="s">
        <v>83424</v>
      </c>
      <c r="E88442" t="s">
        <v>79306</v>
      </c>
      <c r="F88442">
        <v>49</v>
      </c>
      <c r="G88442" t="s">
        <v>111</v>
      </c>
      <c r="H88442">
        <v>0</v>
      </c>
      <c r="I88442">
        <v>0</v>
      </c>
      <c r="J88442">
        <v>1</v>
      </c>
      <c r="K88442">
        <v>0</v>
      </c>
      <c r="L88442">
        <v>0</v>
      </c>
      <c r="M88442">
        <v>1</v>
      </c>
      <c r="N88442" t="s">
        <v>18</v>
      </c>
    </row>
    <row r="88443" spans="1:14" x14ac:dyDescent="0.45">
      <c r="A88443">
        <v>36956389379136</v>
      </c>
      <c r="B88443">
        <v>5777132</v>
      </c>
      <c r="C88443" t="s">
        <v>14</v>
      </c>
      <c r="D88443" t="s">
        <v>83425</v>
      </c>
      <c r="E88443" t="s">
        <v>79295</v>
      </c>
      <c r="F88443">
        <v>21</v>
      </c>
      <c r="G88443" t="s">
        <v>111</v>
      </c>
      <c r="H88443">
        <v>0</v>
      </c>
      <c r="I88443">
        <v>0</v>
      </c>
      <c r="J88443">
        <v>0</v>
      </c>
      <c r="K88443">
        <v>0</v>
      </c>
      <c r="L88443">
        <v>0</v>
      </c>
      <c r="M88443">
        <v>0</v>
      </c>
      <c r="N88443" t="s">
        <v>18</v>
      </c>
    </row>
    <row r="88444" spans="1:14" x14ac:dyDescent="0.45">
      <c r="A88444">
        <v>85579133371914</v>
      </c>
      <c r="B88444">
        <v>5777425</v>
      </c>
      <c r="C88444" t="s">
        <v>14</v>
      </c>
      <c r="D88444" t="s">
        <v>83426</v>
      </c>
      <c r="E88444" t="s">
        <v>79295</v>
      </c>
      <c r="F88444">
        <v>20</v>
      </c>
      <c r="G88444" t="s">
        <v>111</v>
      </c>
      <c r="H88444">
        <v>0</v>
      </c>
      <c r="I88444">
        <v>0</v>
      </c>
      <c r="J88444">
        <v>0</v>
      </c>
      <c r="K88444">
        <v>1</v>
      </c>
      <c r="L88444">
        <v>0</v>
      </c>
      <c r="M88444">
        <v>0</v>
      </c>
      <c r="N88444" t="s">
        <v>18</v>
      </c>
    </row>
    <row r="88445" spans="1:14" x14ac:dyDescent="0.45">
      <c r="A88445">
        <v>636257534959299</v>
      </c>
      <c r="B88445">
        <v>5691407</v>
      </c>
      <c r="C88445" t="s">
        <v>14</v>
      </c>
      <c r="D88445" t="s">
        <v>83427</v>
      </c>
      <c r="E88445" t="s">
        <v>79306</v>
      </c>
      <c r="F88445">
        <v>31</v>
      </c>
      <c r="G88445" t="s">
        <v>111</v>
      </c>
      <c r="H88445">
        <v>0</v>
      </c>
      <c r="I88445">
        <v>0</v>
      </c>
      <c r="J88445">
        <v>0</v>
      </c>
      <c r="K88445">
        <v>0</v>
      </c>
      <c r="L88445">
        <v>0</v>
      </c>
      <c r="M88445">
        <v>1</v>
      </c>
      <c r="N88445" t="s">
        <v>18</v>
      </c>
    </row>
    <row r="88446" spans="1:14" x14ac:dyDescent="0.45">
      <c r="A88446">
        <v>913755425477675</v>
      </c>
      <c r="B88446">
        <v>5688280</v>
      </c>
      <c r="C88446" t="s">
        <v>14</v>
      </c>
      <c r="D88446" t="s">
        <v>83428</v>
      </c>
      <c r="E88446" t="s">
        <v>79306</v>
      </c>
      <c r="F88446">
        <v>28</v>
      </c>
      <c r="G88446" t="s">
        <v>111</v>
      </c>
      <c r="H88446">
        <v>0</v>
      </c>
      <c r="I88446">
        <v>0</v>
      </c>
      <c r="J88446">
        <v>0</v>
      </c>
      <c r="K88446">
        <v>0</v>
      </c>
      <c r="L88446">
        <v>0</v>
      </c>
      <c r="M88446">
        <v>1</v>
      </c>
      <c r="N88446" t="s">
        <v>18</v>
      </c>
    </row>
    <row r="88447" spans="1:14" x14ac:dyDescent="0.45">
      <c r="A88447">
        <v>89698248625713</v>
      </c>
      <c r="B88447">
        <v>5690094</v>
      </c>
      <c r="C88447" t="s">
        <v>19</v>
      </c>
      <c r="D88447" t="s">
        <v>83429</v>
      </c>
      <c r="E88447" t="s">
        <v>79363</v>
      </c>
      <c r="F88447">
        <v>85</v>
      </c>
      <c r="G88447" t="s">
        <v>111</v>
      </c>
      <c r="H88447">
        <v>0</v>
      </c>
      <c r="I88447">
        <v>1</v>
      </c>
      <c r="J88447">
        <v>1</v>
      </c>
      <c r="K88447">
        <v>0</v>
      </c>
      <c r="L88447">
        <v>0</v>
      </c>
      <c r="M88447">
        <v>1</v>
      </c>
      <c r="N88447" t="s">
        <v>18</v>
      </c>
    </row>
    <row r="88448" spans="1:14" x14ac:dyDescent="0.45">
      <c r="A88448">
        <v>4672324657418</v>
      </c>
      <c r="B88448">
        <v>5770371</v>
      </c>
      <c r="C88448" t="s">
        <v>14</v>
      </c>
      <c r="D88448" t="s">
        <v>83430</v>
      </c>
      <c r="E88448" t="s">
        <v>79277</v>
      </c>
      <c r="F88448">
        <v>2</v>
      </c>
      <c r="G88448" t="s">
        <v>199</v>
      </c>
      <c r="H88448">
        <v>0</v>
      </c>
      <c r="I88448">
        <v>0</v>
      </c>
      <c r="J88448">
        <v>0</v>
      </c>
      <c r="K88448">
        <v>0</v>
      </c>
      <c r="L88448">
        <v>0</v>
      </c>
      <c r="M88448">
        <v>0</v>
      </c>
      <c r="N88448" t="s">
        <v>18</v>
      </c>
    </row>
    <row r="88449" spans="1:14" x14ac:dyDescent="0.45">
      <c r="A88449">
        <v>566319663146618</v>
      </c>
      <c r="B88449">
        <v>5770911</v>
      </c>
      <c r="C88449" t="s">
        <v>14</v>
      </c>
      <c r="D88449" t="s">
        <v>83431</v>
      </c>
      <c r="E88449" t="s">
        <v>79277</v>
      </c>
      <c r="F88449">
        <v>52</v>
      </c>
      <c r="G88449" t="s">
        <v>199</v>
      </c>
      <c r="H88449">
        <v>0</v>
      </c>
      <c r="I88449">
        <v>1</v>
      </c>
      <c r="J88449">
        <v>0</v>
      </c>
      <c r="K88449">
        <v>0</v>
      </c>
      <c r="L88449">
        <v>0</v>
      </c>
      <c r="M88449">
        <v>0</v>
      </c>
      <c r="N88449" t="s">
        <v>18</v>
      </c>
    </row>
    <row r="88450" spans="1:14" x14ac:dyDescent="0.45">
      <c r="A88450">
        <v>8487936295681</v>
      </c>
      <c r="B88450">
        <v>5770909</v>
      </c>
      <c r="C88450" t="s">
        <v>19</v>
      </c>
      <c r="D88450" t="s">
        <v>83432</v>
      </c>
      <c r="E88450" t="s">
        <v>79277</v>
      </c>
      <c r="F88450">
        <v>74</v>
      </c>
      <c r="G88450" t="s">
        <v>199</v>
      </c>
      <c r="H88450">
        <v>0</v>
      </c>
      <c r="I88450">
        <v>1</v>
      </c>
      <c r="J88450">
        <v>0</v>
      </c>
      <c r="K88450">
        <v>0</v>
      </c>
      <c r="L88450">
        <v>1</v>
      </c>
      <c r="M88450">
        <v>0</v>
      </c>
      <c r="N88450" t="s">
        <v>18</v>
      </c>
    </row>
    <row r="88451" spans="1:14" x14ac:dyDescent="0.45">
      <c r="A88451">
        <v>177676541916975</v>
      </c>
      <c r="B88451">
        <v>5770906</v>
      </c>
      <c r="C88451" t="s">
        <v>14</v>
      </c>
      <c r="D88451" t="s">
        <v>83433</v>
      </c>
      <c r="E88451" t="s">
        <v>79277</v>
      </c>
      <c r="F88451">
        <v>78</v>
      </c>
      <c r="G88451" t="s">
        <v>199</v>
      </c>
      <c r="H88451">
        <v>0</v>
      </c>
      <c r="I88451">
        <v>1</v>
      </c>
      <c r="J88451">
        <v>0</v>
      </c>
      <c r="K88451">
        <v>0</v>
      </c>
      <c r="L88451">
        <v>0</v>
      </c>
      <c r="M88451">
        <v>0</v>
      </c>
      <c r="N88451" t="s">
        <v>18</v>
      </c>
    </row>
    <row r="88452" spans="1:14" x14ac:dyDescent="0.45">
      <c r="A88452">
        <v>267814772362</v>
      </c>
      <c r="B88452">
        <v>5769672</v>
      </c>
      <c r="C88452" t="s">
        <v>14</v>
      </c>
      <c r="D88452" t="s">
        <v>83434</v>
      </c>
      <c r="E88452" t="s">
        <v>79277</v>
      </c>
      <c r="F88452">
        <v>54</v>
      </c>
      <c r="G88452" t="s">
        <v>199</v>
      </c>
      <c r="H88452">
        <v>0</v>
      </c>
      <c r="I88452">
        <v>0</v>
      </c>
      <c r="J88452">
        <v>0</v>
      </c>
      <c r="K88452">
        <v>0</v>
      </c>
      <c r="L88452">
        <v>0</v>
      </c>
      <c r="M88452">
        <v>0</v>
      </c>
      <c r="N88452" t="s">
        <v>18</v>
      </c>
    </row>
    <row r="88453" spans="1:14" x14ac:dyDescent="0.45">
      <c r="A88453">
        <v>74815864651372</v>
      </c>
      <c r="B88453">
        <v>5769336</v>
      </c>
      <c r="C88453" t="s">
        <v>19</v>
      </c>
      <c r="D88453" t="s">
        <v>83435</v>
      </c>
      <c r="E88453" t="s">
        <v>79277</v>
      </c>
      <c r="F88453">
        <v>85</v>
      </c>
      <c r="G88453" t="s">
        <v>199</v>
      </c>
      <c r="H88453">
        <v>0</v>
      </c>
      <c r="I88453">
        <v>1</v>
      </c>
      <c r="J88453">
        <v>0</v>
      </c>
      <c r="K88453">
        <v>0</v>
      </c>
      <c r="L88453">
        <v>0</v>
      </c>
      <c r="M88453">
        <v>0</v>
      </c>
      <c r="N88453" t="s">
        <v>18</v>
      </c>
    </row>
    <row r="88454" spans="1:14" x14ac:dyDescent="0.45">
      <c r="A88454">
        <v>48933199231</v>
      </c>
      <c r="B88454">
        <v>5769334</v>
      </c>
      <c r="C88454" t="s">
        <v>14</v>
      </c>
      <c r="D88454" t="s">
        <v>83436</v>
      </c>
      <c r="E88454" t="s">
        <v>79277</v>
      </c>
      <c r="F88454">
        <v>84</v>
      </c>
      <c r="G88454" t="s">
        <v>199</v>
      </c>
      <c r="H88454">
        <v>0</v>
      </c>
      <c r="I88454">
        <v>1</v>
      </c>
      <c r="J88454">
        <v>0</v>
      </c>
      <c r="K88454">
        <v>0</v>
      </c>
      <c r="L88454">
        <v>1</v>
      </c>
      <c r="M88454">
        <v>0</v>
      </c>
      <c r="N88454" t="s">
        <v>18</v>
      </c>
    </row>
    <row r="88455" spans="1:14" x14ac:dyDescent="0.45">
      <c r="A88455">
        <v>71855487914455</v>
      </c>
      <c r="B88455">
        <v>5769340</v>
      </c>
      <c r="C88455" t="s">
        <v>14</v>
      </c>
      <c r="D88455" t="s">
        <v>83437</v>
      </c>
      <c r="E88455" t="s">
        <v>79277</v>
      </c>
      <c r="F88455">
        <v>29</v>
      </c>
      <c r="G88455" t="s">
        <v>199</v>
      </c>
      <c r="H88455">
        <v>0</v>
      </c>
      <c r="I88455">
        <v>0</v>
      </c>
      <c r="J88455">
        <v>0</v>
      </c>
      <c r="K88455">
        <v>0</v>
      </c>
      <c r="L88455">
        <v>0</v>
      </c>
      <c r="M88455">
        <v>0</v>
      </c>
      <c r="N88455" t="s">
        <v>18</v>
      </c>
    </row>
    <row r="88456" spans="1:14" x14ac:dyDescent="0.45">
      <c r="A88456">
        <v>7484412377324</v>
      </c>
      <c r="B88456">
        <v>5770945</v>
      </c>
      <c r="C88456" t="s">
        <v>14</v>
      </c>
      <c r="D88456" t="s">
        <v>83438</v>
      </c>
      <c r="E88456" t="s">
        <v>79277</v>
      </c>
      <c r="F88456">
        <v>74</v>
      </c>
      <c r="G88456" t="s">
        <v>199</v>
      </c>
      <c r="H88456">
        <v>0</v>
      </c>
      <c r="I88456">
        <v>1</v>
      </c>
      <c r="J88456">
        <v>0</v>
      </c>
      <c r="K88456">
        <v>0</v>
      </c>
      <c r="L88456">
        <v>0</v>
      </c>
      <c r="M88456">
        <v>0</v>
      </c>
      <c r="N88456" t="s">
        <v>18</v>
      </c>
    </row>
    <row r="88457" spans="1:14" x14ac:dyDescent="0.45">
      <c r="A88457">
        <v>54925315656</v>
      </c>
      <c r="B88457">
        <v>5770314</v>
      </c>
      <c r="C88457" t="s">
        <v>14</v>
      </c>
      <c r="D88457" t="s">
        <v>83439</v>
      </c>
      <c r="E88457" t="s">
        <v>79277</v>
      </c>
      <c r="F88457">
        <v>44</v>
      </c>
      <c r="G88457" t="s">
        <v>199</v>
      </c>
      <c r="H88457">
        <v>0</v>
      </c>
      <c r="I88457">
        <v>0</v>
      </c>
      <c r="J88457">
        <v>0</v>
      </c>
      <c r="K88457">
        <v>0</v>
      </c>
      <c r="L88457">
        <v>0</v>
      </c>
      <c r="M88457">
        <v>0</v>
      </c>
      <c r="N88457" t="s">
        <v>18</v>
      </c>
    </row>
    <row r="88458" spans="1:14" x14ac:dyDescent="0.45">
      <c r="A88458">
        <v>5492829831577</v>
      </c>
      <c r="B88458">
        <v>5770130</v>
      </c>
      <c r="C88458" t="s">
        <v>14</v>
      </c>
      <c r="D88458" t="s">
        <v>83440</v>
      </c>
      <c r="E88458" t="s">
        <v>79277</v>
      </c>
      <c r="F88458">
        <v>56</v>
      </c>
      <c r="G88458" t="s">
        <v>199</v>
      </c>
      <c r="H88458">
        <v>0</v>
      </c>
      <c r="I88458">
        <v>0</v>
      </c>
      <c r="J88458">
        <v>0</v>
      </c>
      <c r="K88458">
        <v>0</v>
      </c>
      <c r="L88458">
        <v>0</v>
      </c>
      <c r="M88458">
        <v>0</v>
      </c>
      <c r="N88458" t="s">
        <v>18</v>
      </c>
    </row>
    <row r="88459" spans="1:14" x14ac:dyDescent="0.45">
      <c r="A88459">
        <v>4551836469833</v>
      </c>
      <c r="B88459">
        <v>5769866</v>
      </c>
      <c r="C88459" t="s">
        <v>14</v>
      </c>
      <c r="D88459" t="s">
        <v>83441</v>
      </c>
      <c r="E88459" t="s">
        <v>79277</v>
      </c>
      <c r="F88459">
        <v>49</v>
      </c>
      <c r="G88459" t="s">
        <v>47</v>
      </c>
      <c r="H88459">
        <v>0</v>
      </c>
      <c r="I88459">
        <v>0</v>
      </c>
      <c r="J88459">
        <v>0</v>
      </c>
      <c r="K88459">
        <v>0</v>
      </c>
      <c r="L88459">
        <v>0</v>
      </c>
      <c r="M88459">
        <v>0</v>
      </c>
      <c r="N88459" t="s">
        <v>18</v>
      </c>
    </row>
    <row r="88460" spans="1:14" x14ac:dyDescent="0.45">
      <c r="A88460">
        <v>92224744427948</v>
      </c>
      <c r="B88460">
        <v>5769567</v>
      </c>
      <c r="C88460" t="s">
        <v>19</v>
      </c>
      <c r="D88460" t="s">
        <v>83442</v>
      </c>
      <c r="E88460" t="s">
        <v>79277</v>
      </c>
      <c r="F88460">
        <v>57</v>
      </c>
      <c r="G88460" t="s">
        <v>199</v>
      </c>
      <c r="H88460">
        <v>0</v>
      </c>
      <c r="I88460">
        <v>0</v>
      </c>
      <c r="J88460">
        <v>0</v>
      </c>
      <c r="K88460">
        <v>0</v>
      </c>
      <c r="L88460">
        <v>0</v>
      </c>
      <c r="M88460">
        <v>0</v>
      </c>
      <c r="N88460" t="s">
        <v>18</v>
      </c>
    </row>
    <row r="88461" spans="1:14" x14ac:dyDescent="0.45">
      <c r="A88461">
        <v>7568565513925</v>
      </c>
      <c r="B88461">
        <v>5768859</v>
      </c>
      <c r="C88461" t="s">
        <v>14</v>
      </c>
      <c r="D88461" t="s">
        <v>83443</v>
      </c>
      <c r="E88461" t="s">
        <v>79277</v>
      </c>
      <c r="F88461">
        <v>39</v>
      </c>
      <c r="G88461" t="s">
        <v>47</v>
      </c>
      <c r="H88461">
        <v>0</v>
      </c>
      <c r="I88461">
        <v>0</v>
      </c>
      <c r="J88461">
        <v>0</v>
      </c>
      <c r="K88461">
        <v>0</v>
      </c>
      <c r="L88461">
        <v>0</v>
      </c>
      <c r="M88461">
        <v>0</v>
      </c>
      <c r="N88461" t="s">
        <v>18</v>
      </c>
    </row>
    <row r="88462" spans="1:14" x14ac:dyDescent="0.45">
      <c r="A88462">
        <v>4672324657418</v>
      </c>
      <c r="B88462">
        <v>5768578</v>
      </c>
      <c r="C88462" t="s">
        <v>14</v>
      </c>
      <c r="D88462" t="s">
        <v>83444</v>
      </c>
      <c r="E88462" t="s">
        <v>79277</v>
      </c>
      <c r="F88462">
        <v>2</v>
      </c>
      <c r="G88462" t="s">
        <v>199</v>
      </c>
      <c r="H88462">
        <v>0</v>
      </c>
      <c r="I88462">
        <v>0</v>
      </c>
      <c r="J88462">
        <v>0</v>
      </c>
      <c r="K88462">
        <v>0</v>
      </c>
      <c r="L88462">
        <v>0</v>
      </c>
      <c r="M88462">
        <v>0</v>
      </c>
      <c r="N88462" t="s">
        <v>18</v>
      </c>
    </row>
    <row r="88463" spans="1:14" x14ac:dyDescent="0.45">
      <c r="A88463">
        <v>29732493971133</v>
      </c>
      <c r="B88463">
        <v>5768487</v>
      </c>
      <c r="C88463" t="s">
        <v>14</v>
      </c>
      <c r="D88463" t="s">
        <v>83445</v>
      </c>
      <c r="E88463" t="s">
        <v>79277</v>
      </c>
      <c r="F88463">
        <v>47</v>
      </c>
      <c r="G88463" t="s">
        <v>47</v>
      </c>
      <c r="H88463">
        <v>0</v>
      </c>
      <c r="I88463">
        <v>0</v>
      </c>
      <c r="J88463">
        <v>0</v>
      </c>
      <c r="K88463">
        <v>0</v>
      </c>
      <c r="L88463">
        <v>1</v>
      </c>
      <c r="M88463">
        <v>0</v>
      </c>
      <c r="N88463" t="s">
        <v>18</v>
      </c>
    </row>
    <row r="88464" spans="1:14" x14ac:dyDescent="0.45">
      <c r="A88464">
        <v>41828719482</v>
      </c>
      <c r="B88464">
        <v>5768481</v>
      </c>
      <c r="C88464" t="s">
        <v>19</v>
      </c>
      <c r="D88464" t="s">
        <v>83446</v>
      </c>
      <c r="E88464" t="s">
        <v>79277</v>
      </c>
      <c r="F88464">
        <v>44</v>
      </c>
      <c r="G88464" t="s">
        <v>199</v>
      </c>
      <c r="H88464">
        <v>0</v>
      </c>
      <c r="I88464">
        <v>0</v>
      </c>
      <c r="J88464">
        <v>0</v>
      </c>
      <c r="K88464">
        <v>0</v>
      </c>
      <c r="L88464">
        <v>0</v>
      </c>
      <c r="M88464">
        <v>0</v>
      </c>
      <c r="N88464" t="s">
        <v>18</v>
      </c>
    </row>
    <row r="88465" spans="1:14" x14ac:dyDescent="0.45">
      <c r="A88465">
        <v>821499228516866</v>
      </c>
      <c r="B88465">
        <v>5768730</v>
      </c>
      <c r="C88465" t="s">
        <v>14</v>
      </c>
      <c r="D88465" t="s">
        <v>83447</v>
      </c>
      <c r="E88465" t="s">
        <v>79277</v>
      </c>
      <c r="F88465">
        <v>36</v>
      </c>
      <c r="G88465" t="s">
        <v>199</v>
      </c>
      <c r="H88465">
        <v>1</v>
      </c>
      <c r="I88465">
        <v>0</v>
      </c>
      <c r="J88465">
        <v>0</v>
      </c>
      <c r="K88465">
        <v>1</v>
      </c>
      <c r="L88465">
        <v>0</v>
      </c>
      <c r="M88465">
        <v>0</v>
      </c>
      <c r="N88465" t="s">
        <v>18</v>
      </c>
    </row>
    <row r="88466" spans="1:14" x14ac:dyDescent="0.45">
      <c r="A88466">
        <v>73166912875459</v>
      </c>
      <c r="B88466">
        <v>5768312</v>
      </c>
      <c r="C88466" t="s">
        <v>19</v>
      </c>
      <c r="D88466" t="s">
        <v>83448</v>
      </c>
      <c r="E88466" t="s">
        <v>79277</v>
      </c>
      <c r="F88466">
        <v>48</v>
      </c>
      <c r="G88466" t="s">
        <v>199</v>
      </c>
      <c r="H88466">
        <v>0</v>
      </c>
      <c r="I88466">
        <v>0</v>
      </c>
      <c r="J88466">
        <v>0</v>
      </c>
      <c r="K88466">
        <v>0</v>
      </c>
      <c r="L88466">
        <v>0</v>
      </c>
      <c r="M88466">
        <v>0</v>
      </c>
      <c r="N88466" t="s">
        <v>18</v>
      </c>
    </row>
    <row r="88467" spans="1:14" x14ac:dyDescent="0.45">
      <c r="A88467">
        <v>3146139127247</v>
      </c>
      <c r="B88467">
        <v>5768234</v>
      </c>
      <c r="C88467" t="s">
        <v>14</v>
      </c>
      <c r="D88467" t="s">
        <v>83449</v>
      </c>
      <c r="E88467" t="s">
        <v>79277</v>
      </c>
      <c r="F88467">
        <v>40</v>
      </c>
      <c r="G88467" t="s">
        <v>199</v>
      </c>
      <c r="H88467">
        <v>1</v>
      </c>
      <c r="I88467">
        <v>0</v>
      </c>
      <c r="J88467">
        <v>0</v>
      </c>
      <c r="K88467">
        <v>1</v>
      </c>
      <c r="L88467">
        <v>0</v>
      </c>
      <c r="M88467">
        <v>0</v>
      </c>
      <c r="N88467" t="s">
        <v>18</v>
      </c>
    </row>
    <row r="88468" spans="1:14" x14ac:dyDescent="0.45">
      <c r="A88468">
        <v>611919511955843</v>
      </c>
      <c r="B88468">
        <v>5768047</v>
      </c>
      <c r="C88468" t="s">
        <v>14</v>
      </c>
      <c r="D88468" t="s">
        <v>83450</v>
      </c>
      <c r="E88468" t="s">
        <v>79277</v>
      </c>
      <c r="F88468">
        <v>68</v>
      </c>
      <c r="G88468" t="s">
        <v>199</v>
      </c>
      <c r="H88468">
        <v>0</v>
      </c>
      <c r="I88468">
        <v>0</v>
      </c>
      <c r="J88468">
        <v>0</v>
      </c>
      <c r="K88468">
        <v>0</v>
      </c>
      <c r="L88468">
        <v>0</v>
      </c>
      <c r="M88468">
        <v>0</v>
      </c>
      <c r="N88468" t="s">
        <v>18</v>
      </c>
    </row>
    <row r="88469" spans="1:14" x14ac:dyDescent="0.45">
      <c r="A88469">
        <v>8294382814324</v>
      </c>
      <c r="B88469">
        <v>5702472</v>
      </c>
      <c r="C88469" t="s">
        <v>14</v>
      </c>
      <c r="D88469" t="s">
        <v>75751</v>
      </c>
      <c r="E88469" t="s">
        <v>79295</v>
      </c>
      <c r="F88469">
        <v>6</v>
      </c>
      <c r="G88469" t="s">
        <v>107</v>
      </c>
      <c r="H88469">
        <v>0</v>
      </c>
      <c r="I88469">
        <v>0</v>
      </c>
      <c r="J88469">
        <v>0</v>
      </c>
      <c r="K88469">
        <v>0</v>
      </c>
      <c r="L88469">
        <v>0</v>
      </c>
      <c r="M88469">
        <v>1</v>
      </c>
      <c r="N88469" t="s">
        <v>30</v>
      </c>
    </row>
    <row r="88470" spans="1:14" x14ac:dyDescent="0.45">
      <c r="A88470">
        <v>689156799734673</v>
      </c>
      <c r="B88470">
        <v>5777907</v>
      </c>
      <c r="C88470" t="s">
        <v>14</v>
      </c>
      <c r="D88470" t="s">
        <v>83451</v>
      </c>
      <c r="E88470" t="s">
        <v>79295</v>
      </c>
      <c r="F88470">
        <v>13</v>
      </c>
      <c r="G88470" t="s">
        <v>199</v>
      </c>
      <c r="H88470">
        <v>0</v>
      </c>
      <c r="I88470">
        <v>0</v>
      </c>
      <c r="J88470">
        <v>0</v>
      </c>
      <c r="K88470">
        <v>0</v>
      </c>
      <c r="L88470">
        <v>0</v>
      </c>
      <c r="M88470">
        <v>0</v>
      </c>
      <c r="N88470" t="s">
        <v>18</v>
      </c>
    </row>
    <row r="88471" spans="1:14" x14ac:dyDescent="0.45">
      <c r="A88471">
        <v>48577352852279</v>
      </c>
      <c r="B88471">
        <v>5700686</v>
      </c>
      <c r="C88471" t="s">
        <v>19</v>
      </c>
      <c r="D88471" t="s">
        <v>83452</v>
      </c>
      <c r="E88471" t="s">
        <v>79295</v>
      </c>
      <c r="F88471">
        <v>16</v>
      </c>
      <c r="G88471" t="s">
        <v>199</v>
      </c>
      <c r="H88471">
        <v>0</v>
      </c>
      <c r="I88471">
        <v>0</v>
      </c>
      <c r="J88471">
        <v>0</v>
      </c>
      <c r="K88471">
        <v>0</v>
      </c>
      <c r="L88471">
        <v>0</v>
      </c>
      <c r="M88471">
        <v>1</v>
      </c>
      <c r="N88471" t="s">
        <v>18</v>
      </c>
    </row>
    <row r="88472" spans="1:14" x14ac:dyDescent="0.45">
      <c r="A88472">
        <v>5613466696977</v>
      </c>
      <c r="B88472">
        <v>5776797</v>
      </c>
      <c r="C88472" t="s">
        <v>14</v>
      </c>
      <c r="D88472" t="s">
        <v>83453</v>
      </c>
      <c r="E88472" t="s">
        <v>79295</v>
      </c>
      <c r="F88472">
        <v>0</v>
      </c>
      <c r="G88472" t="s">
        <v>199</v>
      </c>
      <c r="H88472">
        <v>0</v>
      </c>
      <c r="I88472">
        <v>0</v>
      </c>
      <c r="J88472">
        <v>0</v>
      </c>
      <c r="K88472">
        <v>0</v>
      </c>
      <c r="L88472">
        <v>0</v>
      </c>
      <c r="M88472">
        <v>0</v>
      </c>
      <c r="N88472" t="s">
        <v>18</v>
      </c>
    </row>
    <row r="88473" spans="1:14" x14ac:dyDescent="0.45">
      <c r="A88473">
        <v>8995957597139</v>
      </c>
      <c r="B88473">
        <v>5700043</v>
      </c>
      <c r="C88473" t="s">
        <v>19</v>
      </c>
      <c r="D88473" t="s">
        <v>83454</v>
      </c>
      <c r="E88473" t="s">
        <v>79295</v>
      </c>
      <c r="F88473">
        <v>12</v>
      </c>
      <c r="G88473" t="s">
        <v>199</v>
      </c>
      <c r="H88473">
        <v>0</v>
      </c>
      <c r="I88473">
        <v>0</v>
      </c>
      <c r="J88473">
        <v>0</v>
      </c>
      <c r="K88473">
        <v>0</v>
      </c>
      <c r="L88473">
        <v>0</v>
      </c>
      <c r="M88473">
        <v>0</v>
      </c>
      <c r="N88473" t="s">
        <v>18</v>
      </c>
    </row>
    <row r="88474" spans="1:14" x14ac:dyDescent="0.45">
      <c r="A88474">
        <v>2626313965177</v>
      </c>
      <c r="B88474">
        <v>5678295</v>
      </c>
      <c r="C88474" t="s">
        <v>14</v>
      </c>
      <c r="D88474" t="s">
        <v>83455</v>
      </c>
      <c r="E88474" t="s">
        <v>79295</v>
      </c>
      <c r="F88474">
        <v>1</v>
      </c>
      <c r="G88474" t="s">
        <v>199</v>
      </c>
      <c r="H88474">
        <v>0</v>
      </c>
      <c r="I88474">
        <v>0</v>
      </c>
      <c r="J88474">
        <v>0</v>
      </c>
      <c r="K88474">
        <v>0</v>
      </c>
      <c r="L88474">
        <v>0</v>
      </c>
      <c r="M88474">
        <v>1</v>
      </c>
      <c r="N88474" t="s">
        <v>18</v>
      </c>
    </row>
    <row r="88475" spans="1:14" x14ac:dyDescent="0.45">
      <c r="A88475">
        <v>79491616856775</v>
      </c>
      <c r="B88475">
        <v>5775109</v>
      </c>
      <c r="C88475" t="s">
        <v>14</v>
      </c>
      <c r="D88475" t="s">
        <v>83456</v>
      </c>
      <c r="E88475" t="s">
        <v>79295</v>
      </c>
      <c r="F88475">
        <v>2</v>
      </c>
      <c r="G88475" t="s">
        <v>199</v>
      </c>
      <c r="H88475">
        <v>0</v>
      </c>
      <c r="I88475">
        <v>0</v>
      </c>
      <c r="J88475">
        <v>0</v>
      </c>
      <c r="K88475">
        <v>0</v>
      </c>
      <c r="L88475">
        <v>0</v>
      </c>
      <c r="M88475">
        <v>0</v>
      </c>
      <c r="N88475" t="s">
        <v>18</v>
      </c>
    </row>
    <row r="88476" spans="1:14" x14ac:dyDescent="0.45">
      <c r="A88476">
        <v>91366317998349</v>
      </c>
      <c r="B88476">
        <v>5678294</v>
      </c>
      <c r="C88476" t="s">
        <v>14</v>
      </c>
      <c r="D88476" t="s">
        <v>83457</v>
      </c>
      <c r="E88476" t="s">
        <v>79295</v>
      </c>
      <c r="F88476">
        <v>1</v>
      </c>
      <c r="G88476" t="s">
        <v>199</v>
      </c>
      <c r="H88476">
        <v>0</v>
      </c>
      <c r="I88476">
        <v>0</v>
      </c>
      <c r="J88476">
        <v>0</v>
      </c>
      <c r="K88476">
        <v>0</v>
      </c>
      <c r="L88476">
        <v>0</v>
      </c>
      <c r="M88476">
        <v>1</v>
      </c>
      <c r="N88476" t="s">
        <v>18</v>
      </c>
    </row>
    <row r="88477" spans="1:14" x14ac:dyDescent="0.45">
      <c r="A88477">
        <v>71692262419641</v>
      </c>
      <c r="B88477">
        <v>5776369</v>
      </c>
      <c r="C88477" t="s">
        <v>19</v>
      </c>
      <c r="D88477" t="s">
        <v>83458</v>
      </c>
      <c r="E88477" t="s">
        <v>79295</v>
      </c>
      <c r="F88477">
        <v>2</v>
      </c>
      <c r="G88477" t="s">
        <v>199</v>
      </c>
      <c r="H88477">
        <v>0</v>
      </c>
      <c r="I88477">
        <v>0</v>
      </c>
      <c r="J88477">
        <v>0</v>
      </c>
      <c r="K88477">
        <v>0</v>
      </c>
      <c r="L88477">
        <v>0</v>
      </c>
      <c r="M88477">
        <v>0</v>
      </c>
      <c r="N88477" t="s">
        <v>18</v>
      </c>
    </row>
    <row r="88478" spans="1:14" x14ac:dyDescent="0.45">
      <c r="A88478">
        <v>7797821151144</v>
      </c>
      <c r="B88478">
        <v>5678290</v>
      </c>
      <c r="C88478" t="s">
        <v>14</v>
      </c>
      <c r="D88478" t="s">
        <v>15692</v>
      </c>
      <c r="E88478" t="s">
        <v>79295</v>
      </c>
      <c r="F88478">
        <v>1</v>
      </c>
      <c r="G88478" t="s">
        <v>199</v>
      </c>
      <c r="H88478">
        <v>0</v>
      </c>
      <c r="I88478">
        <v>0</v>
      </c>
      <c r="J88478">
        <v>0</v>
      </c>
      <c r="K88478">
        <v>0</v>
      </c>
      <c r="L88478">
        <v>0</v>
      </c>
      <c r="M88478">
        <v>1</v>
      </c>
      <c r="N88478" t="s">
        <v>30</v>
      </c>
    </row>
    <row r="88479" spans="1:14" x14ac:dyDescent="0.45">
      <c r="A88479">
        <v>4672324657418</v>
      </c>
      <c r="B88479">
        <v>5775008</v>
      </c>
      <c r="C88479" t="s">
        <v>14</v>
      </c>
      <c r="D88479" t="s">
        <v>83459</v>
      </c>
      <c r="E88479" t="s">
        <v>79295</v>
      </c>
      <c r="F88479">
        <v>2</v>
      </c>
      <c r="G88479" t="s">
        <v>199</v>
      </c>
      <c r="H88479">
        <v>0</v>
      </c>
      <c r="I88479">
        <v>0</v>
      </c>
      <c r="J88479">
        <v>0</v>
      </c>
      <c r="K88479">
        <v>0</v>
      </c>
      <c r="L88479">
        <v>0</v>
      </c>
      <c r="M88479">
        <v>0</v>
      </c>
      <c r="N88479" t="s">
        <v>18</v>
      </c>
    </row>
    <row r="88480" spans="1:14" x14ac:dyDescent="0.45">
      <c r="A88480">
        <v>764459988449664</v>
      </c>
      <c r="B88480">
        <v>5678288</v>
      </c>
      <c r="C88480" t="s">
        <v>14</v>
      </c>
      <c r="D88480" t="s">
        <v>83460</v>
      </c>
      <c r="E88480" t="s">
        <v>79295</v>
      </c>
      <c r="F88480">
        <v>0</v>
      </c>
      <c r="G88480" t="s">
        <v>199</v>
      </c>
      <c r="H88480">
        <v>0</v>
      </c>
      <c r="I88480">
        <v>0</v>
      </c>
      <c r="J88480">
        <v>0</v>
      </c>
      <c r="K88480">
        <v>0</v>
      </c>
      <c r="L88480">
        <v>0</v>
      </c>
      <c r="M88480">
        <v>1</v>
      </c>
      <c r="N88480" t="s">
        <v>18</v>
      </c>
    </row>
    <row r="88481" spans="1:14" x14ac:dyDescent="0.45">
      <c r="A88481">
        <v>261133394797</v>
      </c>
      <c r="B88481">
        <v>5774819</v>
      </c>
      <c r="C88481" t="s">
        <v>19</v>
      </c>
      <c r="D88481" t="s">
        <v>83461</v>
      </c>
      <c r="E88481" t="s">
        <v>79295</v>
      </c>
      <c r="F88481">
        <v>0</v>
      </c>
      <c r="G88481" t="s">
        <v>199</v>
      </c>
      <c r="H88481">
        <v>0</v>
      </c>
      <c r="I88481">
        <v>0</v>
      </c>
      <c r="J88481">
        <v>0</v>
      </c>
      <c r="K88481">
        <v>0</v>
      </c>
      <c r="L88481">
        <v>0</v>
      </c>
      <c r="M88481">
        <v>0</v>
      </c>
      <c r="N88481" t="s">
        <v>18</v>
      </c>
    </row>
    <row r="88482" spans="1:14" x14ac:dyDescent="0.45">
      <c r="A88482">
        <v>19927455515798</v>
      </c>
      <c r="B88482">
        <v>5678264</v>
      </c>
      <c r="C88482" t="s">
        <v>19</v>
      </c>
      <c r="D88482" t="s">
        <v>83462</v>
      </c>
      <c r="E88482" t="s">
        <v>79295</v>
      </c>
      <c r="F88482">
        <v>1</v>
      </c>
      <c r="G88482" t="s">
        <v>199</v>
      </c>
      <c r="H88482">
        <v>0</v>
      </c>
      <c r="I88482">
        <v>0</v>
      </c>
      <c r="J88482">
        <v>0</v>
      </c>
      <c r="K88482">
        <v>0</v>
      </c>
      <c r="L88482">
        <v>0</v>
      </c>
      <c r="M88482">
        <v>1</v>
      </c>
      <c r="N88482" t="s">
        <v>18</v>
      </c>
    </row>
    <row r="88483" spans="1:14" x14ac:dyDescent="0.45">
      <c r="A88483">
        <v>34898678719322</v>
      </c>
      <c r="B88483">
        <v>5769910</v>
      </c>
      <c r="C88483" t="s">
        <v>14</v>
      </c>
      <c r="D88483" t="s">
        <v>83463</v>
      </c>
      <c r="E88483" t="s">
        <v>79277</v>
      </c>
      <c r="F88483">
        <v>2</v>
      </c>
      <c r="G88483" t="s">
        <v>199</v>
      </c>
      <c r="H88483">
        <v>0</v>
      </c>
      <c r="I88483">
        <v>0</v>
      </c>
      <c r="J88483">
        <v>0</v>
      </c>
      <c r="K88483">
        <v>0</v>
      </c>
      <c r="L88483">
        <v>0</v>
      </c>
      <c r="M88483">
        <v>0</v>
      </c>
      <c r="N88483" t="s">
        <v>18</v>
      </c>
    </row>
    <row r="88484" spans="1:14" x14ac:dyDescent="0.45">
      <c r="A88484">
        <v>35691286886119</v>
      </c>
      <c r="B88484">
        <v>5774570</v>
      </c>
      <c r="C88484" t="s">
        <v>19</v>
      </c>
      <c r="D88484" t="s">
        <v>83464</v>
      </c>
      <c r="E88484" t="s">
        <v>79295</v>
      </c>
      <c r="F88484">
        <v>1</v>
      </c>
      <c r="G88484" t="s">
        <v>199</v>
      </c>
      <c r="H88484">
        <v>0</v>
      </c>
      <c r="I88484">
        <v>0</v>
      </c>
      <c r="J88484">
        <v>0</v>
      </c>
      <c r="K88484">
        <v>0</v>
      </c>
      <c r="L88484">
        <v>0</v>
      </c>
      <c r="M88484">
        <v>0</v>
      </c>
      <c r="N88484" t="s">
        <v>18</v>
      </c>
    </row>
    <row r="88485" spans="1:14" x14ac:dyDescent="0.45">
      <c r="A88485">
        <v>78157327964325</v>
      </c>
      <c r="B88485">
        <v>5774143</v>
      </c>
      <c r="C88485" t="s">
        <v>19</v>
      </c>
      <c r="D88485" t="s">
        <v>83465</v>
      </c>
      <c r="E88485" t="s">
        <v>79295</v>
      </c>
      <c r="F88485">
        <v>0</v>
      </c>
      <c r="G88485" t="s">
        <v>199</v>
      </c>
      <c r="H88485">
        <v>0</v>
      </c>
      <c r="I88485">
        <v>0</v>
      </c>
      <c r="J88485">
        <v>0</v>
      </c>
      <c r="K88485">
        <v>0</v>
      </c>
      <c r="L88485">
        <v>0</v>
      </c>
      <c r="M88485">
        <v>0</v>
      </c>
      <c r="N88485" t="s">
        <v>18</v>
      </c>
    </row>
    <row r="88486" spans="1:14" x14ac:dyDescent="0.45">
      <c r="A88486">
        <v>5665174482679</v>
      </c>
      <c r="B88486">
        <v>5702185</v>
      </c>
      <c r="C88486" t="s">
        <v>19</v>
      </c>
      <c r="D88486" t="s">
        <v>83466</v>
      </c>
      <c r="E88486" t="s">
        <v>79295</v>
      </c>
      <c r="F88486">
        <v>14</v>
      </c>
      <c r="G88486" t="s">
        <v>199</v>
      </c>
      <c r="H88486">
        <v>0</v>
      </c>
      <c r="I88486">
        <v>0</v>
      </c>
      <c r="J88486">
        <v>0</v>
      </c>
      <c r="K88486">
        <v>0</v>
      </c>
      <c r="L88486">
        <v>0</v>
      </c>
      <c r="M88486">
        <v>1</v>
      </c>
      <c r="N88486" t="s">
        <v>18</v>
      </c>
    </row>
    <row r="88487" spans="1:14" x14ac:dyDescent="0.45">
      <c r="A88487">
        <v>9488189187464</v>
      </c>
      <c r="B88487">
        <v>5701295</v>
      </c>
      <c r="C88487" t="s">
        <v>19</v>
      </c>
      <c r="D88487" t="s">
        <v>83467</v>
      </c>
      <c r="E88487" t="s">
        <v>79295</v>
      </c>
      <c r="F88487">
        <v>7</v>
      </c>
      <c r="G88487" t="s">
        <v>47</v>
      </c>
      <c r="H88487">
        <v>0</v>
      </c>
      <c r="I88487">
        <v>0</v>
      </c>
      <c r="J88487">
        <v>0</v>
      </c>
      <c r="K88487">
        <v>0</v>
      </c>
      <c r="L88487">
        <v>0</v>
      </c>
      <c r="M88487">
        <v>1</v>
      </c>
      <c r="N88487" t="s">
        <v>18</v>
      </c>
    </row>
    <row r="88488" spans="1:14" x14ac:dyDescent="0.45">
      <c r="A88488">
        <v>835466772737979</v>
      </c>
      <c r="B88488">
        <v>5701292</v>
      </c>
      <c r="C88488" t="s">
        <v>14</v>
      </c>
      <c r="D88488" t="s">
        <v>83468</v>
      </c>
      <c r="E88488" t="s">
        <v>79295</v>
      </c>
      <c r="F88488">
        <v>5</v>
      </c>
      <c r="G88488" t="s">
        <v>199</v>
      </c>
      <c r="H88488">
        <v>0</v>
      </c>
      <c r="I88488">
        <v>0</v>
      </c>
      <c r="J88488">
        <v>0</v>
      </c>
      <c r="K88488">
        <v>0</v>
      </c>
      <c r="L88488">
        <v>0</v>
      </c>
      <c r="M88488">
        <v>1</v>
      </c>
      <c r="N88488" t="s">
        <v>18</v>
      </c>
    </row>
    <row r="88489" spans="1:14" x14ac:dyDescent="0.45">
      <c r="A88489">
        <v>724981962697</v>
      </c>
      <c r="B88489">
        <v>5678248</v>
      </c>
      <c r="C88489" t="s">
        <v>14</v>
      </c>
      <c r="D88489" t="s">
        <v>83469</v>
      </c>
      <c r="E88489" t="s">
        <v>79277</v>
      </c>
      <c r="F88489">
        <v>1</v>
      </c>
      <c r="G88489" t="s">
        <v>199</v>
      </c>
      <c r="H88489">
        <v>0</v>
      </c>
      <c r="I88489">
        <v>0</v>
      </c>
      <c r="J88489">
        <v>0</v>
      </c>
      <c r="K88489">
        <v>0</v>
      </c>
      <c r="L88489">
        <v>0</v>
      </c>
      <c r="M88489">
        <v>1</v>
      </c>
      <c r="N88489" t="s">
        <v>18</v>
      </c>
    </row>
    <row r="88490" spans="1:14" x14ac:dyDescent="0.45">
      <c r="A88490">
        <v>691829186628872</v>
      </c>
      <c r="B88490">
        <v>5678241</v>
      </c>
      <c r="C88490" t="s">
        <v>19</v>
      </c>
      <c r="D88490" t="s">
        <v>83470</v>
      </c>
      <c r="E88490" t="s">
        <v>79277</v>
      </c>
      <c r="F88490">
        <v>0</v>
      </c>
      <c r="G88490" t="s">
        <v>199</v>
      </c>
      <c r="H88490">
        <v>0</v>
      </c>
      <c r="I88490">
        <v>0</v>
      </c>
      <c r="J88490">
        <v>0</v>
      </c>
      <c r="K88490">
        <v>0</v>
      </c>
      <c r="L88490">
        <v>0</v>
      </c>
      <c r="M88490">
        <v>0</v>
      </c>
      <c r="N88490" t="s">
        <v>18</v>
      </c>
    </row>
    <row r="88491" spans="1:14" x14ac:dyDescent="0.45">
      <c r="A88491">
        <v>48579645968743</v>
      </c>
      <c r="B88491">
        <v>5765861</v>
      </c>
      <c r="C88491" t="s">
        <v>14</v>
      </c>
      <c r="D88491" t="s">
        <v>83471</v>
      </c>
      <c r="E88491" t="s">
        <v>79277</v>
      </c>
      <c r="F88491">
        <v>0</v>
      </c>
      <c r="G88491" t="s">
        <v>47</v>
      </c>
      <c r="H88491">
        <v>0</v>
      </c>
      <c r="I88491">
        <v>0</v>
      </c>
      <c r="J88491">
        <v>0</v>
      </c>
      <c r="K88491">
        <v>0</v>
      </c>
      <c r="L88491">
        <v>0</v>
      </c>
      <c r="M88491">
        <v>0</v>
      </c>
      <c r="N88491" t="s">
        <v>18</v>
      </c>
    </row>
    <row r="88492" spans="1:14" x14ac:dyDescent="0.45">
      <c r="A88492">
        <v>13321915231894</v>
      </c>
      <c r="B88492">
        <v>5678237</v>
      </c>
      <c r="C88492" t="s">
        <v>19</v>
      </c>
      <c r="D88492" t="s">
        <v>64314</v>
      </c>
      <c r="E88492" t="s">
        <v>79277</v>
      </c>
      <c r="F88492">
        <v>0</v>
      </c>
      <c r="G88492" t="s">
        <v>199</v>
      </c>
      <c r="H88492">
        <v>0</v>
      </c>
      <c r="I88492">
        <v>0</v>
      </c>
      <c r="J88492">
        <v>0</v>
      </c>
      <c r="K88492">
        <v>0</v>
      </c>
      <c r="L88492">
        <v>0</v>
      </c>
      <c r="M88492">
        <v>1</v>
      </c>
      <c r="N88492" t="s">
        <v>18</v>
      </c>
    </row>
    <row r="88493" spans="1:14" x14ac:dyDescent="0.45">
      <c r="A88493">
        <v>35839499827252</v>
      </c>
      <c r="B88493">
        <v>5752004</v>
      </c>
      <c r="C88493" t="s">
        <v>19</v>
      </c>
      <c r="D88493" t="s">
        <v>83472</v>
      </c>
      <c r="E88493" t="s">
        <v>79277</v>
      </c>
      <c r="F88493">
        <v>0</v>
      </c>
      <c r="G88493" t="s">
        <v>199</v>
      </c>
      <c r="H88493">
        <v>0</v>
      </c>
      <c r="I88493">
        <v>0</v>
      </c>
      <c r="J88493">
        <v>0</v>
      </c>
      <c r="K88493">
        <v>0</v>
      </c>
      <c r="L88493">
        <v>0</v>
      </c>
      <c r="M88493">
        <v>0</v>
      </c>
      <c r="N88493" t="s">
        <v>18</v>
      </c>
    </row>
    <row r="88494" spans="1:14" x14ac:dyDescent="0.45">
      <c r="A88494">
        <v>748782826973263</v>
      </c>
      <c r="B88494">
        <v>5768600</v>
      </c>
      <c r="C88494" t="s">
        <v>14</v>
      </c>
      <c r="D88494" t="s">
        <v>83473</v>
      </c>
      <c r="E88494" t="s">
        <v>79277</v>
      </c>
      <c r="F88494">
        <v>0</v>
      </c>
      <c r="G88494" t="s">
        <v>199</v>
      </c>
      <c r="H88494">
        <v>0</v>
      </c>
      <c r="I88494">
        <v>0</v>
      </c>
      <c r="J88494">
        <v>0</v>
      </c>
      <c r="K88494">
        <v>0</v>
      </c>
      <c r="L88494">
        <v>0</v>
      </c>
      <c r="M88494">
        <v>0</v>
      </c>
      <c r="N88494" t="s">
        <v>18</v>
      </c>
    </row>
    <row r="88495" spans="1:14" x14ac:dyDescent="0.45">
      <c r="A88495">
        <v>38436459864914</v>
      </c>
      <c r="B88495">
        <v>5768622</v>
      </c>
      <c r="C88495" t="s">
        <v>19</v>
      </c>
      <c r="D88495" t="s">
        <v>83474</v>
      </c>
      <c r="E88495" t="s">
        <v>79277</v>
      </c>
      <c r="F88495">
        <v>4</v>
      </c>
      <c r="G88495" t="s">
        <v>199</v>
      </c>
      <c r="H88495">
        <v>0</v>
      </c>
      <c r="I88495">
        <v>0</v>
      </c>
      <c r="J88495">
        <v>0</v>
      </c>
      <c r="K88495">
        <v>0</v>
      </c>
      <c r="L88495">
        <v>0</v>
      </c>
      <c r="M88495">
        <v>0</v>
      </c>
      <c r="N88495" t="s">
        <v>18</v>
      </c>
    </row>
    <row r="88496" spans="1:14" x14ac:dyDescent="0.45">
      <c r="A88496">
        <v>69447953191197</v>
      </c>
      <c r="B88496">
        <v>5678231</v>
      </c>
      <c r="C88496" t="s">
        <v>14</v>
      </c>
      <c r="D88496" t="s">
        <v>83475</v>
      </c>
      <c r="E88496" t="s">
        <v>79277</v>
      </c>
      <c r="F88496">
        <v>0</v>
      </c>
      <c r="G88496" t="s">
        <v>199</v>
      </c>
      <c r="H88496">
        <v>0</v>
      </c>
      <c r="I88496">
        <v>0</v>
      </c>
      <c r="J88496">
        <v>0</v>
      </c>
      <c r="K88496">
        <v>0</v>
      </c>
      <c r="L88496">
        <v>0</v>
      </c>
      <c r="M88496">
        <v>1</v>
      </c>
      <c r="N88496" t="s">
        <v>18</v>
      </c>
    </row>
    <row r="88497" spans="1:14" x14ac:dyDescent="0.45">
      <c r="A88497">
        <v>7272229482667</v>
      </c>
      <c r="B88497">
        <v>5744971</v>
      </c>
      <c r="C88497" t="s">
        <v>19</v>
      </c>
      <c r="D88497" t="s">
        <v>83476</v>
      </c>
      <c r="E88497" t="s">
        <v>79277</v>
      </c>
      <c r="F88497">
        <v>0</v>
      </c>
      <c r="G88497" t="s">
        <v>199</v>
      </c>
      <c r="H88497">
        <v>0</v>
      </c>
      <c r="I88497">
        <v>0</v>
      </c>
      <c r="J88497">
        <v>0</v>
      </c>
      <c r="K88497">
        <v>0</v>
      </c>
      <c r="L88497">
        <v>0</v>
      </c>
      <c r="M88497">
        <v>1</v>
      </c>
      <c r="N88497" t="s">
        <v>18</v>
      </c>
    </row>
    <row r="88498" spans="1:14" x14ac:dyDescent="0.45">
      <c r="A88498">
        <v>47142382599129</v>
      </c>
      <c r="B88498">
        <v>5678225</v>
      </c>
      <c r="C88498" t="s">
        <v>14</v>
      </c>
      <c r="D88498" t="s">
        <v>83477</v>
      </c>
      <c r="E88498" t="s">
        <v>79277</v>
      </c>
      <c r="F88498">
        <v>0</v>
      </c>
      <c r="G88498" t="s">
        <v>199</v>
      </c>
      <c r="H88498">
        <v>0</v>
      </c>
      <c r="I88498">
        <v>0</v>
      </c>
      <c r="J88498">
        <v>0</v>
      </c>
      <c r="K88498">
        <v>0</v>
      </c>
      <c r="L88498">
        <v>0</v>
      </c>
      <c r="M88498">
        <v>1</v>
      </c>
      <c r="N88498" t="s">
        <v>18</v>
      </c>
    </row>
    <row r="88499" spans="1:14" x14ac:dyDescent="0.45">
      <c r="A88499">
        <v>5782343741135</v>
      </c>
      <c r="B88499">
        <v>5743072</v>
      </c>
      <c r="C88499" t="s">
        <v>14</v>
      </c>
      <c r="D88499" t="s">
        <v>83478</v>
      </c>
      <c r="E88499" t="s">
        <v>79277</v>
      </c>
      <c r="F88499">
        <v>0</v>
      </c>
      <c r="G88499" t="s">
        <v>199</v>
      </c>
      <c r="H88499">
        <v>0</v>
      </c>
      <c r="I88499">
        <v>0</v>
      </c>
      <c r="J88499">
        <v>0</v>
      </c>
      <c r="K88499">
        <v>0</v>
      </c>
      <c r="L88499">
        <v>0</v>
      </c>
      <c r="M88499">
        <v>0</v>
      </c>
      <c r="N88499" t="s">
        <v>18</v>
      </c>
    </row>
    <row r="88500" spans="1:14" x14ac:dyDescent="0.45">
      <c r="A88500">
        <v>9889841221163</v>
      </c>
      <c r="B88500">
        <v>5769252</v>
      </c>
      <c r="C88500" t="s">
        <v>19</v>
      </c>
      <c r="D88500" t="s">
        <v>83479</v>
      </c>
      <c r="E88500" t="s">
        <v>79277</v>
      </c>
      <c r="F88500">
        <v>0</v>
      </c>
      <c r="G88500" t="s">
        <v>199</v>
      </c>
      <c r="H88500">
        <v>0</v>
      </c>
      <c r="I88500">
        <v>0</v>
      </c>
      <c r="J88500">
        <v>0</v>
      </c>
      <c r="K88500">
        <v>0</v>
      </c>
      <c r="L88500">
        <v>0</v>
      </c>
      <c r="M88500">
        <v>0</v>
      </c>
      <c r="N88500" t="s">
        <v>18</v>
      </c>
    </row>
    <row r="88501" spans="1:14" x14ac:dyDescent="0.45">
      <c r="A88501">
        <v>852971249691549</v>
      </c>
      <c r="B88501">
        <v>5699649</v>
      </c>
      <c r="C88501" t="s">
        <v>19</v>
      </c>
      <c r="D88501" t="s">
        <v>83480</v>
      </c>
      <c r="E88501" t="s">
        <v>79277</v>
      </c>
      <c r="F88501">
        <v>7</v>
      </c>
      <c r="G88501" t="s">
        <v>199</v>
      </c>
      <c r="H88501">
        <v>0</v>
      </c>
      <c r="I88501">
        <v>0</v>
      </c>
      <c r="J88501">
        <v>0</v>
      </c>
      <c r="K88501">
        <v>0</v>
      </c>
      <c r="L88501">
        <v>0</v>
      </c>
      <c r="M88501">
        <v>1</v>
      </c>
      <c r="N88501" t="s">
        <v>18</v>
      </c>
    </row>
    <row r="88502" spans="1:14" x14ac:dyDescent="0.45">
      <c r="A88502">
        <v>11583393988231</v>
      </c>
      <c r="B88502">
        <v>5764079</v>
      </c>
      <c r="C88502" t="s">
        <v>19</v>
      </c>
      <c r="D88502" t="s">
        <v>83481</v>
      </c>
      <c r="E88502" t="s">
        <v>79277</v>
      </c>
      <c r="F88502">
        <v>61</v>
      </c>
      <c r="G88502" t="s">
        <v>132</v>
      </c>
      <c r="H88502">
        <v>0</v>
      </c>
      <c r="I88502">
        <v>0</v>
      </c>
      <c r="J88502">
        <v>0</v>
      </c>
      <c r="K88502">
        <v>0</v>
      </c>
      <c r="L88502">
        <v>0</v>
      </c>
      <c r="M88502">
        <v>0</v>
      </c>
      <c r="N88502" t="s">
        <v>18</v>
      </c>
    </row>
    <row r="88503" spans="1:14" x14ac:dyDescent="0.45">
      <c r="A88503">
        <v>962821159212171</v>
      </c>
      <c r="B88503">
        <v>5764084</v>
      </c>
      <c r="C88503" t="s">
        <v>19</v>
      </c>
      <c r="D88503" t="s">
        <v>83482</v>
      </c>
      <c r="E88503" t="s">
        <v>79277</v>
      </c>
      <c r="F88503">
        <v>67</v>
      </c>
      <c r="G88503" t="s">
        <v>111</v>
      </c>
      <c r="H88503">
        <v>0</v>
      </c>
      <c r="I88503">
        <v>1</v>
      </c>
      <c r="J88503">
        <v>0</v>
      </c>
      <c r="K88503">
        <v>0</v>
      </c>
      <c r="L88503">
        <v>0</v>
      </c>
      <c r="M88503">
        <v>0</v>
      </c>
      <c r="N88503" t="s">
        <v>18</v>
      </c>
    </row>
    <row r="88504" spans="1:14" x14ac:dyDescent="0.45">
      <c r="A88504">
        <v>69776518717425</v>
      </c>
      <c r="B88504">
        <v>5764081</v>
      </c>
      <c r="C88504" t="s">
        <v>14</v>
      </c>
      <c r="D88504" t="s">
        <v>83483</v>
      </c>
      <c r="E88504" t="s">
        <v>79277</v>
      </c>
      <c r="F88504">
        <v>32</v>
      </c>
      <c r="G88504" t="s">
        <v>128</v>
      </c>
      <c r="H88504">
        <v>0</v>
      </c>
      <c r="I88504">
        <v>0</v>
      </c>
      <c r="J88504">
        <v>0</v>
      </c>
      <c r="K88504">
        <v>0</v>
      </c>
      <c r="L88504">
        <v>0</v>
      </c>
      <c r="M88504">
        <v>0</v>
      </c>
      <c r="N88504" t="s">
        <v>18</v>
      </c>
    </row>
    <row r="88505" spans="1:14" x14ac:dyDescent="0.45">
      <c r="A88505">
        <v>3842176451486</v>
      </c>
      <c r="B88505">
        <v>5702470</v>
      </c>
      <c r="C88505" t="s">
        <v>14</v>
      </c>
      <c r="D88505" t="s">
        <v>83484</v>
      </c>
      <c r="E88505" t="s">
        <v>79277</v>
      </c>
      <c r="F88505">
        <v>3</v>
      </c>
      <c r="G88505" t="s">
        <v>107</v>
      </c>
      <c r="H88505">
        <v>0</v>
      </c>
      <c r="I88505">
        <v>0</v>
      </c>
      <c r="J88505">
        <v>0</v>
      </c>
      <c r="K88505">
        <v>0</v>
      </c>
      <c r="L88505">
        <v>0</v>
      </c>
      <c r="M88505">
        <v>1</v>
      </c>
      <c r="N88505" t="s">
        <v>30</v>
      </c>
    </row>
    <row r="88506" spans="1:14" x14ac:dyDescent="0.45">
      <c r="A88506">
        <v>9549823872342</v>
      </c>
      <c r="B88506">
        <v>5701200</v>
      </c>
      <c r="C88506" t="s">
        <v>14</v>
      </c>
      <c r="D88506" t="s">
        <v>83485</v>
      </c>
      <c r="E88506" t="s">
        <v>79277</v>
      </c>
      <c r="F88506">
        <v>8</v>
      </c>
      <c r="G88506" t="s">
        <v>199</v>
      </c>
      <c r="H88506">
        <v>0</v>
      </c>
      <c r="I88506">
        <v>0</v>
      </c>
      <c r="J88506">
        <v>0</v>
      </c>
      <c r="K88506">
        <v>0</v>
      </c>
      <c r="L88506">
        <v>0</v>
      </c>
      <c r="M88506">
        <v>0</v>
      </c>
      <c r="N88506" t="s">
        <v>18</v>
      </c>
    </row>
    <row r="88507" spans="1:14" x14ac:dyDescent="0.45">
      <c r="A88507">
        <v>14654456199375</v>
      </c>
      <c r="B88507">
        <v>5757562</v>
      </c>
      <c r="C88507" t="s">
        <v>14</v>
      </c>
      <c r="D88507" t="s">
        <v>83486</v>
      </c>
      <c r="E88507" t="s">
        <v>79277</v>
      </c>
      <c r="F88507">
        <v>56</v>
      </c>
      <c r="G88507" t="s">
        <v>116</v>
      </c>
      <c r="H88507">
        <v>0</v>
      </c>
      <c r="I88507">
        <v>1</v>
      </c>
      <c r="J88507">
        <v>0</v>
      </c>
      <c r="K88507">
        <v>0</v>
      </c>
      <c r="L88507">
        <v>0</v>
      </c>
      <c r="M88507">
        <v>0</v>
      </c>
      <c r="N88507" t="s">
        <v>18</v>
      </c>
    </row>
    <row r="88508" spans="1:14" x14ac:dyDescent="0.45">
      <c r="A88508">
        <v>6931546186687</v>
      </c>
      <c r="B88508">
        <v>5753314</v>
      </c>
      <c r="C88508" t="s">
        <v>14</v>
      </c>
      <c r="D88508" t="s">
        <v>83487</v>
      </c>
      <c r="E88508" t="s">
        <v>79277</v>
      </c>
      <c r="F88508">
        <v>53</v>
      </c>
      <c r="G88508" t="s">
        <v>99</v>
      </c>
      <c r="H88508">
        <v>0</v>
      </c>
      <c r="I88508">
        <v>0</v>
      </c>
      <c r="J88508">
        <v>0</v>
      </c>
      <c r="K88508">
        <v>0</v>
      </c>
      <c r="L88508">
        <v>0</v>
      </c>
      <c r="M88508">
        <v>1</v>
      </c>
      <c r="N88508" t="s">
        <v>18</v>
      </c>
    </row>
    <row r="88509" spans="1:14" x14ac:dyDescent="0.45">
      <c r="A88509">
        <v>622359111638913</v>
      </c>
      <c r="B88509">
        <v>5753335</v>
      </c>
      <c r="C88509" t="s">
        <v>14</v>
      </c>
      <c r="D88509" t="s">
        <v>83488</v>
      </c>
      <c r="E88509" t="s">
        <v>79277</v>
      </c>
      <c r="F88509">
        <v>31</v>
      </c>
      <c r="G88509" t="s">
        <v>116</v>
      </c>
      <c r="H88509">
        <v>0</v>
      </c>
      <c r="I88509">
        <v>0</v>
      </c>
      <c r="J88509">
        <v>0</v>
      </c>
      <c r="K88509">
        <v>0</v>
      </c>
      <c r="L88509">
        <v>0</v>
      </c>
      <c r="M88509">
        <v>1</v>
      </c>
      <c r="N88509" t="s">
        <v>18</v>
      </c>
    </row>
    <row r="88510" spans="1:14" x14ac:dyDescent="0.45">
      <c r="A88510">
        <v>5939877926866</v>
      </c>
      <c r="B88510">
        <v>5764055</v>
      </c>
      <c r="C88510" t="s">
        <v>14</v>
      </c>
      <c r="D88510" t="s">
        <v>83489</v>
      </c>
      <c r="E88510" t="s">
        <v>79277</v>
      </c>
      <c r="F88510">
        <v>55</v>
      </c>
      <c r="G88510" t="s">
        <v>741</v>
      </c>
      <c r="H88510">
        <v>0</v>
      </c>
      <c r="I88510">
        <v>1</v>
      </c>
      <c r="J88510">
        <v>0</v>
      </c>
      <c r="K88510">
        <v>0</v>
      </c>
      <c r="L88510">
        <v>0</v>
      </c>
      <c r="M88510">
        <v>0</v>
      </c>
      <c r="N88510" t="s">
        <v>30</v>
      </c>
    </row>
    <row r="88511" spans="1:14" x14ac:dyDescent="0.45">
      <c r="A88511">
        <v>3922654229213</v>
      </c>
      <c r="B88511">
        <v>5764032</v>
      </c>
      <c r="C88511" t="s">
        <v>14</v>
      </c>
      <c r="D88511" t="s">
        <v>83490</v>
      </c>
      <c r="E88511" t="s">
        <v>79277</v>
      </c>
      <c r="F88511">
        <v>50</v>
      </c>
      <c r="G88511" t="s">
        <v>118</v>
      </c>
      <c r="H88511">
        <v>1</v>
      </c>
      <c r="I88511">
        <v>0</v>
      </c>
      <c r="J88511">
        <v>0</v>
      </c>
      <c r="K88511">
        <v>0</v>
      </c>
      <c r="L88511">
        <v>0</v>
      </c>
      <c r="M88511">
        <v>0</v>
      </c>
      <c r="N88511" t="s">
        <v>18</v>
      </c>
    </row>
    <row r="88512" spans="1:14" x14ac:dyDescent="0.45">
      <c r="A88512">
        <v>173915127841628</v>
      </c>
      <c r="B88512">
        <v>5764040</v>
      </c>
      <c r="C88512" t="s">
        <v>19</v>
      </c>
      <c r="D88512" t="s">
        <v>83491</v>
      </c>
      <c r="E88512" t="s">
        <v>79277</v>
      </c>
      <c r="F88512">
        <v>75</v>
      </c>
      <c r="G88512" t="s">
        <v>37</v>
      </c>
      <c r="H88512">
        <v>0</v>
      </c>
      <c r="I88512">
        <v>1</v>
      </c>
      <c r="J88512">
        <v>1</v>
      </c>
      <c r="K88512">
        <v>0</v>
      </c>
      <c r="L88512">
        <v>0</v>
      </c>
      <c r="M88512">
        <v>0</v>
      </c>
      <c r="N88512" t="s">
        <v>18</v>
      </c>
    </row>
    <row r="88513" spans="1:14" x14ac:dyDescent="0.45">
      <c r="A88513">
        <v>27191734173578</v>
      </c>
      <c r="B88513">
        <v>5764063</v>
      </c>
      <c r="C88513" t="s">
        <v>14</v>
      </c>
      <c r="D88513" t="s">
        <v>83492</v>
      </c>
      <c r="E88513" t="s">
        <v>79277</v>
      </c>
      <c r="F88513">
        <v>73</v>
      </c>
      <c r="G88513" t="s">
        <v>17</v>
      </c>
      <c r="H88513">
        <v>0</v>
      </c>
      <c r="I88513">
        <v>1</v>
      </c>
      <c r="J88513">
        <v>0</v>
      </c>
      <c r="K88513">
        <v>0</v>
      </c>
      <c r="L88513">
        <v>0</v>
      </c>
      <c r="M88513">
        <v>0</v>
      </c>
      <c r="N88513" t="s">
        <v>30</v>
      </c>
    </row>
    <row r="88514" spans="1:14" x14ac:dyDescent="0.45">
      <c r="A88514">
        <v>89975685145175</v>
      </c>
      <c r="B88514">
        <v>5764044</v>
      </c>
      <c r="C88514" t="s">
        <v>19</v>
      </c>
      <c r="D88514" t="s">
        <v>83493</v>
      </c>
      <c r="E88514" t="s">
        <v>79277</v>
      </c>
      <c r="F88514">
        <v>57</v>
      </c>
      <c r="G88514" t="s">
        <v>65</v>
      </c>
      <c r="H88514">
        <v>0</v>
      </c>
      <c r="I88514">
        <v>1</v>
      </c>
      <c r="J88514">
        <v>0</v>
      </c>
      <c r="K88514">
        <v>0</v>
      </c>
      <c r="L88514">
        <v>0</v>
      </c>
      <c r="M88514">
        <v>0</v>
      </c>
      <c r="N88514" t="s">
        <v>18</v>
      </c>
    </row>
    <row r="88515" spans="1:14" x14ac:dyDescent="0.45">
      <c r="A88515">
        <v>929683373411</v>
      </c>
      <c r="B88515">
        <v>5763963</v>
      </c>
      <c r="C88515" t="s">
        <v>14</v>
      </c>
      <c r="D88515" t="s">
        <v>83494</v>
      </c>
      <c r="E88515" t="s">
        <v>79277</v>
      </c>
      <c r="F88515">
        <v>57</v>
      </c>
      <c r="G88515" t="s">
        <v>199</v>
      </c>
      <c r="H88515">
        <v>0</v>
      </c>
      <c r="I88515">
        <v>0</v>
      </c>
      <c r="J88515">
        <v>0</v>
      </c>
      <c r="K88515">
        <v>0</v>
      </c>
      <c r="L88515">
        <v>0</v>
      </c>
      <c r="M88515">
        <v>0</v>
      </c>
      <c r="N88515" t="s">
        <v>18</v>
      </c>
    </row>
    <row r="88516" spans="1:14" x14ac:dyDescent="0.45">
      <c r="A88516">
        <v>475351296748782</v>
      </c>
      <c r="B88516">
        <v>5764024</v>
      </c>
      <c r="C88516" t="s">
        <v>14</v>
      </c>
      <c r="D88516" t="s">
        <v>83495</v>
      </c>
      <c r="E88516" t="s">
        <v>79277</v>
      </c>
      <c r="F88516">
        <v>60</v>
      </c>
      <c r="G88516" t="s">
        <v>631</v>
      </c>
      <c r="H88516">
        <v>0</v>
      </c>
      <c r="I88516">
        <v>0</v>
      </c>
      <c r="J88516">
        <v>1</v>
      </c>
      <c r="K88516">
        <v>0</v>
      </c>
      <c r="L88516">
        <v>0</v>
      </c>
      <c r="M88516">
        <v>0</v>
      </c>
      <c r="N88516" t="s">
        <v>18</v>
      </c>
    </row>
    <row r="88517" spans="1:14" x14ac:dyDescent="0.45">
      <c r="A88517">
        <v>426579235252</v>
      </c>
      <c r="B88517">
        <v>5763970</v>
      </c>
      <c r="C88517" t="s">
        <v>19</v>
      </c>
      <c r="D88517" t="s">
        <v>83496</v>
      </c>
      <c r="E88517" t="s">
        <v>79277</v>
      </c>
      <c r="F88517">
        <v>60</v>
      </c>
      <c r="G88517" t="s">
        <v>156</v>
      </c>
      <c r="H88517">
        <v>0</v>
      </c>
      <c r="I88517">
        <v>1</v>
      </c>
      <c r="J88517">
        <v>0</v>
      </c>
      <c r="K88517">
        <v>0</v>
      </c>
      <c r="L88517">
        <v>0</v>
      </c>
      <c r="M88517">
        <v>0</v>
      </c>
      <c r="N88517" t="s">
        <v>18</v>
      </c>
    </row>
    <row r="88518" spans="1:14" x14ac:dyDescent="0.45">
      <c r="A88518">
        <v>8144754249232</v>
      </c>
      <c r="B88518">
        <v>5763976</v>
      </c>
      <c r="C88518" t="s">
        <v>14</v>
      </c>
      <c r="D88518" t="s">
        <v>83497</v>
      </c>
      <c r="E88518" t="s">
        <v>79277</v>
      </c>
      <c r="F88518">
        <v>59</v>
      </c>
      <c r="G88518" t="s">
        <v>156</v>
      </c>
      <c r="H88518">
        <v>0</v>
      </c>
      <c r="I88518">
        <v>1</v>
      </c>
      <c r="J88518">
        <v>1</v>
      </c>
      <c r="K88518">
        <v>0</v>
      </c>
      <c r="L88518">
        <v>0</v>
      </c>
      <c r="M88518">
        <v>0</v>
      </c>
      <c r="N88518" t="s">
        <v>18</v>
      </c>
    </row>
    <row r="88519" spans="1:14" x14ac:dyDescent="0.45">
      <c r="A88519">
        <v>3278919527512</v>
      </c>
      <c r="B88519">
        <v>5763955</v>
      </c>
      <c r="C88519" t="s">
        <v>14</v>
      </c>
      <c r="D88519" t="s">
        <v>83498</v>
      </c>
      <c r="E88519" t="s">
        <v>79277</v>
      </c>
      <c r="F88519">
        <v>62</v>
      </c>
      <c r="G88519" t="s">
        <v>113</v>
      </c>
      <c r="H88519">
        <v>0</v>
      </c>
      <c r="I88519">
        <v>0</v>
      </c>
      <c r="J88519">
        <v>0</v>
      </c>
      <c r="K88519">
        <v>0</v>
      </c>
      <c r="L88519">
        <v>0</v>
      </c>
      <c r="M88519">
        <v>0</v>
      </c>
      <c r="N88519" t="s">
        <v>18</v>
      </c>
    </row>
    <row r="88520" spans="1:14" x14ac:dyDescent="0.45">
      <c r="A88520">
        <v>1575164975666</v>
      </c>
      <c r="B88520">
        <v>5752924</v>
      </c>
      <c r="C88520" t="s">
        <v>19</v>
      </c>
      <c r="D88520" t="s">
        <v>83499</v>
      </c>
      <c r="E88520" t="s">
        <v>79277</v>
      </c>
      <c r="F88520">
        <v>64</v>
      </c>
      <c r="G88520" t="s">
        <v>116</v>
      </c>
      <c r="H88520">
        <v>0</v>
      </c>
      <c r="I88520">
        <v>0</v>
      </c>
      <c r="J88520">
        <v>0</v>
      </c>
      <c r="K88520">
        <v>0</v>
      </c>
      <c r="L88520">
        <v>0</v>
      </c>
      <c r="M88520">
        <v>1</v>
      </c>
      <c r="N88520" t="s">
        <v>18</v>
      </c>
    </row>
    <row r="88521" spans="1:14" x14ac:dyDescent="0.45">
      <c r="A88521">
        <v>72471398247268</v>
      </c>
      <c r="B88521">
        <v>5753320</v>
      </c>
      <c r="C88521" t="s">
        <v>19</v>
      </c>
      <c r="D88521" t="s">
        <v>83500</v>
      </c>
      <c r="E88521" t="s">
        <v>79277</v>
      </c>
      <c r="F88521">
        <v>60</v>
      </c>
      <c r="G88521" t="s">
        <v>755</v>
      </c>
      <c r="H88521">
        <v>0</v>
      </c>
      <c r="I88521">
        <v>1</v>
      </c>
      <c r="J88521">
        <v>0</v>
      </c>
      <c r="K88521">
        <v>0</v>
      </c>
      <c r="L88521">
        <v>0</v>
      </c>
      <c r="M88521">
        <v>1</v>
      </c>
      <c r="N88521" t="s">
        <v>18</v>
      </c>
    </row>
    <row r="88522" spans="1:14" x14ac:dyDescent="0.45">
      <c r="A88522">
        <v>862363134732684</v>
      </c>
      <c r="B88522">
        <v>5753329</v>
      </c>
      <c r="C88522" t="s">
        <v>14</v>
      </c>
      <c r="D88522" t="s">
        <v>83501</v>
      </c>
      <c r="E88522" t="s">
        <v>79277</v>
      </c>
      <c r="F88522">
        <v>52</v>
      </c>
      <c r="G88522" t="s">
        <v>128</v>
      </c>
      <c r="H88522">
        <v>0</v>
      </c>
      <c r="I88522">
        <v>1</v>
      </c>
      <c r="J88522">
        <v>0</v>
      </c>
      <c r="K88522">
        <v>0</v>
      </c>
      <c r="L88522">
        <v>0</v>
      </c>
      <c r="M88522">
        <v>1</v>
      </c>
      <c r="N88522" t="s">
        <v>30</v>
      </c>
    </row>
    <row r="88523" spans="1:14" x14ac:dyDescent="0.45">
      <c r="A88523">
        <v>48354536522597</v>
      </c>
      <c r="B88523">
        <v>5763852</v>
      </c>
      <c r="C88523" t="s">
        <v>14</v>
      </c>
      <c r="D88523" t="s">
        <v>83502</v>
      </c>
      <c r="E88523" t="s">
        <v>79277</v>
      </c>
      <c r="F88523">
        <v>42</v>
      </c>
      <c r="G88523" t="s">
        <v>367</v>
      </c>
      <c r="H88523">
        <v>0</v>
      </c>
      <c r="I88523">
        <v>1</v>
      </c>
      <c r="J88523">
        <v>1</v>
      </c>
      <c r="K88523">
        <v>0</v>
      </c>
      <c r="L88523">
        <v>0</v>
      </c>
      <c r="M88523">
        <v>0</v>
      </c>
      <c r="N88523" t="s">
        <v>18</v>
      </c>
    </row>
    <row r="88524" spans="1:14" x14ac:dyDescent="0.45">
      <c r="A88524">
        <v>56171827129</v>
      </c>
      <c r="B88524">
        <v>5763765</v>
      </c>
      <c r="C88524" t="s">
        <v>14</v>
      </c>
      <c r="D88524" t="s">
        <v>83503</v>
      </c>
      <c r="E88524" t="s">
        <v>79277</v>
      </c>
      <c r="F88524">
        <v>67</v>
      </c>
      <c r="G88524" t="s">
        <v>624</v>
      </c>
      <c r="H88524">
        <v>0</v>
      </c>
      <c r="I88524">
        <v>1</v>
      </c>
      <c r="J88524">
        <v>0</v>
      </c>
      <c r="K88524">
        <v>0</v>
      </c>
      <c r="L88524">
        <v>0</v>
      </c>
      <c r="M88524">
        <v>0</v>
      </c>
      <c r="N88524" t="s">
        <v>18</v>
      </c>
    </row>
    <row r="88525" spans="1:14" x14ac:dyDescent="0.45">
      <c r="A88525">
        <v>7612542456753</v>
      </c>
      <c r="B88525">
        <v>5763757</v>
      </c>
      <c r="C88525" t="s">
        <v>14</v>
      </c>
      <c r="D88525" t="s">
        <v>83504</v>
      </c>
      <c r="E88525" t="s">
        <v>79277</v>
      </c>
      <c r="F88525">
        <v>70</v>
      </c>
      <c r="G88525" t="s">
        <v>255</v>
      </c>
      <c r="H88525">
        <v>0</v>
      </c>
      <c r="I88525">
        <v>1</v>
      </c>
      <c r="J88525">
        <v>0</v>
      </c>
      <c r="K88525">
        <v>0</v>
      </c>
      <c r="L88525">
        <v>0</v>
      </c>
      <c r="M88525">
        <v>0</v>
      </c>
      <c r="N88525" t="s">
        <v>18</v>
      </c>
    </row>
    <row r="88526" spans="1:14" x14ac:dyDescent="0.45">
      <c r="A88526">
        <v>921668868</v>
      </c>
      <c r="B88526">
        <v>5763749</v>
      </c>
      <c r="C88526" t="s">
        <v>14</v>
      </c>
      <c r="D88526" t="s">
        <v>83505</v>
      </c>
      <c r="E88526" t="s">
        <v>79277</v>
      </c>
      <c r="F88526">
        <v>45</v>
      </c>
      <c r="G88526" t="s">
        <v>424</v>
      </c>
      <c r="H88526">
        <v>0</v>
      </c>
      <c r="I88526">
        <v>1</v>
      </c>
      <c r="J88526">
        <v>1</v>
      </c>
      <c r="K88526">
        <v>0</v>
      </c>
      <c r="L88526">
        <v>0</v>
      </c>
      <c r="M88526">
        <v>0</v>
      </c>
      <c r="N88526" t="s">
        <v>18</v>
      </c>
    </row>
    <row r="88527" spans="1:14" x14ac:dyDescent="0.45">
      <c r="A88527">
        <v>11549222695493</v>
      </c>
      <c r="B88527">
        <v>5763870</v>
      </c>
      <c r="C88527" t="s">
        <v>14</v>
      </c>
      <c r="D88527" t="s">
        <v>83506</v>
      </c>
      <c r="E88527" t="s">
        <v>79277</v>
      </c>
      <c r="F88527">
        <v>60</v>
      </c>
      <c r="G88527" t="s">
        <v>701</v>
      </c>
      <c r="H88527">
        <v>0</v>
      </c>
      <c r="I88527">
        <v>0</v>
      </c>
      <c r="J88527">
        <v>0</v>
      </c>
      <c r="K88527">
        <v>0</v>
      </c>
      <c r="L88527">
        <v>0</v>
      </c>
      <c r="M88527">
        <v>0</v>
      </c>
      <c r="N88527" t="s">
        <v>18</v>
      </c>
    </row>
    <row r="88528" spans="1:14" x14ac:dyDescent="0.45">
      <c r="A88528">
        <v>6432863262766</v>
      </c>
      <c r="B88528">
        <v>5763860</v>
      </c>
      <c r="C88528" t="s">
        <v>19</v>
      </c>
      <c r="D88528" t="s">
        <v>83507</v>
      </c>
      <c r="E88528" t="s">
        <v>79277</v>
      </c>
      <c r="F88528">
        <v>78</v>
      </c>
      <c r="G88528" t="s">
        <v>759</v>
      </c>
      <c r="H88528">
        <v>0</v>
      </c>
      <c r="I88528">
        <v>1</v>
      </c>
      <c r="J88528">
        <v>0</v>
      </c>
      <c r="K88528">
        <v>0</v>
      </c>
      <c r="L88528">
        <v>0</v>
      </c>
      <c r="M88528">
        <v>0</v>
      </c>
      <c r="N88528" t="s">
        <v>18</v>
      </c>
    </row>
    <row r="88529" spans="1:14" x14ac:dyDescent="0.45">
      <c r="A88529">
        <v>671432335535419</v>
      </c>
      <c r="B88529">
        <v>5763907</v>
      </c>
      <c r="C88529" t="s">
        <v>19</v>
      </c>
      <c r="D88529" t="s">
        <v>83508</v>
      </c>
      <c r="E88529" t="s">
        <v>79277</v>
      </c>
      <c r="F88529">
        <v>67</v>
      </c>
      <c r="G88529" t="s">
        <v>128</v>
      </c>
      <c r="H88529">
        <v>0</v>
      </c>
      <c r="I88529">
        <v>1</v>
      </c>
      <c r="J88529">
        <v>1</v>
      </c>
      <c r="K88529">
        <v>0</v>
      </c>
      <c r="L88529">
        <v>0</v>
      </c>
      <c r="M88529">
        <v>0</v>
      </c>
      <c r="N88529" t="s">
        <v>18</v>
      </c>
    </row>
    <row r="88530" spans="1:14" x14ac:dyDescent="0.45">
      <c r="A88530">
        <v>56837615722741</v>
      </c>
      <c r="B88530">
        <v>5763909</v>
      </c>
      <c r="C88530" t="s">
        <v>19</v>
      </c>
      <c r="D88530" t="s">
        <v>83509</v>
      </c>
      <c r="E88530" t="s">
        <v>79277</v>
      </c>
      <c r="F88530">
        <v>51</v>
      </c>
      <c r="G88530" t="s">
        <v>132</v>
      </c>
      <c r="H88530">
        <v>0</v>
      </c>
      <c r="I88530">
        <v>0</v>
      </c>
      <c r="J88530">
        <v>0</v>
      </c>
      <c r="K88530">
        <v>0</v>
      </c>
      <c r="L88530">
        <v>0</v>
      </c>
      <c r="M88530">
        <v>0</v>
      </c>
      <c r="N88530" t="s">
        <v>18</v>
      </c>
    </row>
    <row r="88531" spans="1:14" x14ac:dyDescent="0.45">
      <c r="A88531">
        <v>8662949381155</v>
      </c>
      <c r="B88531">
        <v>5763876</v>
      </c>
      <c r="C88531" t="s">
        <v>14</v>
      </c>
      <c r="D88531" t="s">
        <v>83510</v>
      </c>
      <c r="E88531" t="s">
        <v>79277</v>
      </c>
      <c r="F88531">
        <v>71</v>
      </c>
      <c r="G88531" t="s">
        <v>17</v>
      </c>
      <c r="H88531">
        <v>0</v>
      </c>
      <c r="I88531">
        <v>0</v>
      </c>
      <c r="J88531">
        <v>0</v>
      </c>
      <c r="K88531">
        <v>0</v>
      </c>
      <c r="L88531">
        <v>0</v>
      </c>
      <c r="M88531">
        <v>0</v>
      </c>
      <c r="N88531" t="s">
        <v>18</v>
      </c>
    </row>
    <row r="88532" spans="1:14" x14ac:dyDescent="0.45">
      <c r="A88532">
        <v>5647851139145</v>
      </c>
      <c r="B88532">
        <v>5763855</v>
      </c>
      <c r="C88532" t="s">
        <v>19</v>
      </c>
      <c r="D88532" t="s">
        <v>83511</v>
      </c>
      <c r="E88532" t="s">
        <v>79277</v>
      </c>
      <c r="F88532">
        <v>64</v>
      </c>
      <c r="G88532" t="s">
        <v>37</v>
      </c>
      <c r="H88532">
        <v>0</v>
      </c>
      <c r="I88532">
        <v>0</v>
      </c>
      <c r="J88532">
        <v>0</v>
      </c>
      <c r="K88532">
        <v>1</v>
      </c>
      <c r="L88532">
        <v>0</v>
      </c>
      <c r="M88532">
        <v>0</v>
      </c>
      <c r="N88532" t="s">
        <v>18</v>
      </c>
    </row>
    <row r="88533" spans="1:14" x14ac:dyDescent="0.45">
      <c r="A88533">
        <v>12938587442</v>
      </c>
      <c r="B88533">
        <v>5763774</v>
      </c>
      <c r="C88533" t="s">
        <v>14</v>
      </c>
      <c r="D88533" t="s">
        <v>83512</v>
      </c>
      <c r="E88533" t="s">
        <v>79277</v>
      </c>
      <c r="F88533">
        <v>65</v>
      </c>
      <c r="G88533" t="s">
        <v>37</v>
      </c>
      <c r="H88533">
        <v>0</v>
      </c>
      <c r="I88533">
        <v>1</v>
      </c>
      <c r="J88533">
        <v>1</v>
      </c>
      <c r="K88533">
        <v>0</v>
      </c>
      <c r="L88533">
        <v>0</v>
      </c>
      <c r="M88533">
        <v>0</v>
      </c>
      <c r="N88533" t="s">
        <v>30</v>
      </c>
    </row>
    <row r="88534" spans="1:14" x14ac:dyDescent="0.45">
      <c r="A88534">
        <v>39289581559445</v>
      </c>
      <c r="B88534">
        <v>5763847</v>
      </c>
      <c r="C88534" t="s">
        <v>19</v>
      </c>
      <c r="D88534" t="s">
        <v>83513</v>
      </c>
      <c r="E88534" t="s">
        <v>79277</v>
      </c>
      <c r="F88534">
        <v>78</v>
      </c>
      <c r="G88534" t="s">
        <v>59</v>
      </c>
      <c r="H88534">
        <v>0</v>
      </c>
      <c r="I88534">
        <v>1</v>
      </c>
      <c r="J88534">
        <v>1</v>
      </c>
      <c r="K88534">
        <v>0</v>
      </c>
      <c r="L88534">
        <v>0</v>
      </c>
      <c r="M88534">
        <v>0</v>
      </c>
      <c r="N88534" t="s">
        <v>18</v>
      </c>
    </row>
    <row r="88535" spans="1:14" x14ac:dyDescent="0.45">
      <c r="A88535">
        <v>36762337417292</v>
      </c>
      <c r="B88535">
        <v>5763850</v>
      </c>
      <c r="C88535" t="s">
        <v>14</v>
      </c>
      <c r="D88535" t="s">
        <v>83514</v>
      </c>
      <c r="E88535" t="s">
        <v>79277</v>
      </c>
      <c r="F88535">
        <v>56</v>
      </c>
      <c r="G88535" t="s">
        <v>75</v>
      </c>
      <c r="H88535">
        <v>0</v>
      </c>
      <c r="I88535">
        <v>1</v>
      </c>
      <c r="J88535">
        <v>0</v>
      </c>
      <c r="K88535">
        <v>0</v>
      </c>
      <c r="L88535">
        <v>0</v>
      </c>
      <c r="M88535">
        <v>0</v>
      </c>
      <c r="N88535" t="s">
        <v>30</v>
      </c>
    </row>
    <row r="88536" spans="1:14" x14ac:dyDescent="0.45">
      <c r="A88536">
        <v>53365142795719</v>
      </c>
      <c r="B88536">
        <v>5763726</v>
      </c>
      <c r="C88536" t="s">
        <v>19</v>
      </c>
      <c r="D88536" t="s">
        <v>83515</v>
      </c>
      <c r="E88536" t="s">
        <v>79277</v>
      </c>
      <c r="F88536">
        <v>54</v>
      </c>
      <c r="G88536" t="s">
        <v>128</v>
      </c>
      <c r="H88536">
        <v>0</v>
      </c>
      <c r="I88536">
        <v>1</v>
      </c>
      <c r="J88536">
        <v>1</v>
      </c>
      <c r="K88536">
        <v>0</v>
      </c>
      <c r="L88536">
        <v>0</v>
      </c>
      <c r="M88536">
        <v>0</v>
      </c>
      <c r="N88536" t="s">
        <v>18</v>
      </c>
    </row>
    <row r="88537" spans="1:14" x14ac:dyDescent="0.45">
      <c r="A88537">
        <v>115989252422</v>
      </c>
      <c r="B88537">
        <v>5763731</v>
      </c>
      <c r="C88537" t="s">
        <v>14</v>
      </c>
      <c r="D88537" t="s">
        <v>83516</v>
      </c>
      <c r="E88537" t="s">
        <v>79277</v>
      </c>
      <c r="F88537">
        <v>84</v>
      </c>
      <c r="G88537" t="s">
        <v>109</v>
      </c>
      <c r="H88537">
        <v>0</v>
      </c>
      <c r="I88537">
        <v>0</v>
      </c>
      <c r="J88537">
        <v>0</v>
      </c>
      <c r="K88537">
        <v>0</v>
      </c>
      <c r="L88537">
        <v>0</v>
      </c>
      <c r="M88537">
        <v>0</v>
      </c>
      <c r="N88537" t="s">
        <v>30</v>
      </c>
    </row>
    <row r="88538" spans="1:14" x14ac:dyDescent="0.45">
      <c r="A88538">
        <v>12715557564569</v>
      </c>
      <c r="B88538">
        <v>5763718</v>
      </c>
      <c r="C88538" t="s">
        <v>19</v>
      </c>
      <c r="D88538" t="s">
        <v>83517</v>
      </c>
      <c r="E88538" t="s">
        <v>79277</v>
      </c>
      <c r="F88538">
        <v>71</v>
      </c>
      <c r="G88538" t="s">
        <v>676</v>
      </c>
      <c r="H88538">
        <v>0</v>
      </c>
      <c r="I88538">
        <v>1</v>
      </c>
      <c r="J88538">
        <v>0</v>
      </c>
      <c r="K88538">
        <v>1</v>
      </c>
      <c r="L88538">
        <v>0</v>
      </c>
      <c r="M88538">
        <v>0</v>
      </c>
      <c r="N88538" t="s">
        <v>30</v>
      </c>
    </row>
    <row r="88539" spans="1:14" x14ac:dyDescent="0.45">
      <c r="A88539">
        <v>4176778783932</v>
      </c>
      <c r="B88539">
        <v>5763769</v>
      </c>
      <c r="C88539" t="s">
        <v>14</v>
      </c>
      <c r="D88539" t="s">
        <v>83518</v>
      </c>
      <c r="E88539" t="s">
        <v>79277</v>
      </c>
      <c r="F88539">
        <v>60</v>
      </c>
      <c r="G88539" t="s">
        <v>84</v>
      </c>
      <c r="H88539">
        <v>0</v>
      </c>
      <c r="I88539">
        <v>1</v>
      </c>
      <c r="J88539">
        <v>1</v>
      </c>
      <c r="K88539">
        <v>0</v>
      </c>
      <c r="L88539">
        <v>0</v>
      </c>
      <c r="M88539">
        <v>0</v>
      </c>
      <c r="N88539" t="s">
        <v>30</v>
      </c>
    </row>
    <row r="88540" spans="1:14" x14ac:dyDescent="0.45">
      <c r="A88540">
        <v>21526158625242</v>
      </c>
      <c r="B88540">
        <v>5763746</v>
      </c>
      <c r="C88540" t="s">
        <v>19</v>
      </c>
      <c r="D88540" t="s">
        <v>83519</v>
      </c>
      <c r="E88540" t="s">
        <v>79277</v>
      </c>
      <c r="F88540">
        <v>55</v>
      </c>
      <c r="G88540" t="s">
        <v>132</v>
      </c>
      <c r="H88540">
        <v>0</v>
      </c>
      <c r="I88540">
        <v>0</v>
      </c>
      <c r="J88540">
        <v>0</v>
      </c>
      <c r="K88540">
        <v>0</v>
      </c>
      <c r="L88540">
        <v>0</v>
      </c>
      <c r="M88540">
        <v>0</v>
      </c>
      <c r="N88540" t="s">
        <v>18</v>
      </c>
    </row>
    <row r="88541" spans="1:14" x14ac:dyDescent="0.45">
      <c r="A88541">
        <v>68573649665754</v>
      </c>
      <c r="B88541">
        <v>5763670</v>
      </c>
      <c r="C88541" t="s">
        <v>14</v>
      </c>
      <c r="D88541" t="s">
        <v>83520</v>
      </c>
      <c r="E88541" t="s">
        <v>79277</v>
      </c>
      <c r="F88541">
        <v>62</v>
      </c>
      <c r="G88541" t="s">
        <v>37</v>
      </c>
      <c r="H88541">
        <v>0</v>
      </c>
      <c r="I88541">
        <v>1</v>
      </c>
      <c r="J88541">
        <v>1</v>
      </c>
      <c r="K88541">
        <v>0</v>
      </c>
      <c r="L88541">
        <v>0</v>
      </c>
      <c r="M88541">
        <v>0</v>
      </c>
      <c r="N88541" t="s">
        <v>18</v>
      </c>
    </row>
    <row r="88542" spans="1:14" x14ac:dyDescent="0.45">
      <c r="A88542">
        <v>16666771865</v>
      </c>
      <c r="B88542">
        <v>5763711</v>
      </c>
      <c r="C88542" t="s">
        <v>14</v>
      </c>
      <c r="D88542" t="s">
        <v>83521</v>
      </c>
      <c r="E88542" t="s">
        <v>79277</v>
      </c>
      <c r="F88542">
        <v>52</v>
      </c>
      <c r="G88542" t="s">
        <v>434</v>
      </c>
      <c r="H88542">
        <v>0</v>
      </c>
      <c r="I88542">
        <v>0</v>
      </c>
      <c r="J88542">
        <v>0</v>
      </c>
      <c r="K88542">
        <v>0</v>
      </c>
      <c r="L88542">
        <v>0</v>
      </c>
      <c r="M88542">
        <v>0</v>
      </c>
      <c r="N88542" t="s">
        <v>18</v>
      </c>
    </row>
    <row r="88543" spans="1:14" x14ac:dyDescent="0.45">
      <c r="A88543">
        <v>6562349646512</v>
      </c>
      <c r="B88543">
        <v>5763706</v>
      </c>
      <c r="C88543" t="s">
        <v>19</v>
      </c>
      <c r="D88543" t="s">
        <v>83522</v>
      </c>
      <c r="E88543" t="s">
        <v>79277</v>
      </c>
      <c r="F88543">
        <v>69</v>
      </c>
      <c r="G88543" t="s">
        <v>201</v>
      </c>
      <c r="H88543">
        <v>0</v>
      </c>
      <c r="I88543">
        <v>0</v>
      </c>
      <c r="J88543">
        <v>0</v>
      </c>
      <c r="K88543">
        <v>0</v>
      </c>
      <c r="L88543">
        <v>0</v>
      </c>
      <c r="M88543">
        <v>0</v>
      </c>
      <c r="N88543" t="s">
        <v>18</v>
      </c>
    </row>
    <row r="88544" spans="1:14" x14ac:dyDescent="0.45">
      <c r="A88544">
        <v>727822951321237</v>
      </c>
      <c r="B88544">
        <v>5763663</v>
      </c>
      <c r="C88544" t="s">
        <v>14</v>
      </c>
      <c r="D88544" t="s">
        <v>83523</v>
      </c>
      <c r="E88544" t="s">
        <v>79277</v>
      </c>
      <c r="F88544">
        <v>81</v>
      </c>
      <c r="G88544" t="s">
        <v>65</v>
      </c>
      <c r="H88544">
        <v>0</v>
      </c>
      <c r="I88544">
        <v>1</v>
      </c>
      <c r="J88544">
        <v>0</v>
      </c>
      <c r="K88544">
        <v>0</v>
      </c>
      <c r="L88544">
        <v>0</v>
      </c>
      <c r="M88544">
        <v>0</v>
      </c>
      <c r="N88544" t="s">
        <v>18</v>
      </c>
    </row>
    <row r="88545" spans="1:14" x14ac:dyDescent="0.45">
      <c r="A88545">
        <v>81886343468464</v>
      </c>
      <c r="B88545">
        <v>5763694</v>
      </c>
      <c r="C88545" t="s">
        <v>14</v>
      </c>
      <c r="D88545" t="s">
        <v>83524</v>
      </c>
      <c r="E88545" t="s">
        <v>79277</v>
      </c>
      <c r="F88545">
        <v>70</v>
      </c>
      <c r="G88545" t="s">
        <v>17</v>
      </c>
      <c r="H88545">
        <v>0</v>
      </c>
      <c r="I88545">
        <v>1</v>
      </c>
      <c r="J88545">
        <v>1</v>
      </c>
      <c r="K88545">
        <v>0</v>
      </c>
      <c r="L88545">
        <v>0</v>
      </c>
      <c r="M88545">
        <v>0</v>
      </c>
      <c r="N88545" t="s">
        <v>18</v>
      </c>
    </row>
    <row r="88546" spans="1:14" x14ac:dyDescent="0.45">
      <c r="A88546">
        <v>55466434986616</v>
      </c>
      <c r="B88546">
        <v>5763738</v>
      </c>
      <c r="C88546" t="s">
        <v>14</v>
      </c>
      <c r="D88546" t="s">
        <v>83525</v>
      </c>
      <c r="E88546" t="s">
        <v>79277</v>
      </c>
      <c r="F88546">
        <v>39</v>
      </c>
      <c r="G88546" t="s">
        <v>673</v>
      </c>
      <c r="H88546">
        <v>0</v>
      </c>
      <c r="I88546">
        <v>1</v>
      </c>
      <c r="J88546">
        <v>0</v>
      </c>
      <c r="K88546">
        <v>0</v>
      </c>
      <c r="L88546">
        <v>0</v>
      </c>
      <c r="M88546">
        <v>0</v>
      </c>
      <c r="N88546" t="s">
        <v>18</v>
      </c>
    </row>
    <row r="88547" spans="1:14" x14ac:dyDescent="0.45">
      <c r="A88547">
        <v>6988845861935</v>
      </c>
      <c r="B88547">
        <v>5763657</v>
      </c>
      <c r="C88547" t="s">
        <v>14</v>
      </c>
      <c r="D88547" t="s">
        <v>83526</v>
      </c>
      <c r="E88547" t="s">
        <v>79277</v>
      </c>
      <c r="F88547">
        <v>82</v>
      </c>
      <c r="G88547" t="s">
        <v>201</v>
      </c>
      <c r="H88547">
        <v>0</v>
      </c>
      <c r="I88547">
        <v>0</v>
      </c>
      <c r="J88547">
        <v>0</v>
      </c>
      <c r="K88547">
        <v>0</v>
      </c>
      <c r="L88547">
        <v>0</v>
      </c>
      <c r="M88547">
        <v>0</v>
      </c>
      <c r="N88547" t="s">
        <v>18</v>
      </c>
    </row>
    <row r="88548" spans="1:14" x14ac:dyDescent="0.45">
      <c r="A88548">
        <v>425425511273235</v>
      </c>
      <c r="B88548">
        <v>5772536</v>
      </c>
      <c r="C88548" t="s">
        <v>14</v>
      </c>
      <c r="D88548" t="s">
        <v>83527</v>
      </c>
      <c r="E88548" t="s">
        <v>79277</v>
      </c>
      <c r="F88548">
        <v>31</v>
      </c>
      <c r="G88548" t="s">
        <v>178</v>
      </c>
      <c r="H88548">
        <v>0</v>
      </c>
      <c r="I88548">
        <v>0</v>
      </c>
      <c r="J88548">
        <v>0</v>
      </c>
      <c r="K88548">
        <v>0</v>
      </c>
      <c r="L88548">
        <v>0</v>
      </c>
      <c r="M88548">
        <v>0</v>
      </c>
      <c r="N88548" t="s">
        <v>18</v>
      </c>
    </row>
    <row r="88549" spans="1:14" x14ac:dyDescent="0.45">
      <c r="A88549">
        <v>812255868111</v>
      </c>
      <c r="B88549">
        <v>5749355</v>
      </c>
      <c r="C88549" t="s">
        <v>19</v>
      </c>
      <c r="D88549" t="s">
        <v>83528</v>
      </c>
      <c r="E88549" t="s">
        <v>79277</v>
      </c>
      <c r="F88549">
        <v>37</v>
      </c>
      <c r="G88549" t="s">
        <v>178</v>
      </c>
      <c r="H88549">
        <v>0</v>
      </c>
      <c r="I88549">
        <v>0</v>
      </c>
      <c r="J88549">
        <v>0</v>
      </c>
      <c r="K88549">
        <v>0</v>
      </c>
      <c r="L88549">
        <v>0</v>
      </c>
      <c r="M88549">
        <v>1</v>
      </c>
      <c r="N88549" t="s">
        <v>18</v>
      </c>
    </row>
    <row r="88550" spans="1:14" x14ac:dyDescent="0.45">
      <c r="A88550">
        <v>455662344429249</v>
      </c>
      <c r="B88550">
        <v>5714612</v>
      </c>
      <c r="C88550" t="s">
        <v>14</v>
      </c>
      <c r="D88550" t="s">
        <v>83529</v>
      </c>
      <c r="E88550" t="s">
        <v>79271</v>
      </c>
      <c r="F88550">
        <v>31</v>
      </c>
      <c r="G88550" t="s">
        <v>178</v>
      </c>
      <c r="H88550">
        <v>0</v>
      </c>
      <c r="I88550">
        <v>0</v>
      </c>
      <c r="J88550">
        <v>0</v>
      </c>
      <c r="K88550">
        <v>0</v>
      </c>
      <c r="L88550">
        <v>0</v>
      </c>
      <c r="M88550">
        <v>1</v>
      </c>
      <c r="N88550" t="s">
        <v>18</v>
      </c>
    </row>
    <row r="88551" spans="1:14" x14ac:dyDescent="0.45">
      <c r="A88551">
        <v>3973313941758</v>
      </c>
      <c r="B88551">
        <v>5770250</v>
      </c>
      <c r="C88551" t="s">
        <v>19</v>
      </c>
      <c r="D88551" t="s">
        <v>83530</v>
      </c>
      <c r="E88551" t="s">
        <v>79306</v>
      </c>
      <c r="F88551">
        <v>53</v>
      </c>
      <c r="G88551" t="s">
        <v>178</v>
      </c>
      <c r="H88551">
        <v>0</v>
      </c>
      <c r="I88551">
        <v>0</v>
      </c>
      <c r="J88551">
        <v>0</v>
      </c>
      <c r="K88551">
        <v>0</v>
      </c>
      <c r="L88551">
        <v>0</v>
      </c>
      <c r="M88551">
        <v>1</v>
      </c>
      <c r="N88551" t="s">
        <v>18</v>
      </c>
    </row>
    <row r="88552" spans="1:14" x14ac:dyDescent="0.45">
      <c r="A88552">
        <v>4612478758617</v>
      </c>
      <c r="B88552">
        <v>5728699</v>
      </c>
      <c r="C88552" t="s">
        <v>19</v>
      </c>
      <c r="D88552" t="s">
        <v>83531</v>
      </c>
      <c r="E88552" t="s">
        <v>79295</v>
      </c>
      <c r="F88552">
        <v>70</v>
      </c>
      <c r="G88552" t="s">
        <v>178</v>
      </c>
      <c r="H88552">
        <v>0</v>
      </c>
      <c r="I88552">
        <v>1</v>
      </c>
      <c r="J88552">
        <v>0</v>
      </c>
      <c r="K88552">
        <v>0</v>
      </c>
      <c r="L88552">
        <v>0</v>
      </c>
      <c r="M88552">
        <v>1</v>
      </c>
      <c r="N88552" t="s">
        <v>18</v>
      </c>
    </row>
    <row r="88553" spans="1:14" x14ac:dyDescent="0.45">
      <c r="A88553">
        <v>94325147724</v>
      </c>
      <c r="B88553">
        <v>5752022</v>
      </c>
      <c r="C88553" t="s">
        <v>19</v>
      </c>
      <c r="D88553" t="s">
        <v>83532</v>
      </c>
      <c r="E88553" t="s">
        <v>79277</v>
      </c>
      <c r="F88553">
        <v>56</v>
      </c>
      <c r="G88553" t="s">
        <v>199</v>
      </c>
      <c r="H88553">
        <v>0</v>
      </c>
      <c r="I88553">
        <v>1</v>
      </c>
      <c r="J88553">
        <v>0</v>
      </c>
      <c r="K88553">
        <v>0</v>
      </c>
      <c r="L88553">
        <v>0</v>
      </c>
      <c r="M88553">
        <v>1</v>
      </c>
      <c r="N88553" t="s">
        <v>18</v>
      </c>
    </row>
    <row r="88554" spans="1:14" x14ac:dyDescent="0.45">
      <c r="A88554">
        <v>5764895753</v>
      </c>
      <c r="B88554">
        <v>5759639</v>
      </c>
      <c r="C88554" t="s">
        <v>14</v>
      </c>
      <c r="D88554" t="s">
        <v>83533</v>
      </c>
      <c r="E88554" t="s">
        <v>79277</v>
      </c>
      <c r="F88554">
        <v>45</v>
      </c>
      <c r="G88554" t="s">
        <v>199</v>
      </c>
      <c r="H88554">
        <v>0</v>
      </c>
      <c r="I88554">
        <v>0</v>
      </c>
      <c r="J88554">
        <v>0</v>
      </c>
      <c r="K88554">
        <v>0</v>
      </c>
      <c r="L88554">
        <v>0</v>
      </c>
      <c r="M88554">
        <v>0</v>
      </c>
      <c r="N88554" t="s">
        <v>18</v>
      </c>
    </row>
    <row r="88555" spans="1:14" x14ac:dyDescent="0.45">
      <c r="A88555">
        <v>157779157736918</v>
      </c>
      <c r="B88555">
        <v>5750215</v>
      </c>
      <c r="C88555" t="s">
        <v>14</v>
      </c>
      <c r="D88555" t="s">
        <v>83534</v>
      </c>
      <c r="E88555" t="s">
        <v>79277</v>
      </c>
      <c r="F88555">
        <v>24</v>
      </c>
      <c r="G88555" t="s">
        <v>199</v>
      </c>
      <c r="H88555">
        <v>0</v>
      </c>
      <c r="I88555">
        <v>0</v>
      </c>
      <c r="J88555">
        <v>0</v>
      </c>
      <c r="K88555">
        <v>0</v>
      </c>
      <c r="L88555">
        <v>0</v>
      </c>
      <c r="M88555">
        <v>1</v>
      </c>
      <c r="N88555" t="s">
        <v>18</v>
      </c>
    </row>
    <row r="88556" spans="1:14" x14ac:dyDescent="0.45">
      <c r="A88556">
        <v>157779157736918</v>
      </c>
      <c r="B88556">
        <v>5750216</v>
      </c>
      <c r="C88556" t="s">
        <v>14</v>
      </c>
      <c r="D88556" t="s">
        <v>83534</v>
      </c>
      <c r="E88556" t="s">
        <v>79277</v>
      </c>
      <c r="F88556">
        <v>24</v>
      </c>
      <c r="G88556" t="s">
        <v>199</v>
      </c>
      <c r="H88556">
        <v>0</v>
      </c>
      <c r="I88556">
        <v>0</v>
      </c>
      <c r="J88556">
        <v>0</v>
      </c>
      <c r="K88556">
        <v>0</v>
      </c>
      <c r="L88556">
        <v>0</v>
      </c>
      <c r="M88556">
        <v>0</v>
      </c>
      <c r="N88556" t="s">
        <v>18</v>
      </c>
    </row>
    <row r="88557" spans="1:14" x14ac:dyDescent="0.45">
      <c r="A88557">
        <v>894547323398426</v>
      </c>
      <c r="B88557">
        <v>5733259</v>
      </c>
      <c r="C88557" t="s">
        <v>19</v>
      </c>
      <c r="D88557" t="s">
        <v>83535</v>
      </c>
      <c r="E88557" t="s">
        <v>79277</v>
      </c>
      <c r="F88557">
        <v>68</v>
      </c>
      <c r="G88557" t="s">
        <v>199</v>
      </c>
      <c r="H88557">
        <v>0</v>
      </c>
      <c r="I88557">
        <v>0</v>
      </c>
      <c r="J88557">
        <v>0</v>
      </c>
      <c r="K88557">
        <v>0</v>
      </c>
      <c r="L88557">
        <v>0</v>
      </c>
      <c r="M88557">
        <v>1</v>
      </c>
      <c r="N88557" t="s">
        <v>30</v>
      </c>
    </row>
    <row r="88558" spans="1:14" x14ac:dyDescent="0.45">
      <c r="A88558">
        <v>72616645484311</v>
      </c>
      <c r="B88558">
        <v>5695398</v>
      </c>
      <c r="C88558" t="s">
        <v>14</v>
      </c>
      <c r="D88558" t="s">
        <v>83536</v>
      </c>
      <c r="E88558" t="s">
        <v>79277</v>
      </c>
      <c r="F88558">
        <v>71</v>
      </c>
      <c r="G88558" t="s">
        <v>434</v>
      </c>
      <c r="H88558">
        <v>0</v>
      </c>
      <c r="I88558">
        <v>1</v>
      </c>
      <c r="J88558">
        <v>0</v>
      </c>
      <c r="K88558">
        <v>0</v>
      </c>
      <c r="L88558">
        <v>1</v>
      </c>
      <c r="M88558">
        <v>1</v>
      </c>
      <c r="N88558" t="s">
        <v>30</v>
      </c>
    </row>
    <row r="88559" spans="1:14" x14ac:dyDescent="0.45">
      <c r="A88559">
        <v>8685658797565</v>
      </c>
      <c r="B88559">
        <v>5703394</v>
      </c>
      <c r="C88559" t="s">
        <v>19</v>
      </c>
      <c r="D88559" t="s">
        <v>83537</v>
      </c>
      <c r="E88559" t="s">
        <v>79295</v>
      </c>
      <c r="F88559">
        <v>32</v>
      </c>
      <c r="G88559" t="s">
        <v>84</v>
      </c>
      <c r="H88559">
        <v>0</v>
      </c>
      <c r="I88559">
        <v>0</v>
      </c>
      <c r="J88559">
        <v>0</v>
      </c>
      <c r="K88559">
        <v>0</v>
      </c>
      <c r="L88559">
        <v>0</v>
      </c>
      <c r="M88559">
        <v>0</v>
      </c>
      <c r="N88559" t="s">
        <v>18</v>
      </c>
    </row>
    <row r="88560" spans="1:14" x14ac:dyDescent="0.45">
      <c r="A88560">
        <v>4293312553862</v>
      </c>
      <c r="B88560">
        <v>5693635</v>
      </c>
      <c r="C88560" t="s">
        <v>14</v>
      </c>
      <c r="D88560" t="s">
        <v>83538</v>
      </c>
      <c r="E88560" t="s">
        <v>79295</v>
      </c>
      <c r="F88560">
        <v>46</v>
      </c>
      <c r="G88560" t="s">
        <v>201</v>
      </c>
      <c r="H88560">
        <v>1</v>
      </c>
      <c r="I88560">
        <v>0</v>
      </c>
      <c r="J88560">
        <v>0</v>
      </c>
      <c r="K88560">
        <v>0</v>
      </c>
      <c r="L88560">
        <v>0</v>
      </c>
      <c r="M88560">
        <v>1</v>
      </c>
      <c r="N88560" t="s">
        <v>30</v>
      </c>
    </row>
    <row r="88561" spans="1:14" x14ac:dyDescent="0.45">
      <c r="A88561">
        <v>431162539979963</v>
      </c>
      <c r="B88561">
        <v>5708296</v>
      </c>
      <c r="C88561" t="s">
        <v>14</v>
      </c>
      <c r="D88561" t="s">
        <v>83539</v>
      </c>
      <c r="E88561" t="s">
        <v>79295</v>
      </c>
      <c r="F88561">
        <v>23</v>
      </c>
      <c r="G88561" t="s">
        <v>201</v>
      </c>
      <c r="H88561">
        <v>0</v>
      </c>
      <c r="I88561">
        <v>0</v>
      </c>
      <c r="J88561">
        <v>0</v>
      </c>
      <c r="K88561">
        <v>0</v>
      </c>
      <c r="L88561">
        <v>0</v>
      </c>
      <c r="M88561">
        <v>1</v>
      </c>
      <c r="N88561" t="s">
        <v>18</v>
      </c>
    </row>
    <row r="88562" spans="1:14" x14ac:dyDescent="0.45">
      <c r="A88562">
        <v>81756173921</v>
      </c>
      <c r="B88562">
        <v>5744170</v>
      </c>
      <c r="C88562" t="s">
        <v>14</v>
      </c>
      <c r="D88562" t="s">
        <v>83540</v>
      </c>
      <c r="E88562" t="s">
        <v>79295</v>
      </c>
      <c r="F88562">
        <v>39</v>
      </c>
      <c r="G88562" t="s">
        <v>201</v>
      </c>
      <c r="H88562">
        <v>1</v>
      </c>
      <c r="I88562">
        <v>0</v>
      </c>
      <c r="J88562">
        <v>0</v>
      </c>
      <c r="K88562">
        <v>0</v>
      </c>
      <c r="L88562">
        <v>0</v>
      </c>
      <c r="M88562">
        <v>1</v>
      </c>
      <c r="N88562" t="s">
        <v>18</v>
      </c>
    </row>
    <row r="88563" spans="1:14" x14ac:dyDescent="0.45">
      <c r="A88563">
        <v>9439112797177</v>
      </c>
      <c r="B88563">
        <v>5709994</v>
      </c>
      <c r="C88563" t="s">
        <v>14</v>
      </c>
      <c r="D88563" t="s">
        <v>83541</v>
      </c>
      <c r="E88563" t="s">
        <v>79295</v>
      </c>
      <c r="F88563">
        <v>45</v>
      </c>
      <c r="G88563" t="s">
        <v>201</v>
      </c>
      <c r="H88563">
        <v>0</v>
      </c>
      <c r="I88563">
        <v>1</v>
      </c>
      <c r="J88563">
        <v>0</v>
      </c>
      <c r="K88563">
        <v>0</v>
      </c>
      <c r="L88563">
        <v>0</v>
      </c>
      <c r="M88563">
        <v>1</v>
      </c>
      <c r="N88563" t="s">
        <v>18</v>
      </c>
    </row>
    <row r="88564" spans="1:14" x14ac:dyDescent="0.45">
      <c r="A88564">
        <v>456323432344</v>
      </c>
      <c r="B88564">
        <v>5726061</v>
      </c>
      <c r="C88564" t="s">
        <v>14</v>
      </c>
      <c r="D88564" t="s">
        <v>83542</v>
      </c>
      <c r="E88564" t="s">
        <v>79295</v>
      </c>
      <c r="F88564">
        <v>14</v>
      </c>
      <c r="G88564" t="s">
        <v>84</v>
      </c>
      <c r="H88564">
        <v>0</v>
      </c>
      <c r="I88564">
        <v>0</v>
      </c>
      <c r="J88564">
        <v>0</v>
      </c>
      <c r="K88564">
        <v>0</v>
      </c>
      <c r="L88564">
        <v>0</v>
      </c>
      <c r="M88564">
        <v>1</v>
      </c>
      <c r="N88564" t="s">
        <v>30</v>
      </c>
    </row>
    <row r="88565" spans="1:14" x14ac:dyDescent="0.45">
      <c r="A88565">
        <v>1538834869352</v>
      </c>
      <c r="B88565">
        <v>5774277</v>
      </c>
      <c r="C88565" t="s">
        <v>14</v>
      </c>
      <c r="D88565" t="s">
        <v>83543</v>
      </c>
      <c r="E88565" t="s">
        <v>79295</v>
      </c>
      <c r="F88565">
        <v>6</v>
      </c>
      <c r="G88565" t="s">
        <v>201</v>
      </c>
      <c r="H88565">
        <v>0</v>
      </c>
      <c r="I88565">
        <v>0</v>
      </c>
      <c r="J88565">
        <v>0</v>
      </c>
      <c r="K88565">
        <v>0</v>
      </c>
      <c r="L88565">
        <v>0</v>
      </c>
      <c r="M88565">
        <v>0</v>
      </c>
      <c r="N88565" t="s">
        <v>18</v>
      </c>
    </row>
    <row r="88566" spans="1:14" x14ac:dyDescent="0.45">
      <c r="A88566">
        <v>8716734244948</v>
      </c>
      <c r="B88566">
        <v>5774321</v>
      </c>
      <c r="C88566" t="s">
        <v>14</v>
      </c>
      <c r="D88566" t="s">
        <v>83544</v>
      </c>
      <c r="E88566" t="s">
        <v>79295</v>
      </c>
      <c r="F88566">
        <v>7</v>
      </c>
      <c r="G88566" t="s">
        <v>201</v>
      </c>
      <c r="H88566">
        <v>0</v>
      </c>
      <c r="I88566">
        <v>0</v>
      </c>
      <c r="J88566">
        <v>0</v>
      </c>
      <c r="K88566">
        <v>0</v>
      </c>
      <c r="L88566">
        <v>0</v>
      </c>
      <c r="M88566">
        <v>0</v>
      </c>
      <c r="N88566" t="s">
        <v>18</v>
      </c>
    </row>
    <row r="88567" spans="1:14" x14ac:dyDescent="0.45">
      <c r="A88567">
        <v>2659815961525</v>
      </c>
      <c r="B88567">
        <v>5691854</v>
      </c>
      <c r="C88567" t="s">
        <v>19</v>
      </c>
      <c r="D88567" t="s">
        <v>83545</v>
      </c>
      <c r="E88567" t="s">
        <v>79295</v>
      </c>
      <c r="F88567">
        <v>41</v>
      </c>
      <c r="G88567" t="s">
        <v>84</v>
      </c>
      <c r="H88567">
        <v>0</v>
      </c>
      <c r="I88567">
        <v>0</v>
      </c>
      <c r="J88567">
        <v>0</v>
      </c>
      <c r="K88567">
        <v>0</v>
      </c>
      <c r="L88567">
        <v>0</v>
      </c>
      <c r="M88567">
        <v>1</v>
      </c>
      <c r="N88567" t="s">
        <v>18</v>
      </c>
    </row>
    <row r="88568" spans="1:14" x14ac:dyDescent="0.45">
      <c r="A88568">
        <v>42774513682852</v>
      </c>
      <c r="B88568">
        <v>5696699</v>
      </c>
      <c r="C88568" t="s">
        <v>14</v>
      </c>
      <c r="D88568" t="s">
        <v>83546</v>
      </c>
      <c r="E88568" t="s">
        <v>79295</v>
      </c>
      <c r="F88568">
        <v>49</v>
      </c>
      <c r="G88568" t="s">
        <v>156</v>
      </c>
      <c r="H88568">
        <v>0</v>
      </c>
      <c r="I88568">
        <v>1</v>
      </c>
      <c r="J88568">
        <v>1</v>
      </c>
      <c r="K88568">
        <v>0</v>
      </c>
      <c r="L88568">
        <v>0</v>
      </c>
      <c r="M88568">
        <v>1</v>
      </c>
      <c r="N88568" t="s">
        <v>18</v>
      </c>
    </row>
    <row r="88569" spans="1:14" x14ac:dyDescent="0.45">
      <c r="A88569">
        <v>23993686542185</v>
      </c>
      <c r="B88569">
        <v>5777331</v>
      </c>
      <c r="C88569" t="s">
        <v>14</v>
      </c>
      <c r="D88569" t="s">
        <v>83547</v>
      </c>
      <c r="E88569" t="s">
        <v>79295</v>
      </c>
      <c r="F88569">
        <v>68</v>
      </c>
      <c r="G88569" t="s">
        <v>203</v>
      </c>
      <c r="H88569">
        <v>0</v>
      </c>
      <c r="I88569">
        <v>1</v>
      </c>
      <c r="J88569">
        <v>1</v>
      </c>
      <c r="K88569">
        <v>0</v>
      </c>
      <c r="L88569">
        <v>0</v>
      </c>
      <c r="M88569">
        <v>0</v>
      </c>
      <c r="N88569" t="s">
        <v>18</v>
      </c>
    </row>
    <row r="88570" spans="1:14" x14ac:dyDescent="0.45">
      <c r="A88570">
        <v>741834578766299</v>
      </c>
      <c r="B88570">
        <v>5697033</v>
      </c>
      <c r="C88570" t="s">
        <v>14</v>
      </c>
      <c r="D88570" t="s">
        <v>83548</v>
      </c>
      <c r="E88570" t="s">
        <v>79295</v>
      </c>
      <c r="F88570">
        <v>38</v>
      </c>
      <c r="G88570" t="s">
        <v>203</v>
      </c>
      <c r="H88570">
        <v>0</v>
      </c>
      <c r="I88570">
        <v>0</v>
      </c>
      <c r="J88570">
        <v>0</v>
      </c>
      <c r="K88570">
        <v>0</v>
      </c>
      <c r="L88570">
        <v>0</v>
      </c>
      <c r="M88570">
        <v>1</v>
      </c>
      <c r="N88570" t="s">
        <v>30</v>
      </c>
    </row>
    <row r="88571" spans="1:14" x14ac:dyDescent="0.45">
      <c r="A88571">
        <v>23993686542185</v>
      </c>
      <c r="B88571">
        <v>5697042</v>
      </c>
      <c r="C88571" t="s">
        <v>14</v>
      </c>
      <c r="D88571" t="s">
        <v>10234</v>
      </c>
      <c r="E88571" t="s">
        <v>79295</v>
      </c>
      <c r="F88571">
        <v>68</v>
      </c>
      <c r="G88571" t="s">
        <v>203</v>
      </c>
      <c r="H88571">
        <v>0</v>
      </c>
      <c r="I88571">
        <v>1</v>
      </c>
      <c r="J88571">
        <v>1</v>
      </c>
      <c r="K88571">
        <v>0</v>
      </c>
      <c r="L88571">
        <v>0</v>
      </c>
      <c r="M88571">
        <v>1</v>
      </c>
      <c r="N88571" t="s">
        <v>18</v>
      </c>
    </row>
    <row r="88572" spans="1:14" x14ac:dyDescent="0.45">
      <c r="A88572">
        <v>747382875413798</v>
      </c>
      <c r="B88572">
        <v>5756146</v>
      </c>
      <c r="C88572" t="s">
        <v>14</v>
      </c>
      <c r="D88572" t="s">
        <v>83549</v>
      </c>
      <c r="E88572" t="s">
        <v>79295</v>
      </c>
      <c r="F88572">
        <v>58</v>
      </c>
      <c r="G88572" t="s">
        <v>201</v>
      </c>
      <c r="H88572">
        <v>0</v>
      </c>
      <c r="I88572">
        <v>1</v>
      </c>
      <c r="J88572">
        <v>0</v>
      </c>
      <c r="K88572">
        <v>0</v>
      </c>
      <c r="L88572">
        <v>0</v>
      </c>
      <c r="M88572">
        <v>1</v>
      </c>
      <c r="N88572" t="s">
        <v>18</v>
      </c>
    </row>
    <row r="88573" spans="1:14" x14ac:dyDescent="0.45">
      <c r="A88573">
        <v>66637486393464</v>
      </c>
      <c r="B88573">
        <v>5714805</v>
      </c>
      <c r="C88573" t="s">
        <v>19</v>
      </c>
      <c r="D88573" t="s">
        <v>83550</v>
      </c>
      <c r="E88573" t="s">
        <v>79306</v>
      </c>
      <c r="F88573">
        <v>5</v>
      </c>
      <c r="G88573" t="s">
        <v>201</v>
      </c>
      <c r="H88573">
        <v>0</v>
      </c>
      <c r="I88573">
        <v>0</v>
      </c>
      <c r="J88573">
        <v>0</v>
      </c>
      <c r="K88573">
        <v>0</v>
      </c>
      <c r="L88573">
        <v>0</v>
      </c>
      <c r="M88573">
        <v>1</v>
      </c>
      <c r="N88573" t="s">
        <v>18</v>
      </c>
    </row>
    <row r="88574" spans="1:14" x14ac:dyDescent="0.45">
      <c r="A88574">
        <v>92213424146272</v>
      </c>
      <c r="B88574">
        <v>5780272</v>
      </c>
      <c r="C88574" t="s">
        <v>14</v>
      </c>
      <c r="D88574" t="s">
        <v>83551</v>
      </c>
      <c r="E88574" t="s">
        <v>79306</v>
      </c>
      <c r="F88574">
        <v>42</v>
      </c>
      <c r="G88574" t="s">
        <v>84</v>
      </c>
      <c r="H88574">
        <v>0</v>
      </c>
      <c r="I88574">
        <v>0</v>
      </c>
      <c r="J88574">
        <v>0</v>
      </c>
      <c r="K88574">
        <v>0</v>
      </c>
      <c r="L88574">
        <v>0</v>
      </c>
      <c r="M88574">
        <v>0</v>
      </c>
      <c r="N88574" t="s">
        <v>18</v>
      </c>
    </row>
    <row r="88575" spans="1:14" x14ac:dyDescent="0.45">
      <c r="A88575">
        <v>6287296568171</v>
      </c>
      <c r="B88575">
        <v>5769007</v>
      </c>
      <c r="C88575" t="s">
        <v>14</v>
      </c>
      <c r="D88575" t="s">
        <v>83552</v>
      </c>
      <c r="E88575" t="s">
        <v>79306</v>
      </c>
      <c r="F88575">
        <v>34</v>
      </c>
      <c r="G88575" t="s">
        <v>203</v>
      </c>
      <c r="H88575">
        <v>0</v>
      </c>
      <c r="I88575">
        <v>0</v>
      </c>
      <c r="J88575">
        <v>0</v>
      </c>
      <c r="K88575">
        <v>0</v>
      </c>
      <c r="L88575">
        <v>0</v>
      </c>
      <c r="M88575">
        <v>1</v>
      </c>
      <c r="N88575" t="s">
        <v>18</v>
      </c>
    </row>
    <row r="88576" spans="1:14" x14ac:dyDescent="0.45">
      <c r="A88576">
        <v>726876231164691</v>
      </c>
      <c r="B88576">
        <v>5707267</v>
      </c>
      <c r="C88576" t="s">
        <v>19</v>
      </c>
      <c r="D88576" t="s">
        <v>83553</v>
      </c>
      <c r="E88576" t="s">
        <v>79306</v>
      </c>
      <c r="F88576">
        <v>42</v>
      </c>
      <c r="G88576" t="s">
        <v>84</v>
      </c>
      <c r="H88576">
        <v>0</v>
      </c>
      <c r="I88576">
        <v>0</v>
      </c>
      <c r="J88576">
        <v>0</v>
      </c>
      <c r="K88576">
        <v>0</v>
      </c>
      <c r="L88576">
        <v>0</v>
      </c>
      <c r="M88576">
        <v>1</v>
      </c>
      <c r="N88576" t="s">
        <v>18</v>
      </c>
    </row>
    <row r="88577" spans="1:14" x14ac:dyDescent="0.45">
      <c r="A88577">
        <v>9124259723156</v>
      </c>
      <c r="B88577">
        <v>5765496</v>
      </c>
      <c r="C88577" t="s">
        <v>19</v>
      </c>
      <c r="D88577" t="s">
        <v>83554</v>
      </c>
      <c r="E88577" t="s">
        <v>79306</v>
      </c>
      <c r="F88577">
        <v>43</v>
      </c>
      <c r="G88577" t="s">
        <v>84</v>
      </c>
      <c r="H88577">
        <v>0</v>
      </c>
      <c r="I88577">
        <v>1</v>
      </c>
      <c r="J88577">
        <v>0</v>
      </c>
      <c r="K88577">
        <v>0</v>
      </c>
      <c r="L88577">
        <v>0</v>
      </c>
      <c r="M88577">
        <v>0</v>
      </c>
      <c r="N88577" t="s">
        <v>30</v>
      </c>
    </row>
    <row r="88578" spans="1:14" x14ac:dyDescent="0.45">
      <c r="A88578">
        <v>796877231748491</v>
      </c>
      <c r="B88578">
        <v>5712581</v>
      </c>
      <c r="C88578" t="s">
        <v>14</v>
      </c>
      <c r="D88578" t="s">
        <v>19483</v>
      </c>
      <c r="E88578" t="s">
        <v>79306</v>
      </c>
      <c r="F88578">
        <v>7</v>
      </c>
      <c r="G88578" t="s">
        <v>201</v>
      </c>
      <c r="H88578">
        <v>0</v>
      </c>
      <c r="I88578">
        <v>0</v>
      </c>
      <c r="J88578">
        <v>0</v>
      </c>
      <c r="K88578">
        <v>0</v>
      </c>
      <c r="L88578">
        <v>0</v>
      </c>
      <c r="M88578">
        <v>0</v>
      </c>
      <c r="N88578" t="s">
        <v>18</v>
      </c>
    </row>
    <row r="88579" spans="1:14" x14ac:dyDescent="0.45">
      <c r="A88579">
        <v>17212889952363</v>
      </c>
      <c r="B88579">
        <v>5740112</v>
      </c>
      <c r="C88579" t="s">
        <v>14</v>
      </c>
      <c r="D88579" t="s">
        <v>83555</v>
      </c>
      <c r="E88579" t="s">
        <v>79306</v>
      </c>
      <c r="F88579">
        <v>36</v>
      </c>
      <c r="G88579" t="s">
        <v>201</v>
      </c>
      <c r="H88579">
        <v>0</v>
      </c>
      <c r="I88579">
        <v>1</v>
      </c>
      <c r="J88579">
        <v>0</v>
      </c>
      <c r="K88579">
        <v>0</v>
      </c>
      <c r="L88579">
        <v>0</v>
      </c>
      <c r="M88579">
        <v>1</v>
      </c>
      <c r="N88579" t="s">
        <v>18</v>
      </c>
    </row>
    <row r="88580" spans="1:14" x14ac:dyDescent="0.45">
      <c r="A88580">
        <v>6234417753218</v>
      </c>
      <c r="B88580">
        <v>5717374</v>
      </c>
      <c r="C88580" t="s">
        <v>14</v>
      </c>
      <c r="D88580" t="s">
        <v>83556</v>
      </c>
      <c r="E88580" t="s">
        <v>79306</v>
      </c>
      <c r="F88580">
        <v>50</v>
      </c>
      <c r="G88580" t="s">
        <v>84</v>
      </c>
      <c r="H88580">
        <v>0</v>
      </c>
      <c r="I88580">
        <v>0</v>
      </c>
      <c r="J88580">
        <v>0</v>
      </c>
      <c r="K88580">
        <v>0</v>
      </c>
      <c r="L88580">
        <v>0</v>
      </c>
      <c r="M88580">
        <v>1</v>
      </c>
      <c r="N88580" t="s">
        <v>18</v>
      </c>
    </row>
    <row r="88581" spans="1:14" x14ac:dyDescent="0.45">
      <c r="A88581">
        <v>67679315886183</v>
      </c>
      <c r="B88581">
        <v>5715065</v>
      </c>
      <c r="C88581" t="s">
        <v>19</v>
      </c>
      <c r="D88581" t="s">
        <v>83557</v>
      </c>
      <c r="E88581" t="s">
        <v>79306</v>
      </c>
      <c r="F88581">
        <v>7</v>
      </c>
      <c r="G88581" t="s">
        <v>201</v>
      </c>
      <c r="H88581">
        <v>0</v>
      </c>
      <c r="I88581">
        <v>0</v>
      </c>
      <c r="J88581">
        <v>0</v>
      </c>
      <c r="K88581">
        <v>0</v>
      </c>
      <c r="L88581">
        <v>0</v>
      </c>
      <c r="M88581">
        <v>1</v>
      </c>
      <c r="N88581" t="s">
        <v>18</v>
      </c>
    </row>
    <row r="88582" spans="1:14" x14ac:dyDescent="0.45">
      <c r="A88582">
        <v>76693625283835</v>
      </c>
      <c r="B88582">
        <v>5713125</v>
      </c>
      <c r="C88582" t="s">
        <v>14</v>
      </c>
      <c r="D88582" t="s">
        <v>83558</v>
      </c>
      <c r="E88582" t="s">
        <v>79306</v>
      </c>
      <c r="F88582">
        <v>23</v>
      </c>
      <c r="G88582" t="s">
        <v>302</v>
      </c>
      <c r="H88582">
        <v>0</v>
      </c>
      <c r="I88582">
        <v>0</v>
      </c>
      <c r="J88582">
        <v>0</v>
      </c>
      <c r="K88582">
        <v>0</v>
      </c>
      <c r="L88582">
        <v>0</v>
      </c>
      <c r="M88582">
        <v>1</v>
      </c>
      <c r="N88582" t="s">
        <v>18</v>
      </c>
    </row>
    <row r="88583" spans="1:14" x14ac:dyDescent="0.45">
      <c r="A88583">
        <v>68842792857123</v>
      </c>
      <c r="B88583">
        <v>5707622</v>
      </c>
      <c r="C88583" t="s">
        <v>14</v>
      </c>
      <c r="D88583" t="s">
        <v>83559</v>
      </c>
      <c r="E88583" t="s">
        <v>79306</v>
      </c>
      <c r="F88583">
        <v>31</v>
      </c>
      <c r="G88583" t="s">
        <v>84</v>
      </c>
      <c r="H88583">
        <v>0</v>
      </c>
      <c r="I88583">
        <v>1</v>
      </c>
      <c r="J88583">
        <v>0</v>
      </c>
      <c r="K88583">
        <v>0</v>
      </c>
      <c r="L88583">
        <v>0</v>
      </c>
      <c r="M88583">
        <v>1</v>
      </c>
      <c r="N88583" t="s">
        <v>18</v>
      </c>
    </row>
    <row r="88584" spans="1:14" x14ac:dyDescent="0.45">
      <c r="A88584">
        <v>4275423368579</v>
      </c>
      <c r="B88584">
        <v>5779496</v>
      </c>
      <c r="C88584" t="s">
        <v>19</v>
      </c>
      <c r="D88584" t="s">
        <v>83560</v>
      </c>
      <c r="E88584" t="s">
        <v>79306</v>
      </c>
      <c r="F88584">
        <v>37</v>
      </c>
      <c r="G88584" t="s">
        <v>203</v>
      </c>
      <c r="H88584">
        <v>0</v>
      </c>
      <c r="I88584">
        <v>0</v>
      </c>
      <c r="J88584">
        <v>0</v>
      </c>
      <c r="K88584">
        <v>0</v>
      </c>
      <c r="L88584">
        <v>0</v>
      </c>
      <c r="M88584">
        <v>0</v>
      </c>
      <c r="N88584" t="s">
        <v>18</v>
      </c>
    </row>
    <row r="88585" spans="1:14" x14ac:dyDescent="0.45">
      <c r="A88585">
        <v>839951418194</v>
      </c>
      <c r="B88585">
        <v>5785345</v>
      </c>
      <c r="C88585" t="s">
        <v>19</v>
      </c>
      <c r="D88585" t="s">
        <v>83561</v>
      </c>
      <c r="E88585" t="s">
        <v>79363</v>
      </c>
      <c r="F88585">
        <v>56</v>
      </c>
      <c r="G88585" t="s">
        <v>821</v>
      </c>
      <c r="H88585">
        <v>0</v>
      </c>
      <c r="I88585">
        <v>1</v>
      </c>
      <c r="J88585">
        <v>0</v>
      </c>
      <c r="K88585">
        <v>0</v>
      </c>
      <c r="L88585">
        <v>0</v>
      </c>
      <c r="M88585">
        <v>0</v>
      </c>
      <c r="N88585" t="s">
        <v>18</v>
      </c>
    </row>
    <row r="88586" spans="1:14" x14ac:dyDescent="0.45">
      <c r="A88586">
        <v>5586566662881</v>
      </c>
      <c r="B88586">
        <v>5685427</v>
      </c>
      <c r="C88586" t="s">
        <v>19</v>
      </c>
      <c r="D88586" t="s">
        <v>58987</v>
      </c>
      <c r="E88586" t="s">
        <v>79320</v>
      </c>
      <c r="F88586">
        <v>3</v>
      </c>
      <c r="G88586" t="s">
        <v>84</v>
      </c>
      <c r="H88586">
        <v>0</v>
      </c>
      <c r="I88586">
        <v>0</v>
      </c>
      <c r="J88586">
        <v>0</v>
      </c>
      <c r="K88586">
        <v>0</v>
      </c>
      <c r="L88586">
        <v>0</v>
      </c>
      <c r="M88586">
        <v>1</v>
      </c>
      <c r="N88586" t="s">
        <v>18</v>
      </c>
    </row>
    <row r="88587" spans="1:14" x14ac:dyDescent="0.45">
      <c r="A88587">
        <v>22638656</v>
      </c>
      <c r="B88587">
        <v>5715081</v>
      </c>
      <c r="C88587" t="s">
        <v>14</v>
      </c>
      <c r="D88587" t="s">
        <v>83562</v>
      </c>
      <c r="E88587" t="s">
        <v>79363</v>
      </c>
      <c r="F88587">
        <v>23</v>
      </c>
      <c r="G88587" t="s">
        <v>201</v>
      </c>
      <c r="H88587">
        <v>0</v>
      </c>
      <c r="I88587">
        <v>0</v>
      </c>
      <c r="J88587">
        <v>0</v>
      </c>
      <c r="K88587">
        <v>0</v>
      </c>
      <c r="L88587">
        <v>0</v>
      </c>
      <c r="M88587">
        <v>1</v>
      </c>
      <c r="N88587" t="s">
        <v>18</v>
      </c>
    </row>
    <row r="88588" spans="1:14" x14ac:dyDescent="0.45">
      <c r="A88588">
        <v>464736433328263</v>
      </c>
      <c r="B88588">
        <v>5784515</v>
      </c>
      <c r="C88588" t="s">
        <v>14</v>
      </c>
      <c r="D88588" t="s">
        <v>83563</v>
      </c>
      <c r="E88588" t="s">
        <v>79363</v>
      </c>
      <c r="F88588">
        <v>34</v>
      </c>
      <c r="G88588" t="s">
        <v>84</v>
      </c>
      <c r="H88588">
        <v>0</v>
      </c>
      <c r="I88588">
        <v>0</v>
      </c>
      <c r="J88588">
        <v>0</v>
      </c>
      <c r="K88588">
        <v>0</v>
      </c>
      <c r="L88588">
        <v>0</v>
      </c>
      <c r="M88588">
        <v>0</v>
      </c>
      <c r="N88588" t="s">
        <v>18</v>
      </c>
    </row>
    <row r="88589" spans="1:14" x14ac:dyDescent="0.45">
      <c r="A88589">
        <v>99219454593</v>
      </c>
      <c r="B88589">
        <v>5748451</v>
      </c>
      <c r="C88589" t="s">
        <v>19</v>
      </c>
      <c r="D88589" t="s">
        <v>83564</v>
      </c>
      <c r="E88589" t="s">
        <v>79320</v>
      </c>
      <c r="F88589">
        <v>37</v>
      </c>
      <c r="G88589" t="s">
        <v>84</v>
      </c>
      <c r="H88589">
        <v>0</v>
      </c>
      <c r="I88589">
        <v>0</v>
      </c>
      <c r="J88589">
        <v>0</v>
      </c>
      <c r="K88589">
        <v>0</v>
      </c>
      <c r="L88589">
        <v>0</v>
      </c>
      <c r="M88589">
        <v>0</v>
      </c>
      <c r="N88589" t="s">
        <v>18</v>
      </c>
    </row>
    <row r="88590" spans="1:14" x14ac:dyDescent="0.45">
      <c r="A88590">
        <v>486164158311</v>
      </c>
      <c r="B88590">
        <v>5779472</v>
      </c>
      <c r="C88590" t="s">
        <v>14</v>
      </c>
      <c r="D88590" t="s">
        <v>83565</v>
      </c>
      <c r="E88590" t="s">
        <v>79363</v>
      </c>
      <c r="F88590">
        <v>8</v>
      </c>
      <c r="G88590" t="s">
        <v>203</v>
      </c>
      <c r="H88590">
        <v>0</v>
      </c>
      <c r="I88590">
        <v>0</v>
      </c>
      <c r="J88590">
        <v>0</v>
      </c>
      <c r="K88590">
        <v>0</v>
      </c>
      <c r="L88590">
        <v>0</v>
      </c>
      <c r="M88590">
        <v>0</v>
      </c>
      <c r="N88590" t="s">
        <v>18</v>
      </c>
    </row>
    <row r="88591" spans="1:14" x14ac:dyDescent="0.45">
      <c r="A88591">
        <v>527677479612826</v>
      </c>
      <c r="B88591">
        <v>5685571</v>
      </c>
      <c r="C88591" t="s">
        <v>14</v>
      </c>
      <c r="D88591" t="s">
        <v>83566</v>
      </c>
      <c r="E88591" t="s">
        <v>79320</v>
      </c>
      <c r="F88591">
        <v>50</v>
      </c>
      <c r="G88591" t="s">
        <v>201</v>
      </c>
      <c r="H88591">
        <v>0</v>
      </c>
      <c r="I88591">
        <v>1</v>
      </c>
      <c r="J88591">
        <v>0</v>
      </c>
      <c r="K88591">
        <v>0</v>
      </c>
      <c r="L88591">
        <v>0</v>
      </c>
      <c r="M88591">
        <v>1</v>
      </c>
      <c r="N88591" t="s">
        <v>18</v>
      </c>
    </row>
    <row r="88592" spans="1:14" x14ac:dyDescent="0.45">
      <c r="A88592">
        <v>6428591954284</v>
      </c>
      <c r="B88592">
        <v>5717662</v>
      </c>
      <c r="C88592" t="s">
        <v>14</v>
      </c>
      <c r="D88592" t="s">
        <v>83567</v>
      </c>
      <c r="E88592" t="s">
        <v>79363</v>
      </c>
      <c r="F88592">
        <v>65</v>
      </c>
      <c r="G88592" t="s">
        <v>84</v>
      </c>
      <c r="H88592">
        <v>0</v>
      </c>
      <c r="I88592">
        <v>1</v>
      </c>
      <c r="J88592">
        <v>0</v>
      </c>
      <c r="K88592">
        <v>0</v>
      </c>
      <c r="L88592">
        <v>0</v>
      </c>
      <c r="M88592">
        <v>1</v>
      </c>
      <c r="N88592" t="s">
        <v>18</v>
      </c>
    </row>
    <row r="88593" spans="1:14" x14ac:dyDescent="0.45">
      <c r="A88593">
        <v>243416232637975</v>
      </c>
      <c r="B88593">
        <v>5685677</v>
      </c>
      <c r="C88593" t="s">
        <v>19</v>
      </c>
      <c r="D88593" t="s">
        <v>83568</v>
      </c>
      <c r="E88593" t="s">
        <v>79320</v>
      </c>
      <c r="F88593">
        <v>17</v>
      </c>
      <c r="G88593" t="s">
        <v>673</v>
      </c>
      <c r="H88593">
        <v>0</v>
      </c>
      <c r="I88593">
        <v>0</v>
      </c>
      <c r="J88593">
        <v>0</v>
      </c>
      <c r="K88593">
        <v>0</v>
      </c>
      <c r="L88593">
        <v>0</v>
      </c>
      <c r="M88593">
        <v>1</v>
      </c>
      <c r="N88593" t="s">
        <v>30</v>
      </c>
    </row>
    <row r="88594" spans="1:14" x14ac:dyDescent="0.45">
      <c r="A88594">
        <v>238441672155931</v>
      </c>
      <c r="B88594">
        <v>5785937</v>
      </c>
      <c r="C88594" t="s">
        <v>14</v>
      </c>
      <c r="D88594" t="s">
        <v>83569</v>
      </c>
      <c r="E88594" t="s">
        <v>79363</v>
      </c>
      <c r="F88594">
        <v>3</v>
      </c>
      <c r="G88594" t="s">
        <v>201</v>
      </c>
      <c r="H88594">
        <v>0</v>
      </c>
      <c r="I88594">
        <v>0</v>
      </c>
      <c r="J88594">
        <v>0</v>
      </c>
      <c r="K88594">
        <v>0</v>
      </c>
      <c r="L88594">
        <v>0</v>
      </c>
      <c r="M88594">
        <v>0</v>
      </c>
      <c r="N88594" t="s">
        <v>18</v>
      </c>
    </row>
    <row r="88595" spans="1:14" x14ac:dyDescent="0.45">
      <c r="A88595">
        <v>59973926521199</v>
      </c>
      <c r="B88595">
        <v>5788382</v>
      </c>
      <c r="C88595" t="s">
        <v>19</v>
      </c>
      <c r="D88595" t="s">
        <v>83570</v>
      </c>
      <c r="E88595" t="s">
        <v>79363</v>
      </c>
      <c r="F88595">
        <v>38</v>
      </c>
      <c r="G88595" t="s">
        <v>84</v>
      </c>
      <c r="H88595">
        <v>0</v>
      </c>
      <c r="I88595">
        <v>0</v>
      </c>
      <c r="J88595">
        <v>0</v>
      </c>
      <c r="K88595">
        <v>0</v>
      </c>
      <c r="L88595">
        <v>0</v>
      </c>
      <c r="M88595">
        <v>0</v>
      </c>
      <c r="N88595" t="s">
        <v>18</v>
      </c>
    </row>
    <row r="88596" spans="1:14" x14ac:dyDescent="0.45">
      <c r="A88596">
        <v>74961699725926</v>
      </c>
      <c r="B88596">
        <v>5703264</v>
      </c>
      <c r="C88596" t="s">
        <v>14</v>
      </c>
      <c r="D88596" t="s">
        <v>83571</v>
      </c>
      <c r="E88596" t="s">
        <v>79320</v>
      </c>
      <c r="F88596">
        <v>47</v>
      </c>
      <c r="G88596" t="s">
        <v>84</v>
      </c>
      <c r="H88596">
        <v>0</v>
      </c>
      <c r="I88596">
        <v>0</v>
      </c>
      <c r="J88596">
        <v>0</v>
      </c>
      <c r="K88596">
        <v>0</v>
      </c>
      <c r="L88596">
        <v>0</v>
      </c>
      <c r="M88596">
        <v>1</v>
      </c>
      <c r="N88596" t="s">
        <v>30</v>
      </c>
    </row>
    <row r="88597" spans="1:14" x14ac:dyDescent="0.45">
      <c r="A88597">
        <v>4812766426152</v>
      </c>
      <c r="B88597">
        <v>5718636</v>
      </c>
      <c r="C88597" t="s">
        <v>14</v>
      </c>
      <c r="D88597" t="s">
        <v>83572</v>
      </c>
      <c r="E88597" t="s">
        <v>79363</v>
      </c>
      <c r="F88597">
        <v>57</v>
      </c>
      <c r="G88597" t="s">
        <v>201</v>
      </c>
      <c r="H88597">
        <v>0</v>
      </c>
      <c r="I88597">
        <v>0</v>
      </c>
      <c r="J88597">
        <v>0</v>
      </c>
      <c r="K88597">
        <v>0</v>
      </c>
      <c r="L88597">
        <v>0</v>
      </c>
      <c r="M88597">
        <v>1</v>
      </c>
      <c r="N88597" t="s">
        <v>18</v>
      </c>
    </row>
    <row r="88598" spans="1:14" x14ac:dyDescent="0.45">
      <c r="A88598">
        <v>215143378932</v>
      </c>
      <c r="B88598">
        <v>5686231</v>
      </c>
      <c r="C88598" t="s">
        <v>19</v>
      </c>
      <c r="D88598" t="s">
        <v>83573</v>
      </c>
      <c r="E88598" t="s">
        <v>79320</v>
      </c>
      <c r="F88598">
        <v>11</v>
      </c>
      <c r="G88598" t="s">
        <v>673</v>
      </c>
      <c r="H88598">
        <v>0</v>
      </c>
      <c r="I88598">
        <v>0</v>
      </c>
      <c r="J88598">
        <v>0</v>
      </c>
      <c r="K88598">
        <v>0</v>
      </c>
      <c r="L88598">
        <v>0</v>
      </c>
      <c r="M88598">
        <v>1</v>
      </c>
      <c r="N88598" t="s">
        <v>18</v>
      </c>
    </row>
    <row r="88599" spans="1:14" x14ac:dyDescent="0.45">
      <c r="A88599">
        <v>863541298166</v>
      </c>
      <c r="B88599">
        <v>5720071</v>
      </c>
      <c r="C88599" t="s">
        <v>14</v>
      </c>
      <c r="D88599" t="s">
        <v>83574</v>
      </c>
      <c r="E88599" t="s">
        <v>79363</v>
      </c>
      <c r="F88599">
        <v>7</v>
      </c>
      <c r="G88599" t="s">
        <v>201</v>
      </c>
      <c r="H88599">
        <v>0</v>
      </c>
      <c r="I88599">
        <v>0</v>
      </c>
      <c r="J88599">
        <v>0</v>
      </c>
      <c r="K88599">
        <v>0</v>
      </c>
      <c r="L88599">
        <v>0</v>
      </c>
      <c r="M88599">
        <v>1</v>
      </c>
      <c r="N88599" t="s">
        <v>18</v>
      </c>
    </row>
    <row r="88600" spans="1:14" x14ac:dyDescent="0.45">
      <c r="A88600">
        <v>2579721229918</v>
      </c>
      <c r="B88600">
        <v>5686998</v>
      </c>
      <c r="C88600" t="s">
        <v>19</v>
      </c>
      <c r="D88600" t="s">
        <v>83575</v>
      </c>
      <c r="E88600" t="s">
        <v>79320</v>
      </c>
      <c r="F88600">
        <v>15</v>
      </c>
      <c r="G88600" t="s">
        <v>203</v>
      </c>
      <c r="H88600">
        <v>0</v>
      </c>
      <c r="I88600">
        <v>0</v>
      </c>
      <c r="J88600">
        <v>0</v>
      </c>
      <c r="K88600">
        <v>0</v>
      </c>
      <c r="L88600">
        <v>0</v>
      </c>
      <c r="M88600">
        <v>1</v>
      </c>
      <c r="N88600" t="s">
        <v>30</v>
      </c>
    </row>
    <row r="88601" spans="1:14" x14ac:dyDescent="0.45">
      <c r="A88601">
        <v>219722175491</v>
      </c>
      <c r="B88601">
        <v>5720681</v>
      </c>
      <c r="C88601" t="s">
        <v>14</v>
      </c>
      <c r="D88601" t="s">
        <v>81602</v>
      </c>
      <c r="E88601" t="s">
        <v>79363</v>
      </c>
      <c r="F88601">
        <v>31</v>
      </c>
      <c r="G88601" t="s">
        <v>84</v>
      </c>
      <c r="H88601">
        <v>0</v>
      </c>
      <c r="I88601">
        <v>0</v>
      </c>
      <c r="J88601">
        <v>0</v>
      </c>
      <c r="K88601">
        <v>0</v>
      </c>
      <c r="L88601">
        <v>0</v>
      </c>
      <c r="M88601">
        <v>1</v>
      </c>
      <c r="N88601" t="s">
        <v>18</v>
      </c>
    </row>
    <row r="88602" spans="1:14" x14ac:dyDescent="0.45">
      <c r="A88602">
        <v>7458784964133</v>
      </c>
      <c r="B88602">
        <v>5689504</v>
      </c>
      <c r="C88602" t="s">
        <v>14</v>
      </c>
      <c r="D88602" t="s">
        <v>83576</v>
      </c>
      <c r="E88602" t="s">
        <v>79320</v>
      </c>
      <c r="F88602">
        <v>34</v>
      </c>
      <c r="G88602" t="s">
        <v>673</v>
      </c>
      <c r="H88602">
        <v>0</v>
      </c>
      <c r="I88602">
        <v>0</v>
      </c>
      <c r="J88602">
        <v>0</v>
      </c>
      <c r="K88602">
        <v>0</v>
      </c>
      <c r="L88602">
        <v>0</v>
      </c>
      <c r="M88602">
        <v>1</v>
      </c>
      <c r="N88602" t="s">
        <v>30</v>
      </c>
    </row>
    <row r="88603" spans="1:14" x14ac:dyDescent="0.45">
      <c r="A88603">
        <v>2743744783969</v>
      </c>
      <c r="B88603">
        <v>5715911</v>
      </c>
      <c r="C88603" t="s">
        <v>14</v>
      </c>
      <c r="D88603" t="s">
        <v>83577</v>
      </c>
      <c r="E88603" t="s">
        <v>79363</v>
      </c>
      <c r="F88603">
        <v>10</v>
      </c>
      <c r="G88603" t="s">
        <v>201</v>
      </c>
      <c r="H88603">
        <v>0</v>
      </c>
      <c r="I88603">
        <v>0</v>
      </c>
      <c r="J88603">
        <v>0</v>
      </c>
      <c r="K88603">
        <v>0</v>
      </c>
      <c r="L88603">
        <v>0</v>
      </c>
      <c r="M88603">
        <v>1</v>
      </c>
      <c r="N88603" t="s">
        <v>18</v>
      </c>
    </row>
    <row r="88604" spans="1:14" x14ac:dyDescent="0.45">
      <c r="A88604">
        <v>87559289163277</v>
      </c>
      <c r="B88604">
        <v>5748836</v>
      </c>
      <c r="C88604" t="s">
        <v>14</v>
      </c>
      <c r="D88604" t="s">
        <v>83578</v>
      </c>
      <c r="E88604" t="s">
        <v>79320</v>
      </c>
      <c r="F88604">
        <v>36</v>
      </c>
      <c r="G88604" t="s">
        <v>84</v>
      </c>
      <c r="H88604">
        <v>0</v>
      </c>
      <c r="I88604">
        <v>0</v>
      </c>
      <c r="J88604">
        <v>0</v>
      </c>
      <c r="K88604">
        <v>0</v>
      </c>
      <c r="L88604">
        <v>0</v>
      </c>
      <c r="M88604">
        <v>0</v>
      </c>
      <c r="N88604" t="s">
        <v>30</v>
      </c>
    </row>
    <row r="88605" spans="1:14" x14ac:dyDescent="0.45">
      <c r="A88605">
        <v>168899482441</v>
      </c>
      <c r="B88605">
        <v>5779594</v>
      </c>
      <c r="C88605" t="s">
        <v>14</v>
      </c>
      <c r="D88605" t="s">
        <v>83579</v>
      </c>
      <c r="E88605" t="s">
        <v>79363</v>
      </c>
      <c r="F88605">
        <v>61</v>
      </c>
      <c r="G88605" t="s">
        <v>673</v>
      </c>
      <c r="H88605">
        <v>0</v>
      </c>
      <c r="I88605">
        <v>0</v>
      </c>
      <c r="J88605">
        <v>1</v>
      </c>
      <c r="K88605">
        <v>0</v>
      </c>
      <c r="L88605">
        <v>0</v>
      </c>
      <c r="M88605">
        <v>0</v>
      </c>
      <c r="N88605" t="s">
        <v>30</v>
      </c>
    </row>
    <row r="88606" spans="1:14" x14ac:dyDescent="0.45">
      <c r="A88606">
        <v>24548457814458</v>
      </c>
      <c r="B88606">
        <v>5689867</v>
      </c>
      <c r="C88606" t="s">
        <v>14</v>
      </c>
      <c r="D88606" t="s">
        <v>83580</v>
      </c>
      <c r="E88606" t="s">
        <v>79271</v>
      </c>
      <c r="F88606">
        <v>38</v>
      </c>
      <c r="G88606" t="s">
        <v>84</v>
      </c>
      <c r="H88606">
        <v>0</v>
      </c>
      <c r="I88606">
        <v>0</v>
      </c>
      <c r="J88606">
        <v>0</v>
      </c>
      <c r="K88606">
        <v>0</v>
      </c>
      <c r="L88606">
        <v>0</v>
      </c>
      <c r="M88606">
        <v>1</v>
      </c>
      <c r="N88606" t="s">
        <v>18</v>
      </c>
    </row>
    <row r="88607" spans="1:14" x14ac:dyDescent="0.45">
      <c r="A88607">
        <v>6287296568171</v>
      </c>
      <c r="B88607">
        <v>5748638</v>
      </c>
      <c r="C88607" t="s">
        <v>14</v>
      </c>
      <c r="D88607" t="s">
        <v>83581</v>
      </c>
      <c r="E88607" t="s">
        <v>79271</v>
      </c>
      <c r="F88607">
        <v>34</v>
      </c>
      <c r="G88607" t="s">
        <v>203</v>
      </c>
      <c r="H88607">
        <v>0</v>
      </c>
      <c r="I88607">
        <v>0</v>
      </c>
      <c r="J88607">
        <v>0</v>
      </c>
      <c r="K88607">
        <v>0</v>
      </c>
      <c r="L88607">
        <v>0</v>
      </c>
      <c r="M88607">
        <v>0</v>
      </c>
      <c r="N88607" t="s">
        <v>30</v>
      </c>
    </row>
    <row r="88608" spans="1:14" x14ac:dyDescent="0.45">
      <c r="A88608">
        <v>392786353822264</v>
      </c>
      <c r="B88608">
        <v>5688733</v>
      </c>
      <c r="C88608" t="s">
        <v>14</v>
      </c>
      <c r="D88608" t="s">
        <v>83582</v>
      </c>
      <c r="E88608" t="s">
        <v>79271</v>
      </c>
      <c r="F88608">
        <v>14</v>
      </c>
      <c r="G88608" t="s">
        <v>673</v>
      </c>
      <c r="H88608">
        <v>0</v>
      </c>
      <c r="I88608">
        <v>0</v>
      </c>
      <c r="J88608">
        <v>0</v>
      </c>
      <c r="K88608">
        <v>0</v>
      </c>
      <c r="L88608">
        <v>0</v>
      </c>
      <c r="M88608">
        <v>0</v>
      </c>
      <c r="N88608" t="s">
        <v>18</v>
      </c>
    </row>
    <row r="88609" spans="1:14" x14ac:dyDescent="0.45">
      <c r="A88609">
        <v>67236568939</v>
      </c>
      <c r="B88609">
        <v>5688750</v>
      </c>
      <c r="C88609" t="s">
        <v>14</v>
      </c>
      <c r="D88609" t="s">
        <v>51842</v>
      </c>
      <c r="E88609" t="s">
        <v>79271</v>
      </c>
      <c r="F88609">
        <v>16</v>
      </c>
      <c r="G88609" t="s">
        <v>201</v>
      </c>
      <c r="H88609">
        <v>1</v>
      </c>
      <c r="I88609">
        <v>0</v>
      </c>
      <c r="J88609">
        <v>0</v>
      </c>
      <c r="K88609">
        <v>0</v>
      </c>
      <c r="L88609">
        <v>0</v>
      </c>
      <c r="M88609">
        <v>0</v>
      </c>
      <c r="N88609" t="s">
        <v>18</v>
      </c>
    </row>
    <row r="88610" spans="1:14" x14ac:dyDescent="0.45">
      <c r="A88610">
        <v>448938121554</v>
      </c>
      <c r="B88610">
        <v>5692342</v>
      </c>
      <c r="C88610" t="s">
        <v>19</v>
      </c>
      <c r="D88610" t="s">
        <v>83583</v>
      </c>
      <c r="E88610" t="s">
        <v>79271</v>
      </c>
      <c r="F88610">
        <v>58</v>
      </c>
      <c r="G88610" t="s">
        <v>153</v>
      </c>
      <c r="H88610">
        <v>0</v>
      </c>
      <c r="I88610">
        <v>0</v>
      </c>
      <c r="J88610">
        <v>0</v>
      </c>
      <c r="K88610">
        <v>0</v>
      </c>
      <c r="L88610">
        <v>0</v>
      </c>
      <c r="M88610">
        <v>1</v>
      </c>
      <c r="N88610" t="s">
        <v>18</v>
      </c>
    </row>
    <row r="88611" spans="1:14" x14ac:dyDescent="0.45">
      <c r="A88611">
        <v>1123122633446</v>
      </c>
      <c r="B88611">
        <v>5690629</v>
      </c>
      <c r="C88611" t="s">
        <v>14</v>
      </c>
      <c r="D88611" t="s">
        <v>83584</v>
      </c>
      <c r="E88611" t="s">
        <v>79271</v>
      </c>
      <c r="F88611">
        <v>22</v>
      </c>
      <c r="G88611" t="s">
        <v>201</v>
      </c>
      <c r="H88611">
        <v>0</v>
      </c>
      <c r="I88611">
        <v>0</v>
      </c>
      <c r="J88611">
        <v>0</v>
      </c>
      <c r="K88611">
        <v>0</v>
      </c>
      <c r="L88611">
        <v>0</v>
      </c>
      <c r="M88611">
        <v>1</v>
      </c>
      <c r="N88611" t="s">
        <v>30</v>
      </c>
    </row>
    <row r="88612" spans="1:14" x14ac:dyDescent="0.45">
      <c r="A88612">
        <v>528214637699</v>
      </c>
      <c r="B88612">
        <v>5765312</v>
      </c>
      <c r="C88612" t="s">
        <v>14</v>
      </c>
      <c r="D88612" t="s">
        <v>83585</v>
      </c>
      <c r="E88612" t="s">
        <v>79271</v>
      </c>
      <c r="F88612">
        <v>26</v>
      </c>
      <c r="G88612" t="s">
        <v>84</v>
      </c>
      <c r="H88612">
        <v>0</v>
      </c>
      <c r="I88612">
        <v>0</v>
      </c>
      <c r="J88612">
        <v>0</v>
      </c>
      <c r="K88612">
        <v>0</v>
      </c>
      <c r="L88612">
        <v>0</v>
      </c>
      <c r="M88612">
        <v>0</v>
      </c>
      <c r="N88612" t="s">
        <v>18</v>
      </c>
    </row>
    <row r="88613" spans="1:14" x14ac:dyDescent="0.45">
      <c r="A88613">
        <v>9124259723156</v>
      </c>
      <c r="B88613">
        <v>5692085</v>
      </c>
      <c r="C88613" t="s">
        <v>19</v>
      </c>
      <c r="D88613" t="s">
        <v>83586</v>
      </c>
      <c r="E88613" t="s">
        <v>79271</v>
      </c>
      <c r="F88613">
        <v>43</v>
      </c>
      <c r="G88613" t="s">
        <v>84</v>
      </c>
      <c r="H88613">
        <v>0</v>
      </c>
      <c r="I88613">
        <v>1</v>
      </c>
      <c r="J88613">
        <v>0</v>
      </c>
      <c r="K88613">
        <v>0</v>
      </c>
      <c r="L88613">
        <v>0</v>
      </c>
      <c r="M88613">
        <v>0</v>
      </c>
      <c r="N88613" t="s">
        <v>18</v>
      </c>
    </row>
    <row r="88614" spans="1:14" x14ac:dyDescent="0.45">
      <c r="A88614">
        <v>294142111556</v>
      </c>
      <c r="B88614">
        <v>5688849</v>
      </c>
      <c r="C88614" t="s">
        <v>14</v>
      </c>
      <c r="D88614" t="s">
        <v>83587</v>
      </c>
      <c r="E88614" t="s">
        <v>79271</v>
      </c>
      <c r="F88614">
        <v>31</v>
      </c>
      <c r="G88614" t="s">
        <v>201</v>
      </c>
      <c r="H88614">
        <v>1</v>
      </c>
      <c r="I88614">
        <v>0</v>
      </c>
      <c r="J88614">
        <v>0</v>
      </c>
      <c r="K88614">
        <v>0</v>
      </c>
      <c r="L88614">
        <v>0</v>
      </c>
      <c r="M88614">
        <v>1</v>
      </c>
      <c r="N88614" t="s">
        <v>18</v>
      </c>
    </row>
    <row r="88615" spans="1:14" x14ac:dyDescent="0.45">
      <c r="A88615">
        <v>49735251134858</v>
      </c>
      <c r="B88615">
        <v>5690518</v>
      </c>
      <c r="C88615" t="s">
        <v>14</v>
      </c>
      <c r="D88615" t="s">
        <v>83588</v>
      </c>
      <c r="E88615" t="s">
        <v>79271</v>
      </c>
      <c r="F88615">
        <v>16</v>
      </c>
      <c r="G88615" t="s">
        <v>201</v>
      </c>
      <c r="H88615">
        <v>0</v>
      </c>
      <c r="I88615">
        <v>0</v>
      </c>
      <c r="J88615">
        <v>0</v>
      </c>
      <c r="K88615">
        <v>0</v>
      </c>
      <c r="L88615">
        <v>0</v>
      </c>
      <c r="M88615">
        <v>1</v>
      </c>
      <c r="N88615" t="s">
        <v>18</v>
      </c>
    </row>
    <row r="88616" spans="1:14" x14ac:dyDescent="0.45">
      <c r="A88616">
        <v>163826695917743</v>
      </c>
      <c r="B88616">
        <v>5692490</v>
      </c>
      <c r="C88616" t="s">
        <v>19</v>
      </c>
      <c r="D88616" t="s">
        <v>83589</v>
      </c>
      <c r="E88616" t="s">
        <v>79271</v>
      </c>
      <c r="F88616">
        <v>45</v>
      </c>
      <c r="G88616" t="s">
        <v>22</v>
      </c>
      <c r="H88616">
        <v>0</v>
      </c>
      <c r="I88616">
        <v>0</v>
      </c>
      <c r="J88616">
        <v>0</v>
      </c>
      <c r="K88616">
        <v>0</v>
      </c>
      <c r="L88616">
        <v>0</v>
      </c>
      <c r="M88616">
        <v>1</v>
      </c>
      <c r="N88616" t="s">
        <v>18</v>
      </c>
    </row>
    <row r="88617" spans="1:14" x14ac:dyDescent="0.45">
      <c r="A88617">
        <v>88563515945242</v>
      </c>
      <c r="B88617">
        <v>5749451</v>
      </c>
      <c r="C88617" t="s">
        <v>14</v>
      </c>
      <c r="D88617" t="s">
        <v>83590</v>
      </c>
      <c r="E88617" t="s">
        <v>79271</v>
      </c>
      <c r="F88617">
        <v>62</v>
      </c>
      <c r="G88617" t="s">
        <v>84</v>
      </c>
      <c r="H88617">
        <v>0</v>
      </c>
      <c r="I88617">
        <v>1</v>
      </c>
      <c r="J88617">
        <v>0</v>
      </c>
      <c r="K88617">
        <v>0</v>
      </c>
      <c r="L88617">
        <v>0</v>
      </c>
      <c r="M88617">
        <v>0</v>
      </c>
      <c r="N88617" t="s">
        <v>18</v>
      </c>
    </row>
    <row r="88618" spans="1:14" x14ac:dyDescent="0.45">
      <c r="A88618">
        <v>785385197946211</v>
      </c>
      <c r="B88618">
        <v>5690380</v>
      </c>
      <c r="C88618" t="s">
        <v>14</v>
      </c>
      <c r="D88618" t="s">
        <v>83591</v>
      </c>
      <c r="E88618" t="s">
        <v>79277</v>
      </c>
      <c r="F88618">
        <v>42</v>
      </c>
      <c r="G88618" t="s">
        <v>84</v>
      </c>
      <c r="H88618">
        <v>1</v>
      </c>
      <c r="I88618">
        <v>0</v>
      </c>
      <c r="J88618">
        <v>0</v>
      </c>
      <c r="K88618">
        <v>0</v>
      </c>
      <c r="L88618">
        <v>0</v>
      </c>
      <c r="M88618">
        <v>1</v>
      </c>
      <c r="N88618" t="s">
        <v>18</v>
      </c>
    </row>
    <row r="88619" spans="1:14" x14ac:dyDescent="0.45">
      <c r="A88619">
        <v>7523714158549</v>
      </c>
      <c r="B88619">
        <v>5690322</v>
      </c>
      <c r="C88619" t="s">
        <v>14</v>
      </c>
      <c r="D88619" t="s">
        <v>83592</v>
      </c>
      <c r="E88619" t="s">
        <v>79277</v>
      </c>
      <c r="F88619">
        <v>14</v>
      </c>
      <c r="G88619" t="s">
        <v>84</v>
      </c>
      <c r="H88619">
        <v>0</v>
      </c>
      <c r="I88619">
        <v>0</v>
      </c>
      <c r="J88619">
        <v>0</v>
      </c>
      <c r="K88619">
        <v>0</v>
      </c>
      <c r="L88619">
        <v>0</v>
      </c>
      <c r="M88619">
        <v>1</v>
      </c>
      <c r="N88619" t="s">
        <v>18</v>
      </c>
    </row>
    <row r="88620" spans="1:14" x14ac:dyDescent="0.45">
      <c r="A88620">
        <v>11521794422732</v>
      </c>
      <c r="B88620">
        <v>5755334</v>
      </c>
      <c r="C88620" t="s">
        <v>14</v>
      </c>
      <c r="D88620" t="s">
        <v>83593</v>
      </c>
      <c r="E88620" t="s">
        <v>79277</v>
      </c>
      <c r="F88620">
        <v>23</v>
      </c>
      <c r="G88620" t="s">
        <v>201</v>
      </c>
      <c r="H88620">
        <v>0</v>
      </c>
      <c r="I88620">
        <v>0</v>
      </c>
      <c r="J88620">
        <v>0</v>
      </c>
      <c r="K88620">
        <v>0</v>
      </c>
      <c r="L88620">
        <v>0</v>
      </c>
      <c r="M88620">
        <v>0</v>
      </c>
      <c r="N88620" t="s">
        <v>18</v>
      </c>
    </row>
    <row r="88621" spans="1:14" x14ac:dyDescent="0.45">
      <c r="A88621">
        <v>277964675924754</v>
      </c>
      <c r="B88621">
        <v>5690341</v>
      </c>
      <c r="C88621" t="s">
        <v>14</v>
      </c>
      <c r="D88621" t="s">
        <v>83594</v>
      </c>
      <c r="E88621" t="s">
        <v>79277</v>
      </c>
      <c r="F88621">
        <v>11</v>
      </c>
      <c r="G88621" t="s">
        <v>84</v>
      </c>
      <c r="H88621">
        <v>0</v>
      </c>
      <c r="I88621">
        <v>0</v>
      </c>
      <c r="J88621">
        <v>0</v>
      </c>
      <c r="K88621">
        <v>0</v>
      </c>
      <c r="L88621">
        <v>0</v>
      </c>
      <c r="M88621">
        <v>1</v>
      </c>
      <c r="N88621" t="s">
        <v>18</v>
      </c>
    </row>
    <row r="88622" spans="1:14" x14ac:dyDescent="0.45">
      <c r="A88622">
        <v>38894683651777</v>
      </c>
      <c r="B88622">
        <v>5698969</v>
      </c>
      <c r="C88622" t="s">
        <v>14</v>
      </c>
      <c r="D88622" t="s">
        <v>83595</v>
      </c>
      <c r="E88622" t="s">
        <v>79277</v>
      </c>
      <c r="F88622">
        <v>77</v>
      </c>
      <c r="G88622" t="s">
        <v>201</v>
      </c>
      <c r="H88622">
        <v>0</v>
      </c>
      <c r="I88622">
        <v>1</v>
      </c>
      <c r="J88622">
        <v>0</v>
      </c>
      <c r="K88622">
        <v>0</v>
      </c>
      <c r="L88622">
        <v>0</v>
      </c>
      <c r="M88622">
        <v>1</v>
      </c>
      <c r="N88622" t="s">
        <v>18</v>
      </c>
    </row>
    <row r="88623" spans="1:14" x14ac:dyDescent="0.45">
      <c r="A88623">
        <v>38247915222</v>
      </c>
      <c r="B88623">
        <v>5690907</v>
      </c>
      <c r="C88623" t="s">
        <v>14</v>
      </c>
      <c r="D88623" t="s">
        <v>83596</v>
      </c>
      <c r="E88623" t="s">
        <v>79277</v>
      </c>
      <c r="F88623">
        <v>29</v>
      </c>
      <c r="G88623" t="s">
        <v>203</v>
      </c>
      <c r="H88623">
        <v>0</v>
      </c>
      <c r="I88623">
        <v>0</v>
      </c>
      <c r="J88623">
        <v>0</v>
      </c>
      <c r="K88623">
        <v>0</v>
      </c>
      <c r="L88623">
        <v>0</v>
      </c>
      <c r="M88623">
        <v>1</v>
      </c>
      <c r="N88623" t="s">
        <v>30</v>
      </c>
    </row>
    <row r="88624" spans="1:14" x14ac:dyDescent="0.45">
      <c r="A88624">
        <v>4322595355333</v>
      </c>
      <c r="B88624">
        <v>5691848</v>
      </c>
      <c r="C88624" t="s">
        <v>19</v>
      </c>
      <c r="D88624" t="s">
        <v>83597</v>
      </c>
      <c r="E88624" t="s">
        <v>79277</v>
      </c>
      <c r="F88624">
        <v>4</v>
      </c>
      <c r="G88624" t="s">
        <v>201</v>
      </c>
      <c r="H88624">
        <v>1</v>
      </c>
      <c r="I88624">
        <v>0</v>
      </c>
      <c r="J88624">
        <v>0</v>
      </c>
      <c r="K88624">
        <v>0</v>
      </c>
      <c r="L88624">
        <v>0</v>
      </c>
      <c r="M88624">
        <v>1</v>
      </c>
      <c r="N88624" t="s">
        <v>18</v>
      </c>
    </row>
    <row r="88625" spans="1:14" x14ac:dyDescent="0.45">
      <c r="A88625">
        <v>8948777448451</v>
      </c>
      <c r="B88625">
        <v>5691315</v>
      </c>
      <c r="C88625" t="s">
        <v>19</v>
      </c>
      <c r="D88625" t="s">
        <v>83598</v>
      </c>
      <c r="E88625" t="s">
        <v>79277</v>
      </c>
      <c r="F88625">
        <v>18</v>
      </c>
      <c r="G88625" t="s">
        <v>84</v>
      </c>
      <c r="H88625">
        <v>0</v>
      </c>
      <c r="I88625">
        <v>0</v>
      </c>
      <c r="J88625">
        <v>0</v>
      </c>
      <c r="K88625">
        <v>0</v>
      </c>
      <c r="L88625">
        <v>0</v>
      </c>
      <c r="M88625">
        <v>0</v>
      </c>
      <c r="N88625" t="s">
        <v>30</v>
      </c>
    </row>
    <row r="88626" spans="1:14" x14ac:dyDescent="0.45">
      <c r="A88626">
        <v>8354491948459</v>
      </c>
      <c r="B88626">
        <v>5690015</v>
      </c>
      <c r="C88626" t="s">
        <v>19</v>
      </c>
      <c r="D88626" t="s">
        <v>83599</v>
      </c>
      <c r="E88626" t="s">
        <v>79277</v>
      </c>
      <c r="F88626">
        <v>14</v>
      </c>
      <c r="G88626" t="s">
        <v>201</v>
      </c>
      <c r="H88626">
        <v>0</v>
      </c>
      <c r="I88626">
        <v>0</v>
      </c>
      <c r="J88626">
        <v>0</v>
      </c>
      <c r="K88626">
        <v>0</v>
      </c>
      <c r="L88626">
        <v>0</v>
      </c>
      <c r="M88626">
        <v>1</v>
      </c>
      <c r="N88626" t="s">
        <v>18</v>
      </c>
    </row>
    <row r="88627" spans="1:14" x14ac:dyDescent="0.45">
      <c r="A88627">
        <v>638436427175</v>
      </c>
      <c r="B88627">
        <v>5691658</v>
      </c>
      <c r="C88627" t="s">
        <v>19</v>
      </c>
      <c r="D88627" t="s">
        <v>83600</v>
      </c>
      <c r="E88627" t="s">
        <v>79277</v>
      </c>
      <c r="F88627">
        <v>9</v>
      </c>
      <c r="G88627" t="s">
        <v>84</v>
      </c>
      <c r="H88627">
        <v>0</v>
      </c>
      <c r="I88627">
        <v>0</v>
      </c>
      <c r="J88627">
        <v>0</v>
      </c>
      <c r="K88627">
        <v>0</v>
      </c>
      <c r="L88627">
        <v>0</v>
      </c>
      <c r="M88627">
        <v>1</v>
      </c>
      <c r="N88627" t="s">
        <v>18</v>
      </c>
    </row>
    <row r="88628" spans="1:14" x14ac:dyDescent="0.45">
      <c r="A88628">
        <v>77655564811315</v>
      </c>
      <c r="B88628">
        <v>5755637</v>
      </c>
      <c r="C88628" t="s">
        <v>14</v>
      </c>
      <c r="D88628" t="s">
        <v>83601</v>
      </c>
      <c r="E88628" t="s">
        <v>79277</v>
      </c>
      <c r="F88628">
        <v>10</v>
      </c>
      <c r="G88628" t="s">
        <v>201</v>
      </c>
      <c r="H88628">
        <v>1</v>
      </c>
      <c r="I88628">
        <v>0</v>
      </c>
      <c r="J88628">
        <v>0</v>
      </c>
      <c r="K88628">
        <v>0</v>
      </c>
      <c r="L88628">
        <v>0</v>
      </c>
      <c r="M88628">
        <v>0</v>
      </c>
      <c r="N88628" t="s">
        <v>18</v>
      </c>
    </row>
    <row r="88629" spans="1:14" x14ac:dyDescent="0.45">
      <c r="A88629">
        <v>2963766864111</v>
      </c>
      <c r="B88629">
        <v>5732927</v>
      </c>
      <c r="C88629" t="s">
        <v>14</v>
      </c>
      <c r="D88629" t="s">
        <v>83602</v>
      </c>
      <c r="E88629" t="s">
        <v>79295</v>
      </c>
      <c r="F88629">
        <v>45</v>
      </c>
      <c r="G88629" t="s">
        <v>199</v>
      </c>
      <c r="H88629">
        <v>0</v>
      </c>
      <c r="I88629">
        <v>0</v>
      </c>
      <c r="J88629">
        <v>0</v>
      </c>
      <c r="K88629">
        <v>0</v>
      </c>
      <c r="L88629">
        <v>0</v>
      </c>
      <c r="M88629">
        <v>1</v>
      </c>
      <c r="N88629" t="s">
        <v>30</v>
      </c>
    </row>
    <row r="88630" spans="1:14" x14ac:dyDescent="0.45">
      <c r="A88630">
        <v>9853377397634</v>
      </c>
      <c r="B88630">
        <v>5742672</v>
      </c>
      <c r="C88630" t="s">
        <v>14</v>
      </c>
      <c r="D88630" t="s">
        <v>83603</v>
      </c>
      <c r="E88630" t="s">
        <v>79295</v>
      </c>
      <c r="F88630">
        <v>38</v>
      </c>
      <c r="G88630" t="s">
        <v>199</v>
      </c>
      <c r="H88630">
        <v>1</v>
      </c>
      <c r="I88630">
        <v>0</v>
      </c>
      <c r="J88630">
        <v>0</v>
      </c>
      <c r="K88630">
        <v>0</v>
      </c>
      <c r="L88630">
        <v>0</v>
      </c>
      <c r="M88630">
        <v>1</v>
      </c>
      <c r="N88630" t="s">
        <v>18</v>
      </c>
    </row>
    <row r="88631" spans="1:14" x14ac:dyDescent="0.45">
      <c r="A88631">
        <v>88631138646329</v>
      </c>
      <c r="B88631">
        <v>5774320</v>
      </c>
      <c r="C88631" t="s">
        <v>14</v>
      </c>
      <c r="D88631" t="s">
        <v>83604</v>
      </c>
      <c r="E88631" t="s">
        <v>79295</v>
      </c>
      <c r="F88631">
        <v>24</v>
      </c>
      <c r="G88631" t="s">
        <v>199</v>
      </c>
      <c r="H88631">
        <v>0</v>
      </c>
      <c r="I88631">
        <v>0</v>
      </c>
      <c r="J88631">
        <v>0</v>
      </c>
      <c r="K88631">
        <v>0</v>
      </c>
      <c r="L88631">
        <v>0</v>
      </c>
      <c r="M88631">
        <v>0</v>
      </c>
      <c r="N88631" t="s">
        <v>18</v>
      </c>
    </row>
    <row r="88632" spans="1:14" x14ac:dyDescent="0.45">
      <c r="A88632">
        <v>941668574371</v>
      </c>
      <c r="B88632">
        <v>5738422</v>
      </c>
      <c r="C88632" t="s">
        <v>14</v>
      </c>
      <c r="D88632" t="s">
        <v>83605</v>
      </c>
      <c r="E88632" t="s">
        <v>79295</v>
      </c>
      <c r="F88632">
        <v>32</v>
      </c>
      <c r="G88632" t="s">
        <v>199</v>
      </c>
      <c r="H88632">
        <v>0</v>
      </c>
      <c r="I88632">
        <v>0</v>
      </c>
      <c r="J88632">
        <v>0</v>
      </c>
      <c r="K88632">
        <v>0</v>
      </c>
      <c r="L88632">
        <v>0</v>
      </c>
      <c r="M88632">
        <v>1</v>
      </c>
      <c r="N88632" t="s">
        <v>18</v>
      </c>
    </row>
    <row r="88633" spans="1:14" x14ac:dyDescent="0.45">
      <c r="A88633">
        <v>8271141597528</v>
      </c>
      <c r="B88633">
        <v>5760430</v>
      </c>
      <c r="C88633" t="s">
        <v>14</v>
      </c>
      <c r="D88633" t="s">
        <v>83606</v>
      </c>
      <c r="E88633" t="s">
        <v>79295</v>
      </c>
      <c r="F88633">
        <v>31</v>
      </c>
      <c r="G88633" t="s">
        <v>17</v>
      </c>
      <c r="H88633">
        <v>0</v>
      </c>
      <c r="I88633">
        <v>0</v>
      </c>
      <c r="J88633">
        <v>0</v>
      </c>
      <c r="K88633">
        <v>0</v>
      </c>
      <c r="L88633">
        <v>0</v>
      </c>
      <c r="M88633">
        <v>1</v>
      </c>
      <c r="N88633" t="s">
        <v>18</v>
      </c>
    </row>
    <row r="88634" spans="1:14" x14ac:dyDescent="0.45">
      <c r="A88634">
        <v>7681587262795</v>
      </c>
      <c r="B88634">
        <v>5761092</v>
      </c>
      <c r="C88634" t="s">
        <v>14</v>
      </c>
      <c r="D88634" t="s">
        <v>83607</v>
      </c>
      <c r="E88634" t="s">
        <v>79295</v>
      </c>
      <c r="F88634">
        <v>26</v>
      </c>
      <c r="G88634" t="s">
        <v>47</v>
      </c>
      <c r="H88634">
        <v>0</v>
      </c>
      <c r="I88634">
        <v>0</v>
      </c>
      <c r="J88634">
        <v>0</v>
      </c>
      <c r="K88634">
        <v>0</v>
      </c>
      <c r="L88634">
        <v>0</v>
      </c>
      <c r="M88634">
        <v>1</v>
      </c>
      <c r="N88634" t="s">
        <v>18</v>
      </c>
    </row>
    <row r="88635" spans="1:14" x14ac:dyDescent="0.45">
      <c r="A88635">
        <v>66669941524683</v>
      </c>
      <c r="B88635">
        <v>5770321</v>
      </c>
      <c r="C88635" t="s">
        <v>14</v>
      </c>
      <c r="D88635" t="s">
        <v>83608</v>
      </c>
      <c r="E88635" t="s">
        <v>79295</v>
      </c>
      <c r="F88635">
        <v>48</v>
      </c>
      <c r="G88635" t="s">
        <v>199</v>
      </c>
      <c r="H88635">
        <v>1</v>
      </c>
      <c r="I88635">
        <v>0</v>
      </c>
      <c r="J88635">
        <v>0</v>
      </c>
      <c r="K88635">
        <v>0</v>
      </c>
      <c r="L88635">
        <v>0</v>
      </c>
      <c r="M88635">
        <v>0</v>
      </c>
      <c r="N88635" t="s">
        <v>30</v>
      </c>
    </row>
    <row r="88636" spans="1:14" x14ac:dyDescent="0.45">
      <c r="A88636">
        <v>6783645342617</v>
      </c>
      <c r="B88636">
        <v>5708436</v>
      </c>
      <c r="C88636" t="s">
        <v>14</v>
      </c>
      <c r="D88636" t="s">
        <v>83609</v>
      </c>
      <c r="E88636" t="s">
        <v>79295</v>
      </c>
      <c r="F88636">
        <v>60</v>
      </c>
      <c r="G88636" t="s">
        <v>199</v>
      </c>
      <c r="H88636">
        <v>0</v>
      </c>
      <c r="I88636">
        <v>0</v>
      </c>
      <c r="J88636">
        <v>0</v>
      </c>
      <c r="K88636">
        <v>0</v>
      </c>
      <c r="L88636">
        <v>0</v>
      </c>
      <c r="M88636">
        <v>1</v>
      </c>
      <c r="N88636" t="s">
        <v>30</v>
      </c>
    </row>
    <row r="88637" spans="1:14" x14ac:dyDescent="0.45">
      <c r="A88637">
        <v>739112116518543</v>
      </c>
      <c r="B88637">
        <v>5702450</v>
      </c>
      <c r="C88637" t="s">
        <v>14</v>
      </c>
      <c r="D88637" t="s">
        <v>83610</v>
      </c>
      <c r="E88637" t="s">
        <v>79295</v>
      </c>
      <c r="F88637">
        <v>32</v>
      </c>
      <c r="G88637" t="s">
        <v>199</v>
      </c>
      <c r="H88637">
        <v>0</v>
      </c>
      <c r="I88637">
        <v>0</v>
      </c>
      <c r="J88637">
        <v>0</v>
      </c>
      <c r="K88637">
        <v>0</v>
      </c>
      <c r="L88637">
        <v>0</v>
      </c>
      <c r="M88637">
        <v>1</v>
      </c>
      <c r="N88637" t="s">
        <v>30</v>
      </c>
    </row>
    <row r="88638" spans="1:14" x14ac:dyDescent="0.45">
      <c r="A88638">
        <v>627974376961</v>
      </c>
      <c r="B88638">
        <v>5763372</v>
      </c>
      <c r="C88638" t="s">
        <v>19</v>
      </c>
      <c r="D88638" t="s">
        <v>83611</v>
      </c>
      <c r="E88638" t="s">
        <v>79271</v>
      </c>
      <c r="F88638">
        <v>79</v>
      </c>
      <c r="G88638" t="s">
        <v>199</v>
      </c>
      <c r="H88638">
        <v>0</v>
      </c>
      <c r="I88638">
        <v>1</v>
      </c>
      <c r="J88638">
        <v>1</v>
      </c>
      <c r="K88638">
        <v>0</v>
      </c>
      <c r="L88638">
        <v>0</v>
      </c>
      <c r="M88638">
        <v>0</v>
      </c>
      <c r="N88638" t="s">
        <v>18</v>
      </c>
    </row>
    <row r="88639" spans="1:14" x14ac:dyDescent="0.45">
      <c r="A88639">
        <v>7611914121172</v>
      </c>
      <c r="B88639">
        <v>5713769</v>
      </c>
      <c r="C88639" t="s">
        <v>14</v>
      </c>
      <c r="D88639" t="s">
        <v>83612</v>
      </c>
      <c r="E88639" t="s">
        <v>79277</v>
      </c>
      <c r="F88639">
        <v>30</v>
      </c>
      <c r="G88639" t="s">
        <v>199</v>
      </c>
      <c r="H88639">
        <v>0</v>
      </c>
      <c r="I88639">
        <v>0</v>
      </c>
      <c r="J88639">
        <v>0</v>
      </c>
      <c r="K88639">
        <v>0</v>
      </c>
      <c r="L88639">
        <v>0</v>
      </c>
      <c r="M88639">
        <v>1</v>
      </c>
      <c r="N88639" t="s">
        <v>30</v>
      </c>
    </row>
    <row r="88640" spans="1:14" x14ac:dyDescent="0.45">
      <c r="A88640">
        <v>7611914121172</v>
      </c>
      <c r="B88640">
        <v>5713772</v>
      </c>
      <c r="C88640" t="s">
        <v>14</v>
      </c>
      <c r="D88640" t="s">
        <v>83613</v>
      </c>
      <c r="E88640" t="s">
        <v>79277</v>
      </c>
      <c r="F88640">
        <v>30</v>
      </c>
      <c r="G88640" t="s">
        <v>199</v>
      </c>
      <c r="H88640">
        <v>0</v>
      </c>
      <c r="I88640">
        <v>0</v>
      </c>
      <c r="J88640">
        <v>0</v>
      </c>
      <c r="K88640">
        <v>0</v>
      </c>
      <c r="L88640">
        <v>0</v>
      </c>
      <c r="M88640">
        <v>0</v>
      </c>
      <c r="N88640" t="s">
        <v>30</v>
      </c>
    </row>
    <row r="88641" spans="1:14" x14ac:dyDescent="0.45">
      <c r="A88641">
        <v>11595147151</v>
      </c>
      <c r="B88641">
        <v>5743062</v>
      </c>
      <c r="C88641" t="s">
        <v>14</v>
      </c>
      <c r="D88641" t="s">
        <v>83614</v>
      </c>
      <c r="E88641" t="s">
        <v>79277</v>
      </c>
      <c r="F88641">
        <v>33</v>
      </c>
      <c r="G88641" t="s">
        <v>199</v>
      </c>
      <c r="H88641">
        <v>1</v>
      </c>
      <c r="I88641">
        <v>0</v>
      </c>
      <c r="J88641">
        <v>0</v>
      </c>
      <c r="K88641">
        <v>0</v>
      </c>
      <c r="L88641">
        <v>0</v>
      </c>
      <c r="M88641">
        <v>1</v>
      </c>
      <c r="N88641" t="s">
        <v>18</v>
      </c>
    </row>
    <row r="88642" spans="1:14" x14ac:dyDescent="0.45">
      <c r="A88642">
        <v>11595147151</v>
      </c>
      <c r="B88642">
        <v>5743063</v>
      </c>
      <c r="C88642" t="s">
        <v>14</v>
      </c>
      <c r="D88642" t="s">
        <v>83614</v>
      </c>
      <c r="E88642" t="s">
        <v>79277</v>
      </c>
      <c r="F88642">
        <v>33</v>
      </c>
      <c r="G88642" t="s">
        <v>199</v>
      </c>
      <c r="H88642">
        <v>1</v>
      </c>
      <c r="I88642">
        <v>0</v>
      </c>
      <c r="J88642">
        <v>0</v>
      </c>
      <c r="K88642">
        <v>0</v>
      </c>
      <c r="L88642">
        <v>0</v>
      </c>
      <c r="M88642">
        <v>0</v>
      </c>
      <c r="N88642" t="s">
        <v>18</v>
      </c>
    </row>
    <row r="88643" spans="1:14" x14ac:dyDescent="0.45">
      <c r="A88643">
        <v>9258845471916</v>
      </c>
      <c r="B88643">
        <v>5695185</v>
      </c>
      <c r="C88643" t="s">
        <v>14</v>
      </c>
      <c r="D88643" t="s">
        <v>83615</v>
      </c>
      <c r="E88643" t="s">
        <v>79277</v>
      </c>
      <c r="F88643">
        <v>53</v>
      </c>
      <c r="G88643" t="s">
        <v>624</v>
      </c>
      <c r="H88643">
        <v>0</v>
      </c>
      <c r="I88643">
        <v>0</v>
      </c>
      <c r="J88643">
        <v>0</v>
      </c>
      <c r="K88643">
        <v>0</v>
      </c>
      <c r="L88643">
        <v>0</v>
      </c>
      <c r="M88643">
        <v>1</v>
      </c>
      <c r="N88643" t="s">
        <v>30</v>
      </c>
    </row>
    <row r="88644" spans="1:14" x14ac:dyDescent="0.45">
      <c r="A88644">
        <v>56284295929729</v>
      </c>
      <c r="B88644">
        <v>5693457</v>
      </c>
      <c r="C88644" t="s">
        <v>19</v>
      </c>
      <c r="D88644" t="s">
        <v>83616</v>
      </c>
      <c r="E88644" t="s">
        <v>79277</v>
      </c>
      <c r="F88644">
        <v>71</v>
      </c>
      <c r="G88644" t="s">
        <v>434</v>
      </c>
      <c r="H88644">
        <v>0</v>
      </c>
      <c r="I88644">
        <v>0</v>
      </c>
      <c r="J88644">
        <v>0</v>
      </c>
      <c r="K88644">
        <v>0</v>
      </c>
      <c r="L88644">
        <v>0</v>
      </c>
      <c r="M88644">
        <v>1</v>
      </c>
      <c r="N88644" t="s">
        <v>30</v>
      </c>
    </row>
    <row r="88645" spans="1:14" x14ac:dyDescent="0.45">
      <c r="A88645">
        <v>5221458867182</v>
      </c>
      <c r="B88645">
        <v>5693449</v>
      </c>
      <c r="C88645" t="s">
        <v>14</v>
      </c>
      <c r="D88645" t="s">
        <v>83617</v>
      </c>
      <c r="E88645" t="s">
        <v>79277</v>
      </c>
      <c r="F88645">
        <v>66</v>
      </c>
      <c r="G88645" t="s">
        <v>434</v>
      </c>
      <c r="H88645">
        <v>0</v>
      </c>
      <c r="I88645">
        <v>0</v>
      </c>
      <c r="J88645">
        <v>0</v>
      </c>
      <c r="K88645">
        <v>0</v>
      </c>
      <c r="L88645">
        <v>0</v>
      </c>
      <c r="M88645">
        <v>1</v>
      </c>
      <c r="N88645" t="s">
        <v>30</v>
      </c>
    </row>
    <row r="88646" spans="1:14" x14ac:dyDescent="0.45">
      <c r="A88646">
        <v>784361866726928</v>
      </c>
      <c r="B88646">
        <v>5765336</v>
      </c>
      <c r="C88646" t="s">
        <v>19</v>
      </c>
      <c r="D88646" t="s">
        <v>83618</v>
      </c>
      <c r="E88646" t="s">
        <v>79277</v>
      </c>
      <c r="F88646">
        <v>64</v>
      </c>
      <c r="G88646" t="s">
        <v>434</v>
      </c>
      <c r="H88646">
        <v>0</v>
      </c>
      <c r="I88646">
        <v>0</v>
      </c>
      <c r="J88646">
        <v>0</v>
      </c>
      <c r="K88646">
        <v>0</v>
      </c>
      <c r="L88646">
        <v>0</v>
      </c>
      <c r="M88646">
        <v>0</v>
      </c>
      <c r="N88646" t="s">
        <v>30</v>
      </c>
    </row>
    <row r="88647" spans="1:14" x14ac:dyDescent="0.45">
      <c r="A88647">
        <v>31842596227149</v>
      </c>
      <c r="B88647">
        <v>5695050</v>
      </c>
      <c r="C88647" t="s">
        <v>14</v>
      </c>
      <c r="D88647" t="s">
        <v>83619</v>
      </c>
      <c r="E88647" t="s">
        <v>79277</v>
      </c>
      <c r="F88647">
        <v>52</v>
      </c>
      <c r="G88647" t="s">
        <v>434</v>
      </c>
      <c r="H88647">
        <v>0</v>
      </c>
      <c r="I88647">
        <v>0</v>
      </c>
      <c r="J88647">
        <v>0</v>
      </c>
      <c r="K88647">
        <v>0</v>
      </c>
      <c r="L88647">
        <v>0</v>
      </c>
      <c r="M88647">
        <v>1</v>
      </c>
      <c r="N88647" t="s">
        <v>30</v>
      </c>
    </row>
    <row r="88648" spans="1:14" x14ac:dyDescent="0.45">
      <c r="A88648">
        <v>595664345596849</v>
      </c>
      <c r="B88648">
        <v>5695046</v>
      </c>
      <c r="C88648" t="s">
        <v>14</v>
      </c>
      <c r="D88648" t="s">
        <v>83620</v>
      </c>
      <c r="E88648" t="s">
        <v>79277</v>
      </c>
      <c r="F88648">
        <v>24</v>
      </c>
      <c r="G88648" t="s">
        <v>434</v>
      </c>
      <c r="H88648">
        <v>0</v>
      </c>
      <c r="I88648">
        <v>0</v>
      </c>
      <c r="J88648">
        <v>0</v>
      </c>
      <c r="K88648">
        <v>0</v>
      </c>
      <c r="L88648">
        <v>0</v>
      </c>
      <c r="M88648">
        <v>1</v>
      </c>
      <c r="N88648" t="s">
        <v>30</v>
      </c>
    </row>
    <row r="88649" spans="1:14" x14ac:dyDescent="0.45">
      <c r="A88649">
        <v>2891611262737</v>
      </c>
      <c r="B88649">
        <v>5694343</v>
      </c>
      <c r="C88649" t="s">
        <v>19</v>
      </c>
      <c r="D88649" t="s">
        <v>83621</v>
      </c>
      <c r="E88649" t="s">
        <v>79277</v>
      </c>
      <c r="F88649">
        <v>59</v>
      </c>
      <c r="G88649" t="s">
        <v>631</v>
      </c>
      <c r="H88649">
        <v>0</v>
      </c>
      <c r="I88649">
        <v>0</v>
      </c>
      <c r="J88649">
        <v>1</v>
      </c>
      <c r="K88649">
        <v>0</v>
      </c>
      <c r="L88649">
        <v>0</v>
      </c>
      <c r="M88649">
        <v>1</v>
      </c>
      <c r="N88649" t="s">
        <v>30</v>
      </c>
    </row>
    <row r="88650" spans="1:14" x14ac:dyDescent="0.45">
      <c r="A88650">
        <v>92779869843158</v>
      </c>
      <c r="B88650">
        <v>5701373</v>
      </c>
      <c r="C88650" t="s">
        <v>14</v>
      </c>
      <c r="D88650" t="s">
        <v>83622</v>
      </c>
      <c r="E88650" t="s">
        <v>79277</v>
      </c>
      <c r="F88650">
        <v>59</v>
      </c>
      <c r="G88650" t="s">
        <v>434</v>
      </c>
      <c r="H88650">
        <v>0</v>
      </c>
      <c r="I88650">
        <v>1</v>
      </c>
      <c r="J88650">
        <v>1</v>
      </c>
      <c r="K88650">
        <v>0</v>
      </c>
      <c r="L88650">
        <v>0</v>
      </c>
      <c r="M88650">
        <v>1</v>
      </c>
      <c r="N88650" t="s">
        <v>30</v>
      </c>
    </row>
    <row r="88651" spans="1:14" x14ac:dyDescent="0.45">
      <c r="A88651">
        <v>33273741393297</v>
      </c>
      <c r="B88651">
        <v>5695165</v>
      </c>
      <c r="C88651" t="s">
        <v>14</v>
      </c>
      <c r="D88651" t="s">
        <v>83623</v>
      </c>
      <c r="E88651" t="s">
        <v>79277</v>
      </c>
      <c r="F88651">
        <v>49</v>
      </c>
      <c r="G88651" t="s">
        <v>624</v>
      </c>
      <c r="H88651">
        <v>0</v>
      </c>
      <c r="I88651">
        <v>0</v>
      </c>
      <c r="J88651">
        <v>0</v>
      </c>
      <c r="K88651">
        <v>0</v>
      </c>
      <c r="L88651">
        <v>0</v>
      </c>
      <c r="M88651">
        <v>1</v>
      </c>
      <c r="N88651" t="s">
        <v>30</v>
      </c>
    </row>
    <row r="88652" spans="1:14" x14ac:dyDescent="0.45">
      <c r="A88652">
        <v>784361866726928</v>
      </c>
      <c r="B88652">
        <v>5760415</v>
      </c>
      <c r="C88652" t="s">
        <v>19</v>
      </c>
      <c r="D88652" t="s">
        <v>83624</v>
      </c>
      <c r="E88652" t="s">
        <v>79320</v>
      </c>
      <c r="F88652">
        <v>64</v>
      </c>
      <c r="G88652" t="s">
        <v>434</v>
      </c>
      <c r="H88652">
        <v>0</v>
      </c>
      <c r="I88652">
        <v>0</v>
      </c>
      <c r="J88652">
        <v>0</v>
      </c>
      <c r="K88652">
        <v>0</v>
      </c>
      <c r="L88652">
        <v>0</v>
      </c>
      <c r="M88652">
        <v>0</v>
      </c>
      <c r="N88652" t="s">
        <v>18</v>
      </c>
    </row>
    <row r="88653" spans="1:14" x14ac:dyDescent="0.45">
      <c r="A88653">
        <v>3945419699798</v>
      </c>
      <c r="B88653">
        <v>5747099</v>
      </c>
      <c r="C88653" t="s">
        <v>14</v>
      </c>
      <c r="D88653" t="s">
        <v>83625</v>
      </c>
      <c r="E88653" t="s">
        <v>79363</v>
      </c>
      <c r="F88653">
        <v>39</v>
      </c>
      <c r="G88653" t="s">
        <v>628</v>
      </c>
      <c r="H88653">
        <v>0</v>
      </c>
      <c r="I88653">
        <v>0</v>
      </c>
      <c r="J88653">
        <v>0</v>
      </c>
      <c r="K88653">
        <v>0</v>
      </c>
      <c r="L88653">
        <v>0</v>
      </c>
      <c r="M88653">
        <v>1</v>
      </c>
      <c r="N88653" t="s">
        <v>30</v>
      </c>
    </row>
    <row r="88654" spans="1:14" x14ac:dyDescent="0.45">
      <c r="A88654">
        <v>23745386484241</v>
      </c>
      <c r="B88654">
        <v>5789762</v>
      </c>
      <c r="C88654" t="s">
        <v>14</v>
      </c>
      <c r="D88654" t="s">
        <v>83626</v>
      </c>
      <c r="E88654" t="s">
        <v>79363</v>
      </c>
      <c r="F88654">
        <v>29</v>
      </c>
      <c r="G88654" t="s">
        <v>434</v>
      </c>
      <c r="H88654">
        <v>0</v>
      </c>
      <c r="I88654">
        <v>0</v>
      </c>
      <c r="J88654">
        <v>0</v>
      </c>
      <c r="K88654">
        <v>0</v>
      </c>
      <c r="L88654">
        <v>0</v>
      </c>
      <c r="M88654">
        <v>0</v>
      </c>
      <c r="N88654" t="s">
        <v>18</v>
      </c>
    </row>
    <row r="88655" spans="1:14" x14ac:dyDescent="0.45">
      <c r="A88655">
        <v>51111972281582</v>
      </c>
      <c r="B88655">
        <v>5694317</v>
      </c>
      <c r="C88655" t="s">
        <v>14</v>
      </c>
      <c r="D88655" t="s">
        <v>83627</v>
      </c>
      <c r="E88655" t="s">
        <v>79271</v>
      </c>
      <c r="F88655">
        <v>41</v>
      </c>
      <c r="G88655" t="s">
        <v>624</v>
      </c>
      <c r="H88655">
        <v>0</v>
      </c>
      <c r="I88655">
        <v>0</v>
      </c>
      <c r="J88655">
        <v>0</v>
      </c>
      <c r="K88655">
        <v>0</v>
      </c>
      <c r="L88655">
        <v>0</v>
      </c>
      <c r="M88655">
        <v>1</v>
      </c>
      <c r="N88655" t="s">
        <v>18</v>
      </c>
    </row>
    <row r="88656" spans="1:14" x14ac:dyDescent="0.45">
      <c r="A88656">
        <v>51677457724241</v>
      </c>
      <c r="B88656">
        <v>5702258</v>
      </c>
      <c r="C88656" t="s">
        <v>14</v>
      </c>
      <c r="D88656" t="s">
        <v>83628</v>
      </c>
      <c r="E88656" t="s">
        <v>79271</v>
      </c>
      <c r="F88656">
        <v>37</v>
      </c>
      <c r="G88656" t="s">
        <v>434</v>
      </c>
      <c r="H88656">
        <v>0</v>
      </c>
      <c r="I88656">
        <v>0</v>
      </c>
      <c r="J88656">
        <v>0</v>
      </c>
      <c r="K88656">
        <v>0</v>
      </c>
      <c r="L88656">
        <v>0</v>
      </c>
      <c r="M88656">
        <v>1</v>
      </c>
      <c r="N88656" t="s">
        <v>18</v>
      </c>
    </row>
    <row r="88657" spans="1:14" x14ac:dyDescent="0.45">
      <c r="A88657">
        <v>784361866726928</v>
      </c>
      <c r="B88657">
        <v>5764052</v>
      </c>
      <c r="C88657" t="s">
        <v>19</v>
      </c>
      <c r="D88657" t="s">
        <v>83629</v>
      </c>
      <c r="E88657" t="s">
        <v>79271</v>
      </c>
      <c r="F88657">
        <v>64</v>
      </c>
      <c r="G88657" t="s">
        <v>434</v>
      </c>
      <c r="H88657">
        <v>0</v>
      </c>
      <c r="I88657">
        <v>0</v>
      </c>
      <c r="J88657">
        <v>0</v>
      </c>
      <c r="K88657">
        <v>0</v>
      </c>
      <c r="L88657">
        <v>0</v>
      </c>
      <c r="M88657">
        <v>0</v>
      </c>
      <c r="N88657" t="s">
        <v>18</v>
      </c>
    </row>
    <row r="88658" spans="1:14" x14ac:dyDescent="0.45">
      <c r="A88658">
        <v>498782188722435</v>
      </c>
      <c r="B88658">
        <v>5694807</v>
      </c>
      <c r="C88658" t="s">
        <v>19</v>
      </c>
      <c r="D88658" t="s">
        <v>83630</v>
      </c>
      <c r="E88658" t="s">
        <v>79271</v>
      </c>
      <c r="F88658">
        <v>61</v>
      </c>
      <c r="G88658" t="s">
        <v>434</v>
      </c>
      <c r="H88658">
        <v>0</v>
      </c>
      <c r="I88658">
        <v>1</v>
      </c>
      <c r="J88658">
        <v>0</v>
      </c>
      <c r="K88658">
        <v>0</v>
      </c>
      <c r="L88658">
        <v>0</v>
      </c>
      <c r="M88658">
        <v>1</v>
      </c>
      <c r="N88658" t="s">
        <v>18</v>
      </c>
    </row>
    <row r="88659" spans="1:14" x14ac:dyDescent="0.45">
      <c r="A88659">
        <v>48868586415457</v>
      </c>
      <c r="B88659">
        <v>5694810</v>
      </c>
      <c r="C88659" t="s">
        <v>14</v>
      </c>
      <c r="D88659" t="s">
        <v>83631</v>
      </c>
      <c r="E88659" t="s">
        <v>79271</v>
      </c>
      <c r="F88659">
        <v>57</v>
      </c>
      <c r="G88659" t="s">
        <v>434</v>
      </c>
      <c r="H88659">
        <v>0</v>
      </c>
      <c r="I88659">
        <v>1</v>
      </c>
      <c r="J88659">
        <v>0</v>
      </c>
      <c r="K88659">
        <v>0</v>
      </c>
      <c r="L88659">
        <v>0</v>
      </c>
      <c r="M88659">
        <v>1</v>
      </c>
      <c r="N88659" t="s">
        <v>18</v>
      </c>
    </row>
    <row r="88660" spans="1:14" x14ac:dyDescent="0.45">
      <c r="A88660">
        <v>16311237614156</v>
      </c>
      <c r="B88660">
        <v>5695062</v>
      </c>
      <c r="C88660" t="s">
        <v>19</v>
      </c>
      <c r="D88660" t="s">
        <v>83632</v>
      </c>
      <c r="E88660" t="s">
        <v>79271</v>
      </c>
      <c r="F88660">
        <v>52</v>
      </c>
      <c r="G88660" t="s">
        <v>434</v>
      </c>
      <c r="H88660">
        <v>0</v>
      </c>
      <c r="I88660">
        <v>0</v>
      </c>
      <c r="J88660">
        <v>0</v>
      </c>
      <c r="K88660">
        <v>0</v>
      </c>
      <c r="L88660">
        <v>0</v>
      </c>
      <c r="M88660">
        <v>1</v>
      </c>
      <c r="N88660" t="s">
        <v>18</v>
      </c>
    </row>
    <row r="88661" spans="1:14" x14ac:dyDescent="0.45">
      <c r="A88661">
        <v>2318392845262</v>
      </c>
      <c r="B88661">
        <v>5765429</v>
      </c>
      <c r="C88661" t="s">
        <v>14</v>
      </c>
      <c r="D88661" t="s">
        <v>83633</v>
      </c>
      <c r="E88661" t="s">
        <v>79271</v>
      </c>
      <c r="F88661">
        <v>70</v>
      </c>
      <c r="G88661" t="s">
        <v>434</v>
      </c>
      <c r="H88661">
        <v>0</v>
      </c>
      <c r="I88661">
        <v>1</v>
      </c>
      <c r="J88661">
        <v>1</v>
      </c>
      <c r="K88661">
        <v>0</v>
      </c>
      <c r="L88661">
        <v>0</v>
      </c>
      <c r="M88661">
        <v>0</v>
      </c>
      <c r="N88661" t="s">
        <v>18</v>
      </c>
    </row>
    <row r="88662" spans="1:14" x14ac:dyDescent="0.45">
      <c r="A88662">
        <v>14261627365786</v>
      </c>
      <c r="B88662">
        <v>5694684</v>
      </c>
      <c r="C88662" t="s">
        <v>14</v>
      </c>
      <c r="D88662" t="s">
        <v>83634</v>
      </c>
      <c r="E88662" t="s">
        <v>79271</v>
      </c>
      <c r="F88662">
        <v>43</v>
      </c>
      <c r="G88662" t="s">
        <v>434</v>
      </c>
      <c r="H88662">
        <v>0</v>
      </c>
      <c r="I88662">
        <v>0</v>
      </c>
      <c r="J88662">
        <v>0</v>
      </c>
      <c r="K88662">
        <v>0</v>
      </c>
      <c r="L88662">
        <v>0</v>
      </c>
      <c r="M88662">
        <v>1</v>
      </c>
      <c r="N88662" t="s">
        <v>18</v>
      </c>
    </row>
    <row r="88663" spans="1:14" x14ac:dyDescent="0.45">
      <c r="A88663">
        <v>523292479398536</v>
      </c>
      <c r="B88663">
        <v>5694409</v>
      </c>
      <c r="C88663" t="s">
        <v>14</v>
      </c>
      <c r="D88663" t="s">
        <v>83635</v>
      </c>
      <c r="E88663" t="s">
        <v>79271</v>
      </c>
      <c r="F88663">
        <v>24</v>
      </c>
      <c r="G88663" t="s">
        <v>624</v>
      </c>
      <c r="H88663">
        <v>0</v>
      </c>
      <c r="I88663">
        <v>0</v>
      </c>
      <c r="J88663">
        <v>0</v>
      </c>
      <c r="K88663">
        <v>0</v>
      </c>
      <c r="L88663">
        <v>0</v>
      </c>
      <c r="M88663">
        <v>1</v>
      </c>
      <c r="N88663" t="s">
        <v>18</v>
      </c>
    </row>
    <row r="88664" spans="1:14" x14ac:dyDescent="0.45">
      <c r="A88664">
        <v>569943264294569</v>
      </c>
      <c r="B88664">
        <v>5765484</v>
      </c>
      <c r="C88664" t="s">
        <v>19</v>
      </c>
      <c r="D88664" t="s">
        <v>83636</v>
      </c>
      <c r="E88664" t="s">
        <v>79271</v>
      </c>
      <c r="F88664">
        <v>25</v>
      </c>
      <c r="G88664" t="s">
        <v>434</v>
      </c>
      <c r="H88664">
        <v>0</v>
      </c>
      <c r="I88664">
        <v>0</v>
      </c>
      <c r="J88664">
        <v>0</v>
      </c>
      <c r="K88664">
        <v>0</v>
      </c>
      <c r="L88664">
        <v>0</v>
      </c>
      <c r="M88664">
        <v>0</v>
      </c>
      <c r="N88664" t="s">
        <v>18</v>
      </c>
    </row>
    <row r="88665" spans="1:14" x14ac:dyDescent="0.45">
      <c r="A88665">
        <v>15175665723287</v>
      </c>
      <c r="B88665">
        <v>5694648</v>
      </c>
      <c r="C88665" t="s">
        <v>19</v>
      </c>
      <c r="D88665" t="s">
        <v>83637</v>
      </c>
      <c r="E88665" t="s">
        <v>79271</v>
      </c>
      <c r="F88665">
        <v>67</v>
      </c>
      <c r="G88665" t="s">
        <v>434</v>
      </c>
      <c r="H88665">
        <v>0</v>
      </c>
      <c r="I88665">
        <v>1</v>
      </c>
      <c r="J88665">
        <v>1</v>
      </c>
      <c r="K88665">
        <v>0</v>
      </c>
      <c r="L88665">
        <v>0</v>
      </c>
      <c r="M88665">
        <v>1</v>
      </c>
      <c r="N88665" t="s">
        <v>30</v>
      </c>
    </row>
    <row r="88666" spans="1:14" x14ac:dyDescent="0.45">
      <c r="A88666">
        <v>8979956688929</v>
      </c>
      <c r="B88666">
        <v>5766399</v>
      </c>
      <c r="C88666" t="s">
        <v>19</v>
      </c>
      <c r="D88666" t="s">
        <v>83638</v>
      </c>
      <c r="E88666" t="s">
        <v>79271</v>
      </c>
      <c r="F88666">
        <v>80</v>
      </c>
      <c r="G88666" t="s">
        <v>434</v>
      </c>
      <c r="H88666">
        <v>0</v>
      </c>
      <c r="I88666">
        <v>0</v>
      </c>
      <c r="J88666">
        <v>0</v>
      </c>
      <c r="K88666">
        <v>0</v>
      </c>
      <c r="L88666">
        <v>0</v>
      </c>
      <c r="M88666">
        <v>0</v>
      </c>
      <c r="N88666" t="s">
        <v>18</v>
      </c>
    </row>
    <row r="88667" spans="1:14" x14ac:dyDescent="0.45">
      <c r="A88667">
        <v>77364471428266</v>
      </c>
      <c r="B88667">
        <v>5694658</v>
      </c>
      <c r="C88667" t="s">
        <v>14</v>
      </c>
      <c r="D88667" t="s">
        <v>83639</v>
      </c>
      <c r="E88667" t="s">
        <v>79271</v>
      </c>
      <c r="F88667">
        <v>65</v>
      </c>
      <c r="G88667" t="s">
        <v>434</v>
      </c>
      <c r="H88667">
        <v>0</v>
      </c>
      <c r="I88667">
        <v>1</v>
      </c>
      <c r="J88667">
        <v>0</v>
      </c>
      <c r="K88667">
        <v>0</v>
      </c>
      <c r="L88667">
        <v>0</v>
      </c>
      <c r="M88667">
        <v>1</v>
      </c>
      <c r="N88667" t="s">
        <v>18</v>
      </c>
    </row>
    <row r="88668" spans="1:14" x14ac:dyDescent="0.45">
      <c r="A88668">
        <v>4988989874993</v>
      </c>
      <c r="B88668">
        <v>5701499</v>
      </c>
      <c r="C88668" t="s">
        <v>19</v>
      </c>
      <c r="D88668" t="s">
        <v>83640</v>
      </c>
      <c r="E88668" t="s">
        <v>79271</v>
      </c>
      <c r="F88668">
        <v>21</v>
      </c>
      <c r="G88668" t="s">
        <v>631</v>
      </c>
      <c r="H88668">
        <v>0</v>
      </c>
      <c r="I88668">
        <v>0</v>
      </c>
      <c r="J88668">
        <v>0</v>
      </c>
      <c r="K88668">
        <v>0</v>
      </c>
      <c r="L88668">
        <v>0</v>
      </c>
      <c r="M88668">
        <v>1</v>
      </c>
      <c r="N88668" t="s">
        <v>18</v>
      </c>
    </row>
    <row r="88669" spans="1:14" x14ac:dyDescent="0.45">
      <c r="A88669">
        <v>845253584681</v>
      </c>
      <c r="B88669">
        <v>5723631</v>
      </c>
      <c r="C88669" t="s">
        <v>14</v>
      </c>
      <c r="D88669" t="s">
        <v>83641</v>
      </c>
      <c r="E88669" t="s">
        <v>79306</v>
      </c>
      <c r="F88669">
        <v>31</v>
      </c>
      <c r="G88669" t="s">
        <v>434</v>
      </c>
      <c r="H88669">
        <v>0</v>
      </c>
      <c r="I88669">
        <v>0</v>
      </c>
      <c r="J88669">
        <v>0</v>
      </c>
      <c r="K88669">
        <v>0</v>
      </c>
      <c r="L88669">
        <v>0</v>
      </c>
      <c r="M88669">
        <v>1</v>
      </c>
      <c r="N88669" t="s">
        <v>18</v>
      </c>
    </row>
    <row r="88670" spans="1:14" x14ac:dyDescent="0.45">
      <c r="A88670">
        <v>35643435961799</v>
      </c>
      <c r="B88670">
        <v>5788630</v>
      </c>
      <c r="C88670" t="s">
        <v>14</v>
      </c>
      <c r="D88670" t="s">
        <v>83642</v>
      </c>
      <c r="E88670" t="s">
        <v>79363</v>
      </c>
      <c r="F88670">
        <v>81</v>
      </c>
      <c r="G88670" t="s">
        <v>255</v>
      </c>
      <c r="H88670">
        <v>0</v>
      </c>
      <c r="I88670">
        <v>0</v>
      </c>
      <c r="J88670">
        <v>1</v>
      </c>
      <c r="K88670">
        <v>0</v>
      </c>
      <c r="L88670">
        <v>0</v>
      </c>
      <c r="M88670">
        <v>0</v>
      </c>
      <c r="N88670" t="s">
        <v>18</v>
      </c>
    </row>
    <row r="88671" spans="1:14" x14ac:dyDescent="0.45">
      <c r="A88671">
        <v>9836873516749</v>
      </c>
      <c r="B88671">
        <v>5733354</v>
      </c>
      <c r="C88671" t="s">
        <v>14</v>
      </c>
      <c r="D88671" t="s">
        <v>48480</v>
      </c>
      <c r="E88671" t="s">
        <v>79320</v>
      </c>
      <c r="F88671">
        <v>20</v>
      </c>
      <c r="G88671" t="s">
        <v>434</v>
      </c>
      <c r="H88671">
        <v>0</v>
      </c>
      <c r="I88671">
        <v>0</v>
      </c>
      <c r="J88671">
        <v>0</v>
      </c>
      <c r="K88671">
        <v>0</v>
      </c>
      <c r="L88671">
        <v>0</v>
      </c>
      <c r="M88671">
        <v>1</v>
      </c>
      <c r="N88671" t="s">
        <v>18</v>
      </c>
    </row>
    <row r="88672" spans="1:14" x14ac:dyDescent="0.45">
      <c r="A88672">
        <v>622222367869861</v>
      </c>
      <c r="B88672">
        <v>5671756</v>
      </c>
      <c r="C88672" t="s">
        <v>14</v>
      </c>
      <c r="D88672" t="s">
        <v>83643</v>
      </c>
      <c r="E88672" t="s">
        <v>79320</v>
      </c>
      <c r="F88672">
        <v>58</v>
      </c>
      <c r="G88672" t="s">
        <v>624</v>
      </c>
      <c r="H88672">
        <v>0</v>
      </c>
      <c r="I88672">
        <v>0</v>
      </c>
      <c r="J88672">
        <v>0</v>
      </c>
      <c r="K88672">
        <v>0</v>
      </c>
      <c r="L88672">
        <v>0</v>
      </c>
      <c r="M88672">
        <v>1</v>
      </c>
      <c r="N88672" t="s">
        <v>18</v>
      </c>
    </row>
    <row r="88673" spans="1:14" x14ac:dyDescent="0.45">
      <c r="A88673">
        <v>99214546443387</v>
      </c>
      <c r="B88673">
        <v>5723985</v>
      </c>
      <c r="C88673" t="s">
        <v>14</v>
      </c>
      <c r="D88673" t="s">
        <v>83644</v>
      </c>
      <c r="E88673" t="s">
        <v>79363</v>
      </c>
      <c r="F88673">
        <v>68</v>
      </c>
      <c r="G88673" t="s">
        <v>434</v>
      </c>
      <c r="H88673">
        <v>0</v>
      </c>
      <c r="I88673">
        <v>0</v>
      </c>
      <c r="J88673">
        <v>0</v>
      </c>
      <c r="K88673">
        <v>0</v>
      </c>
      <c r="L88673">
        <v>0</v>
      </c>
      <c r="M88673">
        <v>1</v>
      </c>
      <c r="N88673" t="s">
        <v>18</v>
      </c>
    </row>
    <row r="88674" spans="1:14" x14ac:dyDescent="0.45">
      <c r="A88674">
        <v>8538941329662</v>
      </c>
      <c r="B88674">
        <v>5699745</v>
      </c>
      <c r="C88674" t="s">
        <v>14</v>
      </c>
      <c r="D88674" t="s">
        <v>83645</v>
      </c>
      <c r="E88674" t="s">
        <v>79320</v>
      </c>
      <c r="F88674">
        <v>57</v>
      </c>
      <c r="G88674" t="s">
        <v>434</v>
      </c>
      <c r="H88674">
        <v>0</v>
      </c>
      <c r="I88674">
        <v>0</v>
      </c>
      <c r="J88674">
        <v>0</v>
      </c>
      <c r="K88674">
        <v>0</v>
      </c>
      <c r="L88674">
        <v>0</v>
      </c>
      <c r="M88674">
        <v>0</v>
      </c>
      <c r="N88674" t="s">
        <v>30</v>
      </c>
    </row>
    <row r="88675" spans="1:14" x14ac:dyDescent="0.45">
      <c r="A88675">
        <v>85828499576354</v>
      </c>
      <c r="B88675">
        <v>5723699</v>
      </c>
      <c r="C88675" t="s">
        <v>14</v>
      </c>
      <c r="D88675" t="s">
        <v>83646</v>
      </c>
      <c r="E88675" t="s">
        <v>79363</v>
      </c>
      <c r="F88675">
        <v>67</v>
      </c>
      <c r="G88675" t="s">
        <v>624</v>
      </c>
      <c r="H88675">
        <v>0</v>
      </c>
      <c r="I88675">
        <v>1</v>
      </c>
      <c r="J88675">
        <v>0</v>
      </c>
      <c r="K88675">
        <v>0</v>
      </c>
      <c r="L88675">
        <v>0</v>
      </c>
      <c r="M88675">
        <v>1</v>
      </c>
      <c r="N88675" t="s">
        <v>18</v>
      </c>
    </row>
    <row r="88676" spans="1:14" x14ac:dyDescent="0.45">
      <c r="A88676">
        <v>11123782868353</v>
      </c>
      <c r="B88676">
        <v>5757890</v>
      </c>
      <c r="C88676" t="s">
        <v>14</v>
      </c>
      <c r="D88676" t="s">
        <v>83647</v>
      </c>
      <c r="E88676" t="s">
        <v>79320</v>
      </c>
      <c r="F88676">
        <v>32</v>
      </c>
      <c r="G88676" t="s">
        <v>624</v>
      </c>
      <c r="H88676">
        <v>0</v>
      </c>
      <c r="I88676">
        <v>0</v>
      </c>
      <c r="J88676">
        <v>0</v>
      </c>
      <c r="K88676">
        <v>0</v>
      </c>
      <c r="L88676">
        <v>0</v>
      </c>
      <c r="M88676">
        <v>0</v>
      </c>
      <c r="N88676" t="s">
        <v>18</v>
      </c>
    </row>
    <row r="88677" spans="1:14" x14ac:dyDescent="0.45">
      <c r="A88677">
        <v>178295633958712</v>
      </c>
      <c r="B88677">
        <v>5696943</v>
      </c>
      <c r="C88677" t="s">
        <v>14</v>
      </c>
      <c r="D88677" t="s">
        <v>83648</v>
      </c>
      <c r="E88677" t="s">
        <v>79363</v>
      </c>
      <c r="F88677">
        <v>30</v>
      </c>
      <c r="G88677" t="s">
        <v>631</v>
      </c>
      <c r="H88677">
        <v>0</v>
      </c>
      <c r="I88677">
        <v>0</v>
      </c>
      <c r="J88677">
        <v>0</v>
      </c>
      <c r="K88677">
        <v>0</v>
      </c>
      <c r="L88677">
        <v>0</v>
      </c>
      <c r="M88677">
        <v>1</v>
      </c>
      <c r="N88677" t="s">
        <v>18</v>
      </c>
    </row>
    <row r="88678" spans="1:14" x14ac:dyDescent="0.45">
      <c r="A88678">
        <v>898779533613</v>
      </c>
      <c r="B88678">
        <v>5685172</v>
      </c>
      <c r="C88678" t="s">
        <v>14</v>
      </c>
      <c r="D88678" t="s">
        <v>83649</v>
      </c>
      <c r="E88678" t="s">
        <v>79320</v>
      </c>
      <c r="F88678">
        <v>29</v>
      </c>
      <c r="G88678" t="s">
        <v>624</v>
      </c>
      <c r="H88678">
        <v>0</v>
      </c>
      <c r="I88678">
        <v>0</v>
      </c>
      <c r="J88678">
        <v>0</v>
      </c>
      <c r="K88678">
        <v>0</v>
      </c>
      <c r="L88678">
        <v>0</v>
      </c>
      <c r="M88678">
        <v>1</v>
      </c>
      <c r="N88678" t="s">
        <v>30</v>
      </c>
    </row>
    <row r="88679" spans="1:14" x14ac:dyDescent="0.45">
      <c r="A88679">
        <v>844518822519</v>
      </c>
      <c r="B88679">
        <v>5693743</v>
      </c>
      <c r="C88679" t="s">
        <v>14</v>
      </c>
      <c r="D88679" t="s">
        <v>83650</v>
      </c>
      <c r="E88679" t="s">
        <v>79363</v>
      </c>
      <c r="F88679">
        <v>62</v>
      </c>
      <c r="G88679" t="s">
        <v>434</v>
      </c>
      <c r="H88679">
        <v>0</v>
      </c>
      <c r="I88679">
        <v>1</v>
      </c>
      <c r="J88679">
        <v>0</v>
      </c>
      <c r="K88679">
        <v>0</v>
      </c>
      <c r="L88679">
        <v>0</v>
      </c>
      <c r="M88679">
        <v>1</v>
      </c>
      <c r="N88679" t="s">
        <v>18</v>
      </c>
    </row>
    <row r="88680" spans="1:14" x14ac:dyDescent="0.45">
      <c r="A88680">
        <v>43978793251318</v>
      </c>
      <c r="B88680">
        <v>5677683</v>
      </c>
      <c r="C88680" t="s">
        <v>14</v>
      </c>
      <c r="D88680" t="s">
        <v>83651</v>
      </c>
      <c r="E88680" t="s">
        <v>79320</v>
      </c>
      <c r="F88680">
        <v>24</v>
      </c>
      <c r="G88680" t="s">
        <v>434</v>
      </c>
      <c r="H88680">
        <v>0</v>
      </c>
      <c r="I88680">
        <v>0</v>
      </c>
      <c r="J88680">
        <v>0</v>
      </c>
      <c r="K88680">
        <v>0</v>
      </c>
      <c r="L88680">
        <v>0</v>
      </c>
      <c r="M88680">
        <v>1</v>
      </c>
      <c r="N88680" t="s">
        <v>18</v>
      </c>
    </row>
    <row r="88681" spans="1:14" x14ac:dyDescent="0.45">
      <c r="A88681">
        <v>965754295757</v>
      </c>
      <c r="B88681">
        <v>5669463</v>
      </c>
      <c r="C88681" t="s">
        <v>14</v>
      </c>
      <c r="D88681" t="s">
        <v>83652</v>
      </c>
      <c r="E88681" t="s">
        <v>79363</v>
      </c>
      <c r="F88681">
        <v>32</v>
      </c>
      <c r="G88681" t="s">
        <v>631</v>
      </c>
      <c r="H88681">
        <v>0</v>
      </c>
      <c r="I88681">
        <v>0</v>
      </c>
      <c r="J88681">
        <v>0</v>
      </c>
      <c r="K88681">
        <v>0</v>
      </c>
      <c r="L88681">
        <v>0</v>
      </c>
      <c r="M88681">
        <v>1</v>
      </c>
      <c r="N88681" t="s">
        <v>18</v>
      </c>
    </row>
    <row r="88682" spans="1:14" x14ac:dyDescent="0.45">
      <c r="A88682">
        <v>829459152793</v>
      </c>
      <c r="B88682">
        <v>5701478</v>
      </c>
      <c r="C88682" t="s">
        <v>14</v>
      </c>
      <c r="D88682" t="s">
        <v>83653</v>
      </c>
      <c r="E88682" t="s">
        <v>79320</v>
      </c>
      <c r="F88682">
        <v>45</v>
      </c>
      <c r="G88682" t="s">
        <v>434</v>
      </c>
      <c r="H88682">
        <v>0</v>
      </c>
      <c r="I88682">
        <v>0</v>
      </c>
      <c r="J88682">
        <v>0</v>
      </c>
      <c r="K88682">
        <v>0</v>
      </c>
      <c r="L88682">
        <v>0</v>
      </c>
      <c r="M88682">
        <v>1</v>
      </c>
      <c r="N88682" t="s">
        <v>18</v>
      </c>
    </row>
    <row r="88683" spans="1:14" x14ac:dyDescent="0.45">
      <c r="A88683">
        <v>9832655464529</v>
      </c>
      <c r="B88683">
        <v>5724289</v>
      </c>
      <c r="C88683" t="s">
        <v>19</v>
      </c>
      <c r="D88683" t="s">
        <v>83654</v>
      </c>
      <c r="E88683" t="s">
        <v>79363</v>
      </c>
      <c r="F88683">
        <v>48</v>
      </c>
      <c r="G88683" t="s">
        <v>631</v>
      </c>
      <c r="H88683">
        <v>0</v>
      </c>
      <c r="I88683">
        <v>1</v>
      </c>
      <c r="J88683">
        <v>0</v>
      </c>
      <c r="K88683">
        <v>0</v>
      </c>
      <c r="L88683">
        <v>0</v>
      </c>
      <c r="M88683">
        <v>1</v>
      </c>
      <c r="N88683" t="s">
        <v>30</v>
      </c>
    </row>
    <row r="88684" spans="1:14" x14ac:dyDescent="0.45">
      <c r="A88684">
        <v>67846963497965</v>
      </c>
      <c r="B88684">
        <v>5769425</v>
      </c>
      <c r="C88684" t="s">
        <v>19</v>
      </c>
      <c r="D88684" t="s">
        <v>83655</v>
      </c>
      <c r="E88684" t="s">
        <v>79306</v>
      </c>
      <c r="F88684">
        <v>60</v>
      </c>
      <c r="G88684" t="s">
        <v>624</v>
      </c>
      <c r="H88684">
        <v>0</v>
      </c>
      <c r="I88684">
        <v>0</v>
      </c>
      <c r="J88684">
        <v>0</v>
      </c>
      <c r="K88684">
        <v>0</v>
      </c>
      <c r="L88684">
        <v>0</v>
      </c>
      <c r="M88684">
        <v>1</v>
      </c>
      <c r="N88684" t="s">
        <v>18</v>
      </c>
    </row>
    <row r="88685" spans="1:14" x14ac:dyDescent="0.45">
      <c r="A88685">
        <v>1366453198999</v>
      </c>
      <c r="B88685">
        <v>5701828</v>
      </c>
      <c r="C88685" t="s">
        <v>14</v>
      </c>
      <c r="D88685" t="s">
        <v>83656</v>
      </c>
      <c r="E88685" t="s">
        <v>79320</v>
      </c>
      <c r="F88685">
        <v>82</v>
      </c>
      <c r="G88685" t="s">
        <v>624</v>
      </c>
      <c r="H88685">
        <v>0</v>
      </c>
      <c r="I88685">
        <v>1</v>
      </c>
      <c r="J88685">
        <v>0</v>
      </c>
      <c r="K88685">
        <v>0</v>
      </c>
      <c r="L88685">
        <v>0</v>
      </c>
      <c r="M88685">
        <v>1</v>
      </c>
      <c r="N88685" t="s">
        <v>30</v>
      </c>
    </row>
    <row r="88686" spans="1:14" x14ac:dyDescent="0.45">
      <c r="A88686">
        <v>44228885457394</v>
      </c>
      <c r="B88686">
        <v>5724315</v>
      </c>
      <c r="C88686" t="s">
        <v>14</v>
      </c>
      <c r="D88686" t="s">
        <v>83657</v>
      </c>
      <c r="E88686" t="s">
        <v>79363</v>
      </c>
      <c r="F88686">
        <v>83</v>
      </c>
      <c r="G88686" t="s">
        <v>434</v>
      </c>
      <c r="H88686">
        <v>0</v>
      </c>
      <c r="I88686">
        <v>1</v>
      </c>
      <c r="J88686">
        <v>0</v>
      </c>
      <c r="K88686">
        <v>0</v>
      </c>
      <c r="L88686">
        <v>0</v>
      </c>
      <c r="M88686">
        <v>1</v>
      </c>
      <c r="N88686" t="s">
        <v>30</v>
      </c>
    </row>
    <row r="88687" spans="1:14" x14ac:dyDescent="0.45">
      <c r="A88687">
        <v>3384695762818</v>
      </c>
      <c r="B88687">
        <v>5668158</v>
      </c>
      <c r="C88687" t="s">
        <v>14</v>
      </c>
      <c r="D88687" t="s">
        <v>83658</v>
      </c>
      <c r="E88687" t="s">
        <v>79320</v>
      </c>
      <c r="F88687">
        <v>45</v>
      </c>
      <c r="G88687" t="s">
        <v>434</v>
      </c>
      <c r="H88687">
        <v>0</v>
      </c>
      <c r="I88687">
        <v>0</v>
      </c>
      <c r="J88687">
        <v>0</v>
      </c>
      <c r="K88687">
        <v>0</v>
      </c>
      <c r="L88687">
        <v>0</v>
      </c>
      <c r="M88687">
        <v>1</v>
      </c>
      <c r="N88687" t="s">
        <v>18</v>
      </c>
    </row>
    <row r="88688" spans="1:14" x14ac:dyDescent="0.45">
      <c r="A88688">
        <v>48868586415457</v>
      </c>
      <c r="B88688">
        <v>5765786</v>
      </c>
      <c r="C88688" t="s">
        <v>14</v>
      </c>
      <c r="D88688" t="s">
        <v>83659</v>
      </c>
      <c r="E88688" t="s">
        <v>79363</v>
      </c>
      <c r="F88688">
        <v>57</v>
      </c>
      <c r="G88688" t="s">
        <v>434</v>
      </c>
      <c r="H88688">
        <v>0</v>
      </c>
      <c r="I88688">
        <v>1</v>
      </c>
      <c r="J88688">
        <v>0</v>
      </c>
      <c r="K88688">
        <v>0</v>
      </c>
      <c r="L88688">
        <v>0</v>
      </c>
      <c r="M88688">
        <v>1</v>
      </c>
      <c r="N88688" t="s">
        <v>18</v>
      </c>
    </row>
    <row r="88689" spans="1:14" x14ac:dyDescent="0.45">
      <c r="A88689">
        <v>98791651658818</v>
      </c>
      <c r="B88689">
        <v>5676332</v>
      </c>
      <c r="C88689" t="s">
        <v>14</v>
      </c>
      <c r="D88689" t="s">
        <v>83660</v>
      </c>
      <c r="E88689" t="s">
        <v>79320</v>
      </c>
      <c r="F88689">
        <v>51</v>
      </c>
      <c r="G88689" t="s">
        <v>631</v>
      </c>
      <c r="H88689">
        <v>0</v>
      </c>
      <c r="I88689">
        <v>0</v>
      </c>
      <c r="J88689">
        <v>0</v>
      </c>
      <c r="K88689">
        <v>0</v>
      </c>
      <c r="L88689">
        <v>0</v>
      </c>
      <c r="M88689">
        <v>1</v>
      </c>
      <c r="N88689" t="s">
        <v>18</v>
      </c>
    </row>
    <row r="88690" spans="1:14" x14ac:dyDescent="0.45">
      <c r="A88690">
        <v>11822684718518</v>
      </c>
      <c r="B88690">
        <v>5693625</v>
      </c>
      <c r="C88690" t="s">
        <v>14</v>
      </c>
      <c r="D88690" t="s">
        <v>83661</v>
      </c>
      <c r="E88690" t="s">
        <v>79363</v>
      </c>
      <c r="F88690">
        <v>38</v>
      </c>
      <c r="G88690" t="s">
        <v>434</v>
      </c>
      <c r="H88690">
        <v>0</v>
      </c>
      <c r="I88690">
        <v>0</v>
      </c>
      <c r="J88690">
        <v>0</v>
      </c>
      <c r="K88690">
        <v>0</v>
      </c>
      <c r="L88690">
        <v>0</v>
      </c>
      <c r="M88690">
        <v>1</v>
      </c>
      <c r="N88690" t="s">
        <v>18</v>
      </c>
    </row>
    <row r="88691" spans="1:14" x14ac:dyDescent="0.45">
      <c r="A88691">
        <v>391282179813278</v>
      </c>
      <c r="B88691">
        <v>5676408</v>
      </c>
      <c r="C88691" t="s">
        <v>14</v>
      </c>
      <c r="D88691" t="s">
        <v>83662</v>
      </c>
      <c r="E88691" t="s">
        <v>79320</v>
      </c>
      <c r="F88691">
        <v>56</v>
      </c>
      <c r="G88691" t="s">
        <v>631</v>
      </c>
      <c r="H88691">
        <v>0</v>
      </c>
      <c r="I88691">
        <v>0</v>
      </c>
      <c r="J88691">
        <v>0</v>
      </c>
      <c r="K88691">
        <v>0</v>
      </c>
      <c r="L88691">
        <v>0</v>
      </c>
      <c r="M88691">
        <v>1</v>
      </c>
      <c r="N88691" t="s">
        <v>18</v>
      </c>
    </row>
    <row r="88692" spans="1:14" x14ac:dyDescent="0.45">
      <c r="A88692">
        <v>4399669331984</v>
      </c>
      <c r="B88692">
        <v>5746856</v>
      </c>
      <c r="C88692" t="s">
        <v>14</v>
      </c>
      <c r="D88692" t="s">
        <v>83663</v>
      </c>
      <c r="E88692" t="s">
        <v>79363</v>
      </c>
      <c r="F88692">
        <v>56</v>
      </c>
      <c r="G88692" t="s">
        <v>434</v>
      </c>
      <c r="H88692">
        <v>0</v>
      </c>
      <c r="I88692">
        <v>0</v>
      </c>
      <c r="J88692">
        <v>0</v>
      </c>
      <c r="K88692">
        <v>0</v>
      </c>
      <c r="L88692">
        <v>0</v>
      </c>
      <c r="M88692">
        <v>1</v>
      </c>
      <c r="N88692" t="s">
        <v>18</v>
      </c>
    </row>
    <row r="88693" spans="1:14" x14ac:dyDescent="0.45">
      <c r="A88693">
        <v>92769193989242</v>
      </c>
      <c r="B88693">
        <v>5756761</v>
      </c>
      <c r="C88693" t="s">
        <v>14</v>
      </c>
      <c r="D88693" t="s">
        <v>83664</v>
      </c>
      <c r="E88693" t="s">
        <v>79320</v>
      </c>
      <c r="F88693">
        <v>25</v>
      </c>
      <c r="G88693" t="s">
        <v>624</v>
      </c>
      <c r="H88693">
        <v>0</v>
      </c>
      <c r="I88693">
        <v>0</v>
      </c>
      <c r="J88693">
        <v>0</v>
      </c>
      <c r="K88693">
        <v>0</v>
      </c>
      <c r="L88693">
        <v>0</v>
      </c>
      <c r="M88693">
        <v>0</v>
      </c>
      <c r="N88693" t="s">
        <v>18</v>
      </c>
    </row>
    <row r="88694" spans="1:14" x14ac:dyDescent="0.45">
      <c r="A88694">
        <v>78378279268599</v>
      </c>
      <c r="B88694">
        <v>5699188</v>
      </c>
      <c r="C88694" t="s">
        <v>14</v>
      </c>
      <c r="D88694" t="s">
        <v>83665</v>
      </c>
      <c r="E88694" t="s">
        <v>79363</v>
      </c>
      <c r="F88694">
        <v>31</v>
      </c>
      <c r="G88694" t="s">
        <v>624</v>
      </c>
      <c r="H88694">
        <v>0</v>
      </c>
      <c r="I88694">
        <v>0</v>
      </c>
      <c r="J88694">
        <v>0</v>
      </c>
      <c r="K88694">
        <v>0</v>
      </c>
      <c r="L88694">
        <v>0</v>
      </c>
      <c r="M88694">
        <v>1</v>
      </c>
      <c r="N88694" t="s">
        <v>30</v>
      </c>
    </row>
    <row r="88695" spans="1:14" x14ac:dyDescent="0.45">
      <c r="A88695">
        <v>8633783137382</v>
      </c>
      <c r="B88695">
        <v>5663440</v>
      </c>
      <c r="C88695" t="s">
        <v>14</v>
      </c>
      <c r="D88695" t="s">
        <v>83666</v>
      </c>
      <c r="E88695" t="s">
        <v>79320</v>
      </c>
      <c r="F88695">
        <v>63</v>
      </c>
      <c r="G88695" t="s">
        <v>434</v>
      </c>
      <c r="H88695">
        <v>0</v>
      </c>
      <c r="I88695">
        <v>0</v>
      </c>
      <c r="J88695">
        <v>0</v>
      </c>
      <c r="K88695">
        <v>0</v>
      </c>
      <c r="L88695">
        <v>0</v>
      </c>
      <c r="M88695">
        <v>1</v>
      </c>
      <c r="N88695" t="s">
        <v>18</v>
      </c>
    </row>
    <row r="88696" spans="1:14" x14ac:dyDescent="0.45">
      <c r="A88696">
        <v>35295661558555</v>
      </c>
      <c r="B88696">
        <v>5693354</v>
      </c>
      <c r="C88696" t="s">
        <v>14</v>
      </c>
      <c r="D88696" t="s">
        <v>21256</v>
      </c>
      <c r="E88696" t="s">
        <v>79363</v>
      </c>
      <c r="F88696">
        <v>18</v>
      </c>
      <c r="G88696" t="s">
        <v>631</v>
      </c>
      <c r="H88696">
        <v>0</v>
      </c>
      <c r="I88696">
        <v>0</v>
      </c>
      <c r="J88696">
        <v>0</v>
      </c>
      <c r="K88696">
        <v>0</v>
      </c>
      <c r="L88696">
        <v>0</v>
      </c>
      <c r="M88696">
        <v>1</v>
      </c>
      <c r="N88696" t="s">
        <v>30</v>
      </c>
    </row>
    <row r="88697" spans="1:14" x14ac:dyDescent="0.45">
      <c r="A88697">
        <v>178164453445212</v>
      </c>
      <c r="B88697">
        <v>5694140</v>
      </c>
      <c r="C88697" t="s">
        <v>19</v>
      </c>
      <c r="D88697" t="s">
        <v>83667</v>
      </c>
      <c r="E88697" t="s">
        <v>79320</v>
      </c>
      <c r="F88697">
        <v>34</v>
      </c>
      <c r="G88697" t="s">
        <v>631</v>
      </c>
      <c r="H88697">
        <v>0</v>
      </c>
      <c r="I88697">
        <v>0</v>
      </c>
      <c r="J88697">
        <v>0</v>
      </c>
      <c r="K88697">
        <v>0</v>
      </c>
      <c r="L88697">
        <v>0</v>
      </c>
      <c r="M88697">
        <v>1</v>
      </c>
      <c r="N88697" t="s">
        <v>18</v>
      </c>
    </row>
    <row r="88698" spans="1:14" x14ac:dyDescent="0.45">
      <c r="A88698">
        <v>25589453445</v>
      </c>
      <c r="B88698">
        <v>5722395</v>
      </c>
      <c r="C88698" t="s">
        <v>19</v>
      </c>
      <c r="D88698" t="s">
        <v>83668</v>
      </c>
      <c r="E88698" t="s">
        <v>79363</v>
      </c>
      <c r="F88698">
        <v>53</v>
      </c>
      <c r="G88698" t="s">
        <v>434</v>
      </c>
      <c r="H88698">
        <v>0</v>
      </c>
      <c r="I88698">
        <v>0</v>
      </c>
      <c r="J88698">
        <v>0</v>
      </c>
      <c r="K88698">
        <v>0</v>
      </c>
      <c r="L88698">
        <v>0</v>
      </c>
      <c r="M88698">
        <v>1</v>
      </c>
      <c r="N88698" t="s">
        <v>30</v>
      </c>
    </row>
    <row r="88699" spans="1:14" x14ac:dyDescent="0.45">
      <c r="A88699">
        <v>62761253741198</v>
      </c>
      <c r="B88699">
        <v>5763673</v>
      </c>
      <c r="C88699" t="s">
        <v>14</v>
      </c>
      <c r="D88699" t="s">
        <v>83669</v>
      </c>
      <c r="E88699" t="s">
        <v>79306</v>
      </c>
      <c r="F88699">
        <v>1</v>
      </c>
      <c r="G88699" t="s">
        <v>434</v>
      </c>
      <c r="H88699">
        <v>0</v>
      </c>
      <c r="I88699">
        <v>0</v>
      </c>
      <c r="J88699">
        <v>0</v>
      </c>
      <c r="K88699">
        <v>0</v>
      </c>
      <c r="L88699">
        <v>0</v>
      </c>
      <c r="M88699">
        <v>1</v>
      </c>
      <c r="N88699" t="s">
        <v>30</v>
      </c>
    </row>
    <row r="88700" spans="1:14" x14ac:dyDescent="0.45">
      <c r="A88700">
        <v>126133799731245</v>
      </c>
      <c r="B88700">
        <v>5723635</v>
      </c>
      <c r="C88700" t="s">
        <v>19</v>
      </c>
      <c r="D88700" t="s">
        <v>83670</v>
      </c>
      <c r="E88700" t="s">
        <v>79306</v>
      </c>
      <c r="F88700">
        <v>3</v>
      </c>
      <c r="G88700" t="s">
        <v>624</v>
      </c>
      <c r="H88700">
        <v>0</v>
      </c>
      <c r="I88700">
        <v>0</v>
      </c>
      <c r="J88700">
        <v>0</v>
      </c>
      <c r="K88700">
        <v>0</v>
      </c>
      <c r="L88700">
        <v>0</v>
      </c>
      <c r="M88700">
        <v>1</v>
      </c>
      <c r="N88700" t="s">
        <v>18</v>
      </c>
    </row>
    <row r="88701" spans="1:14" x14ac:dyDescent="0.45">
      <c r="A88701">
        <v>824557878199786</v>
      </c>
      <c r="B88701">
        <v>5764762</v>
      </c>
      <c r="C88701" t="s">
        <v>14</v>
      </c>
      <c r="D88701" t="s">
        <v>83671</v>
      </c>
      <c r="E88701" t="s">
        <v>79306</v>
      </c>
      <c r="F88701">
        <v>0</v>
      </c>
      <c r="G88701" t="s">
        <v>624</v>
      </c>
      <c r="H88701">
        <v>0</v>
      </c>
      <c r="I88701">
        <v>0</v>
      </c>
      <c r="J88701">
        <v>0</v>
      </c>
      <c r="K88701">
        <v>0</v>
      </c>
      <c r="L88701">
        <v>0</v>
      </c>
      <c r="M88701">
        <v>1</v>
      </c>
      <c r="N88701" t="s">
        <v>18</v>
      </c>
    </row>
    <row r="88702" spans="1:14" x14ac:dyDescent="0.45">
      <c r="A88702">
        <v>5354749895</v>
      </c>
      <c r="B88702">
        <v>5723793</v>
      </c>
      <c r="C88702" t="s">
        <v>14</v>
      </c>
      <c r="D88702" t="s">
        <v>83672</v>
      </c>
      <c r="E88702" t="s">
        <v>79306</v>
      </c>
      <c r="F88702">
        <v>37</v>
      </c>
      <c r="G88702" t="s">
        <v>434</v>
      </c>
      <c r="H88702">
        <v>0</v>
      </c>
      <c r="I88702">
        <v>0</v>
      </c>
      <c r="J88702">
        <v>0</v>
      </c>
      <c r="K88702">
        <v>0</v>
      </c>
      <c r="L88702">
        <v>0</v>
      </c>
      <c r="M88702">
        <v>1</v>
      </c>
      <c r="N88702" t="s">
        <v>18</v>
      </c>
    </row>
    <row r="88703" spans="1:14" x14ac:dyDescent="0.45">
      <c r="A88703">
        <v>77479554392482</v>
      </c>
      <c r="B88703">
        <v>5782959</v>
      </c>
      <c r="C88703" t="s">
        <v>14</v>
      </c>
      <c r="D88703" t="s">
        <v>83673</v>
      </c>
      <c r="E88703" t="s">
        <v>79306</v>
      </c>
      <c r="F88703">
        <v>27</v>
      </c>
      <c r="G88703" t="s">
        <v>628</v>
      </c>
      <c r="H88703">
        <v>0</v>
      </c>
      <c r="I88703">
        <v>0</v>
      </c>
      <c r="J88703">
        <v>0</v>
      </c>
      <c r="K88703">
        <v>0</v>
      </c>
      <c r="L88703">
        <v>0</v>
      </c>
      <c r="M88703">
        <v>0</v>
      </c>
      <c r="N88703" t="s">
        <v>18</v>
      </c>
    </row>
    <row r="88704" spans="1:14" x14ac:dyDescent="0.45">
      <c r="A88704">
        <v>2433848392</v>
      </c>
      <c r="B88704">
        <v>5782829</v>
      </c>
      <c r="C88704" t="s">
        <v>14</v>
      </c>
      <c r="D88704" t="s">
        <v>83674</v>
      </c>
      <c r="E88704" t="s">
        <v>79306</v>
      </c>
      <c r="F88704">
        <v>51</v>
      </c>
      <c r="G88704" t="s">
        <v>113</v>
      </c>
      <c r="H88704">
        <v>0</v>
      </c>
      <c r="I88704">
        <v>0</v>
      </c>
      <c r="J88704">
        <v>0</v>
      </c>
      <c r="K88704">
        <v>0</v>
      </c>
      <c r="L88704">
        <v>0</v>
      </c>
      <c r="M88704">
        <v>0</v>
      </c>
      <c r="N88704" t="s">
        <v>18</v>
      </c>
    </row>
    <row r="88705" spans="1:14" x14ac:dyDescent="0.45">
      <c r="A88705">
        <v>43432733249965</v>
      </c>
      <c r="B88705">
        <v>5723662</v>
      </c>
      <c r="C88705" t="s">
        <v>14</v>
      </c>
      <c r="D88705" t="s">
        <v>83675</v>
      </c>
      <c r="E88705" t="s">
        <v>79306</v>
      </c>
      <c r="F88705">
        <v>23</v>
      </c>
      <c r="G88705" t="s">
        <v>434</v>
      </c>
      <c r="H88705">
        <v>0</v>
      </c>
      <c r="I88705">
        <v>0</v>
      </c>
      <c r="J88705">
        <v>0</v>
      </c>
      <c r="K88705">
        <v>0</v>
      </c>
      <c r="L88705">
        <v>0</v>
      </c>
      <c r="M88705">
        <v>1</v>
      </c>
      <c r="N88705" t="s">
        <v>18</v>
      </c>
    </row>
    <row r="88706" spans="1:14" x14ac:dyDescent="0.45">
      <c r="A88706">
        <v>77364221854</v>
      </c>
      <c r="B88706">
        <v>5723574</v>
      </c>
      <c r="C88706" t="s">
        <v>19</v>
      </c>
      <c r="D88706" t="s">
        <v>83676</v>
      </c>
      <c r="E88706" t="s">
        <v>79306</v>
      </c>
      <c r="F88706">
        <v>58</v>
      </c>
      <c r="G88706" t="s">
        <v>434</v>
      </c>
      <c r="H88706">
        <v>0</v>
      </c>
      <c r="I88706">
        <v>0</v>
      </c>
      <c r="J88706">
        <v>0</v>
      </c>
      <c r="K88706">
        <v>0</v>
      </c>
      <c r="L88706">
        <v>0</v>
      </c>
      <c r="M88706">
        <v>1</v>
      </c>
      <c r="N88706" t="s">
        <v>18</v>
      </c>
    </row>
    <row r="88707" spans="1:14" x14ac:dyDescent="0.45">
      <c r="A88707">
        <v>5483623961194</v>
      </c>
      <c r="B88707">
        <v>5780531</v>
      </c>
      <c r="C88707" t="s">
        <v>19</v>
      </c>
      <c r="D88707" t="s">
        <v>83677</v>
      </c>
      <c r="E88707" t="s">
        <v>79306</v>
      </c>
      <c r="F88707">
        <v>6</v>
      </c>
      <c r="G88707" t="s">
        <v>624</v>
      </c>
      <c r="H88707">
        <v>0</v>
      </c>
      <c r="I88707">
        <v>0</v>
      </c>
      <c r="J88707">
        <v>0</v>
      </c>
      <c r="K88707">
        <v>0</v>
      </c>
      <c r="L88707">
        <v>0</v>
      </c>
      <c r="M88707">
        <v>0</v>
      </c>
      <c r="N88707" t="s">
        <v>18</v>
      </c>
    </row>
    <row r="88708" spans="1:14" x14ac:dyDescent="0.45">
      <c r="A88708">
        <v>79325724318788</v>
      </c>
      <c r="B88708">
        <v>5722689</v>
      </c>
      <c r="C88708" t="s">
        <v>14</v>
      </c>
      <c r="D88708" t="s">
        <v>83678</v>
      </c>
      <c r="E88708" t="s">
        <v>79306</v>
      </c>
      <c r="F88708">
        <v>61</v>
      </c>
      <c r="G88708" t="s">
        <v>434</v>
      </c>
      <c r="H88708">
        <v>0</v>
      </c>
      <c r="I88708">
        <v>0</v>
      </c>
      <c r="J88708">
        <v>0</v>
      </c>
      <c r="K88708">
        <v>0</v>
      </c>
      <c r="L88708">
        <v>0</v>
      </c>
      <c r="M88708">
        <v>0</v>
      </c>
      <c r="N88708" t="s">
        <v>18</v>
      </c>
    </row>
    <row r="88709" spans="1:14" x14ac:dyDescent="0.45">
      <c r="A88709">
        <v>78285212211811</v>
      </c>
      <c r="B88709">
        <v>5722548</v>
      </c>
      <c r="C88709" t="s">
        <v>14</v>
      </c>
      <c r="D88709" t="s">
        <v>83679</v>
      </c>
      <c r="E88709" t="s">
        <v>79306</v>
      </c>
      <c r="F88709">
        <v>29</v>
      </c>
      <c r="G88709" t="s">
        <v>434</v>
      </c>
      <c r="H88709">
        <v>0</v>
      </c>
      <c r="I88709">
        <v>0</v>
      </c>
      <c r="J88709">
        <v>0</v>
      </c>
      <c r="K88709">
        <v>0</v>
      </c>
      <c r="L88709">
        <v>0</v>
      </c>
      <c r="M88709">
        <v>0</v>
      </c>
      <c r="N88709" t="s">
        <v>30</v>
      </c>
    </row>
    <row r="88710" spans="1:14" x14ac:dyDescent="0.45">
      <c r="A88710">
        <v>1267251147684</v>
      </c>
      <c r="B88710">
        <v>5722472</v>
      </c>
      <c r="C88710" t="s">
        <v>19</v>
      </c>
      <c r="D88710" t="s">
        <v>83680</v>
      </c>
      <c r="E88710" t="s">
        <v>79306</v>
      </c>
      <c r="F88710">
        <v>63</v>
      </c>
      <c r="G88710" t="s">
        <v>434</v>
      </c>
      <c r="H88710">
        <v>0</v>
      </c>
      <c r="I88710">
        <v>0</v>
      </c>
      <c r="J88710">
        <v>0</v>
      </c>
      <c r="K88710">
        <v>0</v>
      </c>
      <c r="L88710">
        <v>0</v>
      </c>
      <c r="M88710">
        <v>1</v>
      </c>
      <c r="N88710" t="s">
        <v>18</v>
      </c>
    </row>
    <row r="88711" spans="1:14" x14ac:dyDescent="0.45">
      <c r="A88711">
        <v>2595462161376</v>
      </c>
      <c r="B88711">
        <v>5734165</v>
      </c>
      <c r="C88711" t="s">
        <v>19</v>
      </c>
      <c r="D88711" t="s">
        <v>83681</v>
      </c>
      <c r="E88711" t="s">
        <v>79306</v>
      </c>
      <c r="F88711">
        <v>61</v>
      </c>
      <c r="G88711" t="s">
        <v>624</v>
      </c>
      <c r="H88711">
        <v>0</v>
      </c>
      <c r="I88711">
        <v>1</v>
      </c>
      <c r="J88711">
        <v>1</v>
      </c>
      <c r="K88711">
        <v>0</v>
      </c>
      <c r="L88711">
        <v>0</v>
      </c>
      <c r="M88711">
        <v>1</v>
      </c>
      <c r="N88711" t="s">
        <v>18</v>
      </c>
    </row>
    <row r="88712" spans="1:14" x14ac:dyDescent="0.45">
      <c r="A88712">
        <v>696721572792627</v>
      </c>
      <c r="B88712">
        <v>5734163</v>
      </c>
      <c r="C88712" t="s">
        <v>14</v>
      </c>
      <c r="D88712" t="s">
        <v>83682</v>
      </c>
      <c r="E88712" t="s">
        <v>79306</v>
      </c>
      <c r="F88712">
        <v>61</v>
      </c>
      <c r="G88712" t="s">
        <v>434</v>
      </c>
      <c r="H88712">
        <v>0</v>
      </c>
      <c r="I88712">
        <v>1</v>
      </c>
      <c r="J88712">
        <v>0</v>
      </c>
      <c r="K88712">
        <v>0</v>
      </c>
      <c r="L88712">
        <v>0</v>
      </c>
      <c r="M88712">
        <v>1</v>
      </c>
      <c r="N88712" t="s">
        <v>18</v>
      </c>
    </row>
    <row r="88713" spans="1:14" x14ac:dyDescent="0.45">
      <c r="A88713">
        <v>983925473986</v>
      </c>
      <c r="B88713">
        <v>5723568</v>
      </c>
      <c r="C88713" t="s">
        <v>14</v>
      </c>
      <c r="D88713" t="s">
        <v>83683</v>
      </c>
      <c r="E88713" t="s">
        <v>79295</v>
      </c>
      <c r="F88713">
        <v>34</v>
      </c>
      <c r="G88713" t="s">
        <v>434</v>
      </c>
      <c r="H88713">
        <v>0</v>
      </c>
      <c r="I88713">
        <v>0</v>
      </c>
      <c r="J88713">
        <v>0</v>
      </c>
      <c r="K88713">
        <v>0</v>
      </c>
      <c r="L88713">
        <v>0</v>
      </c>
      <c r="M88713">
        <v>1</v>
      </c>
      <c r="N88713" t="s">
        <v>18</v>
      </c>
    </row>
    <row r="88714" spans="1:14" x14ac:dyDescent="0.45">
      <c r="A88714">
        <v>7817425512519</v>
      </c>
      <c r="B88714">
        <v>5723250</v>
      </c>
      <c r="C88714" t="s">
        <v>14</v>
      </c>
      <c r="D88714" t="s">
        <v>83684</v>
      </c>
      <c r="E88714" t="s">
        <v>79295</v>
      </c>
      <c r="F88714">
        <v>67</v>
      </c>
      <c r="G88714" t="s">
        <v>434</v>
      </c>
      <c r="H88714">
        <v>0</v>
      </c>
      <c r="I88714">
        <v>0</v>
      </c>
      <c r="J88714">
        <v>0</v>
      </c>
      <c r="K88714">
        <v>0</v>
      </c>
      <c r="L88714">
        <v>0</v>
      </c>
      <c r="M88714">
        <v>1</v>
      </c>
      <c r="N88714" t="s">
        <v>18</v>
      </c>
    </row>
    <row r="88715" spans="1:14" x14ac:dyDescent="0.45">
      <c r="A88715">
        <v>452681374967411</v>
      </c>
      <c r="B88715">
        <v>5723022</v>
      </c>
      <c r="C88715" t="s">
        <v>19</v>
      </c>
      <c r="D88715" t="s">
        <v>83685</v>
      </c>
      <c r="E88715" t="s">
        <v>79295</v>
      </c>
      <c r="F88715">
        <v>46</v>
      </c>
      <c r="G88715" t="s">
        <v>624</v>
      </c>
      <c r="H88715">
        <v>0</v>
      </c>
      <c r="I88715">
        <v>1</v>
      </c>
      <c r="J88715">
        <v>1</v>
      </c>
      <c r="K88715">
        <v>0</v>
      </c>
      <c r="L88715">
        <v>0</v>
      </c>
      <c r="M88715">
        <v>1</v>
      </c>
      <c r="N88715" t="s">
        <v>18</v>
      </c>
    </row>
    <row r="88716" spans="1:14" x14ac:dyDescent="0.45">
      <c r="A88716">
        <v>7739122969111</v>
      </c>
      <c r="B88716">
        <v>5723001</v>
      </c>
      <c r="C88716" t="s">
        <v>14</v>
      </c>
      <c r="D88716" t="s">
        <v>83686</v>
      </c>
      <c r="E88716" t="s">
        <v>79295</v>
      </c>
      <c r="F88716">
        <v>52</v>
      </c>
      <c r="G88716" t="s">
        <v>624</v>
      </c>
      <c r="H88716">
        <v>0</v>
      </c>
      <c r="I88716">
        <v>0</v>
      </c>
      <c r="J88716">
        <v>0</v>
      </c>
      <c r="K88716">
        <v>0</v>
      </c>
      <c r="L88716">
        <v>0</v>
      </c>
      <c r="M88716">
        <v>1</v>
      </c>
      <c r="N88716" t="s">
        <v>18</v>
      </c>
    </row>
    <row r="88717" spans="1:14" x14ac:dyDescent="0.45">
      <c r="A88717">
        <v>6917851344924</v>
      </c>
      <c r="B88717">
        <v>5723958</v>
      </c>
      <c r="C88717" t="s">
        <v>19</v>
      </c>
      <c r="D88717" t="s">
        <v>83687</v>
      </c>
      <c r="E88717" t="s">
        <v>79295</v>
      </c>
      <c r="F88717">
        <v>49</v>
      </c>
      <c r="G88717" t="s">
        <v>434</v>
      </c>
      <c r="H88717">
        <v>0</v>
      </c>
      <c r="I88717">
        <v>0</v>
      </c>
      <c r="J88717">
        <v>0</v>
      </c>
      <c r="K88717">
        <v>0</v>
      </c>
      <c r="L88717">
        <v>0</v>
      </c>
      <c r="M88717">
        <v>1</v>
      </c>
      <c r="N88717" t="s">
        <v>18</v>
      </c>
    </row>
    <row r="88718" spans="1:14" x14ac:dyDescent="0.45">
      <c r="A88718">
        <v>8314921174785</v>
      </c>
      <c r="B88718">
        <v>5723175</v>
      </c>
      <c r="C88718" t="s">
        <v>14</v>
      </c>
      <c r="D88718" t="s">
        <v>65972</v>
      </c>
      <c r="E88718" t="s">
        <v>79295</v>
      </c>
      <c r="F88718">
        <v>41</v>
      </c>
      <c r="G88718" t="s">
        <v>434</v>
      </c>
      <c r="H88718">
        <v>0</v>
      </c>
      <c r="I88718">
        <v>0</v>
      </c>
      <c r="J88718">
        <v>0</v>
      </c>
      <c r="K88718">
        <v>0</v>
      </c>
      <c r="L88718">
        <v>0</v>
      </c>
      <c r="M88718">
        <v>1</v>
      </c>
      <c r="N88718" t="s">
        <v>18</v>
      </c>
    </row>
    <row r="88719" spans="1:14" x14ac:dyDescent="0.45">
      <c r="A88719">
        <v>77752682264464</v>
      </c>
      <c r="B88719">
        <v>5722975</v>
      </c>
      <c r="C88719" t="s">
        <v>14</v>
      </c>
      <c r="D88719" t="s">
        <v>6675</v>
      </c>
      <c r="E88719" t="s">
        <v>79295</v>
      </c>
      <c r="F88719">
        <v>17</v>
      </c>
      <c r="G88719" t="s">
        <v>624</v>
      </c>
      <c r="H88719">
        <v>0</v>
      </c>
      <c r="I88719">
        <v>0</v>
      </c>
      <c r="J88719">
        <v>0</v>
      </c>
      <c r="K88719">
        <v>0</v>
      </c>
      <c r="L88719">
        <v>0</v>
      </c>
      <c r="M88719">
        <v>1</v>
      </c>
      <c r="N88719" t="s">
        <v>30</v>
      </c>
    </row>
    <row r="88720" spans="1:14" x14ac:dyDescent="0.45">
      <c r="A88720">
        <v>9987888371193</v>
      </c>
      <c r="B88720">
        <v>5722928</v>
      </c>
      <c r="C88720" t="s">
        <v>14</v>
      </c>
      <c r="D88720" t="s">
        <v>83688</v>
      </c>
      <c r="E88720" t="s">
        <v>79295</v>
      </c>
      <c r="F88720">
        <v>49</v>
      </c>
      <c r="G88720" t="s">
        <v>434</v>
      </c>
      <c r="H88720">
        <v>0</v>
      </c>
      <c r="I88720">
        <v>0</v>
      </c>
      <c r="J88720">
        <v>0</v>
      </c>
      <c r="K88720">
        <v>0</v>
      </c>
      <c r="L88720">
        <v>0</v>
      </c>
      <c r="M88720">
        <v>1</v>
      </c>
      <c r="N88720" t="s">
        <v>18</v>
      </c>
    </row>
    <row r="88721" spans="1:14" x14ac:dyDescent="0.45">
      <c r="A88721">
        <v>992165378692</v>
      </c>
      <c r="B88721">
        <v>5722464</v>
      </c>
      <c r="C88721" t="s">
        <v>14</v>
      </c>
      <c r="D88721" t="s">
        <v>69485</v>
      </c>
      <c r="E88721" t="s">
        <v>79295</v>
      </c>
      <c r="F88721">
        <v>60</v>
      </c>
      <c r="G88721" t="s">
        <v>434</v>
      </c>
      <c r="H88721">
        <v>0</v>
      </c>
      <c r="I88721">
        <v>0</v>
      </c>
      <c r="J88721">
        <v>0</v>
      </c>
      <c r="K88721">
        <v>0</v>
      </c>
      <c r="L88721">
        <v>0</v>
      </c>
      <c r="M88721">
        <v>1</v>
      </c>
      <c r="N88721" t="s">
        <v>18</v>
      </c>
    </row>
    <row r="88722" spans="1:14" x14ac:dyDescent="0.45">
      <c r="A88722">
        <v>91253971188233</v>
      </c>
      <c r="B88722">
        <v>5723682</v>
      </c>
      <c r="C88722" t="s">
        <v>14</v>
      </c>
      <c r="D88722" t="s">
        <v>83689</v>
      </c>
      <c r="E88722" t="s">
        <v>79295</v>
      </c>
      <c r="F88722">
        <v>7</v>
      </c>
      <c r="G88722" t="s">
        <v>624</v>
      </c>
      <c r="H88722">
        <v>0</v>
      </c>
      <c r="I88722">
        <v>0</v>
      </c>
      <c r="J88722">
        <v>0</v>
      </c>
      <c r="K88722">
        <v>0</v>
      </c>
      <c r="L88722">
        <v>0</v>
      </c>
      <c r="M88722">
        <v>1</v>
      </c>
      <c r="N88722" t="s">
        <v>18</v>
      </c>
    </row>
    <row r="88723" spans="1:14" x14ac:dyDescent="0.45">
      <c r="A88723">
        <v>59458288577711</v>
      </c>
      <c r="B88723">
        <v>5723423</v>
      </c>
      <c r="C88723" t="s">
        <v>19</v>
      </c>
      <c r="D88723" t="s">
        <v>83690</v>
      </c>
      <c r="E88723" t="s">
        <v>79295</v>
      </c>
      <c r="F88723">
        <v>66</v>
      </c>
      <c r="G88723" t="s">
        <v>434</v>
      </c>
      <c r="H88723">
        <v>0</v>
      </c>
      <c r="I88723">
        <v>0</v>
      </c>
      <c r="J88723">
        <v>1</v>
      </c>
      <c r="K88723">
        <v>0</v>
      </c>
      <c r="L88723">
        <v>0</v>
      </c>
      <c r="M88723">
        <v>1</v>
      </c>
      <c r="N88723" t="s">
        <v>18</v>
      </c>
    </row>
    <row r="88724" spans="1:14" x14ac:dyDescent="0.45">
      <c r="A88724">
        <v>72616645484311</v>
      </c>
      <c r="B88724">
        <v>5775732</v>
      </c>
      <c r="C88724" t="s">
        <v>14</v>
      </c>
      <c r="D88724" t="s">
        <v>83691</v>
      </c>
      <c r="E88724" t="s">
        <v>79295</v>
      </c>
      <c r="F88724">
        <v>71</v>
      </c>
      <c r="G88724" t="s">
        <v>434</v>
      </c>
      <c r="H88724">
        <v>0</v>
      </c>
      <c r="I88724">
        <v>1</v>
      </c>
      <c r="J88724">
        <v>0</v>
      </c>
      <c r="K88724">
        <v>0</v>
      </c>
      <c r="L88724">
        <v>1</v>
      </c>
      <c r="M88724">
        <v>0</v>
      </c>
      <c r="N88724" t="s">
        <v>18</v>
      </c>
    </row>
    <row r="88725" spans="1:14" x14ac:dyDescent="0.45">
      <c r="A88725">
        <v>497854942987116</v>
      </c>
      <c r="B88725">
        <v>5723447</v>
      </c>
      <c r="C88725" t="s">
        <v>14</v>
      </c>
      <c r="D88725" t="s">
        <v>83692</v>
      </c>
      <c r="E88725" t="s">
        <v>79295</v>
      </c>
      <c r="F88725">
        <v>57</v>
      </c>
      <c r="G88725" t="s">
        <v>631</v>
      </c>
      <c r="H88725">
        <v>0</v>
      </c>
      <c r="I88725">
        <v>1</v>
      </c>
      <c r="J88725">
        <v>0</v>
      </c>
      <c r="K88725">
        <v>0</v>
      </c>
      <c r="L88725">
        <v>0</v>
      </c>
      <c r="M88725">
        <v>1</v>
      </c>
      <c r="N88725" t="s">
        <v>18</v>
      </c>
    </row>
    <row r="88726" spans="1:14" x14ac:dyDescent="0.45">
      <c r="A88726">
        <v>2326445174289</v>
      </c>
      <c r="B88726">
        <v>5776874</v>
      </c>
      <c r="C88726" t="s">
        <v>14</v>
      </c>
      <c r="D88726" t="s">
        <v>83693</v>
      </c>
      <c r="E88726" t="s">
        <v>79295</v>
      </c>
      <c r="F88726">
        <v>43</v>
      </c>
      <c r="G88726" t="s">
        <v>624</v>
      </c>
      <c r="H88726">
        <v>0</v>
      </c>
      <c r="I88726">
        <v>0</v>
      </c>
      <c r="J88726">
        <v>0</v>
      </c>
      <c r="K88726">
        <v>0</v>
      </c>
      <c r="L88726">
        <v>0</v>
      </c>
      <c r="M88726">
        <v>0</v>
      </c>
      <c r="N88726" t="s">
        <v>18</v>
      </c>
    </row>
    <row r="88727" spans="1:14" x14ac:dyDescent="0.45">
      <c r="A88727">
        <v>84892286578648</v>
      </c>
      <c r="B88727">
        <v>5723478</v>
      </c>
      <c r="C88727" t="s">
        <v>19</v>
      </c>
      <c r="D88727" t="s">
        <v>83694</v>
      </c>
      <c r="E88727" t="s">
        <v>79295</v>
      </c>
      <c r="F88727">
        <v>63</v>
      </c>
      <c r="G88727" t="s">
        <v>631</v>
      </c>
      <c r="H88727">
        <v>0</v>
      </c>
      <c r="I88727">
        <v>0</v>
      </c>
      <c r="J88727">
        <v>1</v>
      </c>
      <c r="K88727">
        <v>0</v>
      </c>
      <c r="L88727">
        <v>0</v>
      </c>
      <c r="M88727">
        <v>1</v>
      </c>
      <c r="N88727" t="s">
        <v>30</v>
      </c>
    </row>
    <row r="88728" spans="1:14" x14ac:dyDescent="0.45">
      <c r="A88728">
        <v>92779869843158</v>
      </c>
      <c r="B88728">
        <v>5722427</v>
      </c>
      <c r="C88728" t="s">
        <v>14</v>
      </c>
      <c r="D88728" t="s">
        <v>83695</v>
      </c>
      <c r="E88728" t="s">
        <v>79295</v>
      </c>
      <c r="F88728">
        <v>59</v>
      </c>
      <c r="G88728" t="s">
        <v>434</v>
      </c>
      <c r="H88728">
        <v>0</v>
      </c>
      <c r="I88728">
        <v>1</v>
      </c>
      <c r="J88728">
        <v>1</v>
      </c>
      <c r="K88728">
        <v>0</v>
      </c>
      <c r="L88728">
        <v>0</v>
      </c>
      <c r="M88728">
        <v>1</v>
      </c>
      <c r="N88728" t="s">
        <v>18</v>
      </c>
    </row>
    <row r="88729" spans="1:14" x14ac:dyDescent="0.45">
      <c r="A88729">
        <v>4184424113276</v>
      </c>
      <c r="B88729">
        <v>5776090</v>
      </c>
      <c r="C88729" t="s">
        <v>14</v>
      </c>
      <c r="D88729" t="s">
        <v>83696</v>
      </c>
      <c r="E88729" t="s">
        <v>79295</v>
      </c>
      <c r="F88729">
        <v>60</v>
      </c>
      <c r="G88729" t="s">
        <v>631</v>
      </c>
      <c r="H88729">
        <v>0</v>
      </c>
      <c r="I88729">
        <v>0</v>
      </c>
      <c r="J88729">
        <v>0</v>
      </c>
      <c r="K88729">
        <v>0</v>
      </c>
      <c r="L88729">
        <v>0</v>
      </c>
      <c r="M88729">
        <v>0</v>
      </c>
      <c r="N88729" t="s">
        <v>18</v>
      </c>
    </row>
    <row r="88730" spans="1:14" x14ac:dyDescent="0.45">
      <c r="A88730">
        <v>323235265762</v>
      </c>
      <c r="B88730">
        <v>5722408</v>
      </c>
      <c r="C88730" t="s">
        <v>14</v>
      </c>
      <c r="D88730" t="s">
        <v>83697</v>
      </c>
      <c r="E88730" t="s">
        <v>79295</v>
      </c>
      <c r="F88730">
        <v>30</v>
      </c>
      <c r="G88730" t="s">
        <v>434</v>
      </c>
      <c r="H88730">
        <v>0</v>
      </c>
      <c r="I88730">
        <v>0</v>
      </c>
      <c r="J88730">
        <v>0</v>
      </c>
      <c r="K88730">
        <v>0</v>
      </c>
      <c r="L88730">
        <v>0</v>
      </c>
      <c r="M88730">
        <v>0</v>
      </c>
      <c r="N88730" t="s">
        <v>30</v>
      </c>
    </row>
    <row r="88731" spans="1:14" x14ac:dyDescent="0.45">
      <c r="A88731">
        <v>822882286815689</v>
      </c>
      <c r="B88731">
        <v>5722374</v>
      </c>
      <c r="C88731" t="s">
        <v>14</v>
      </c>
      <c r="D88731" t="s">
        <v>83698</v>
      </c>
      <c r="E88731" t="s">
        <v>79295</v>
      </c>
      <c r="F88731">
        <v>48</v>
      </c>
      <c r="G88731" t="s">
        <v>434</v>
      </c>
      <c r="H88731">
        <v>0</v>
      </c>
      <c r="I88731">
        <v>0</v>
      </c>
      <c r="J88731">
        <v>0</v>
      </c>
      <c r="K88731">
        <v>0</v>
      </c>
      <c r="L88731">
        <v>0</v>
      </c>
      <c r="M88731">
        <v>1</v>
      </c>
      <c r="N88731" t="s">
        <v>18</v>
      </c>
    </row>
    <row r="88732" spans="1:14" x14ac:dyDescent="0.45">
      <c r="A88732">
        <v>93184995542894</v>
      </c>
      <c r="B88732">
        <v>5722314</v>
      </c>
      <c r="C88732" t="s">
        <v>14</v>
      </c>
      <c r="D88732" t="s">
        <v>49972</v>
      </c>
      <c r="E88732" t="s">
        <v>79295</v>
      </c>
      <c r="F88732">
        <v>60</v>
      </c>
      <c r="G88732" t="s">
        <v>624</v>
      </c>
      <c r="H88732">
        <v>0</v>
      </c>
      <c r="I88732">
        <v>0</v>
      </c>
      <c r="J88732">
        <v>0</v>
      </c>
      <c r="K88732">
        <v>0</v>
      </c>
      <c r="L88732">
        <v>0</v>
      </c>
      <c r="M88732">
        <v>1</v>
      </c>
      <c r="N88732" t="s">
        <v>18</v>
      </c>
    </row>
    <row r="88733" spans="1:14" x14ac:dyDescent="0.45">
      <c r="A88733">
        <v>72616645484311</v>
      </c>
      <c r="B88733">
        <v>5771364</v>
      </c>
      <c r="C88733" t="s">
        <v>14</v>
      </c>
      <c r="D88733" t="s">
        <v>83699</v>
      </c>
      <c r="E88733" t="s">
        <v>79295</v>
      </c>
      <c r="F88733">
        <v>71</v>
      </c>
      <c r="G88733" t="s">
        <v>434</v>
      </c>
      <c r="H88733">
        <v>0</v>
      </c>
      <c r="I88733">
        <v>1</v>
      </c>
      <c r="J88733">
        <v>0</v>
      </c>
      <c r="K88733">
        <v>0</v>
      </c>
      <c r="L88733">
        <v>1</v>
      </c>
      <c r="M88733">
        <v>0</v>
      </c>
      <c r="N88733" t="s">
        <v>30</v>
      </c>
    </row>
    <row r="88734" spans="1:14" x14ac:dyDescent="0.45">
      <c r="A88734">
        <v>32984649252614</v>
      </c>
      <c r="B88734">
        <v>5765085</v>
      </c>
      <c r="C88734" t="s">
        <v>14</v>
      </c>
      <c r="D88734" t="s">
        <v>83700</v>
      </c>
      <c r="E88734" t="s">
        <v>79271</v>
      </c>
      <c r="F88734">
        <v>59</v>
      </c>
      <c r="G88734" t="s">
        <v>199</v>
      </c>
      <c r="H88734">
        <v>0</v>
      </c>
      <c r="I88734">
        <v>1</v>
      </c>
      <c r="J88734">
        <v>0</v>
      </c>
      <c r="K88734">
        <v>0</v>
      </c>
      <c r="L88734">
        <v>0</v>
      </c>
      <c r="M88734">
        <v>0</v>
      </c>
      <c r="N88734" t="s">
        <v>18</v>
      </c>
    </row>
    <row r="88735" spans="1:14" x14ac:dyDescent="0.45">
      <c r="A88735">
        <v>1457386582629</v>
      </c>
      <c r="B88735">
        <v>5764015</v>
      </c>
      <c r="C88735" t="s">
        <v>19</v>
      </c>
      <c r="D88735" t="s">
        <v>83701</v>
      </c>
      <c r="E88735" t="s">
        <v>79271</v>
      </c>
      <c r="F88735">
        <v>59</v>
      </c>
      <c r="G88735" t="s">
        <v>199</v>
      </c>
      <c r="H88735">
        <v>0</v>
      </c>
      <c r="I88735">
        <v>1</v>
      </c>
      <c r="J88735">
        <v>0</v>
      </c>
      <c r="K88735">
        <v>0</v>
      </c>
      <c r="L88735">
        <v>0</v>
      </c>
      <c r="M88735">
        <v>0</v>
      </c>
      <c r="N88735" t="s">
        <v>18</v>
      </c>
    </row>
    <row r="88736" spans="1:14" x14ac:dyDescent="0.45">
      <c r="A88736">
        <v>1747951797564</v>
      </c>
      <c r="B88736">
        <v>5766604</v>
      </c>
      <c r="C88736" t="s">
        <v>14</v>
      </c>
      <c r="D88736" t="s">
        <v>83702</v>
      </c>
      <c r="E88736" t="s">
        <v>79271</v>
      </c>
      <c r="F88736">
        <v>55</v>
      </c>
      <c r="G88736" t="s">
        <v>199</v>
      </c>
      <c r="H88736">
        <v>0</v>
      </c>
      <c r="I88736">
        <v>1</v>
      </c>
      <c r="J88736">
        <v>0</v>
      </c>
      <c r="K88736">
        <v>0</v>
      </c>
      <c r="L88736">
        <v>0</v>
      </c>
      <c r="M88736">
        <v>0</v>
      </c>
      <c r="N88736" t="s">
        <v>18</v>
      </c>
    </row>
    <row r="88737" spans="1:14" x14ac:dyDescent="0.45">
      <c r="A88737">
        <v>948581953527</v>
      </c>
      <c r="B88737">
        <v>5763554</v>
      </c>
      <c r="C88737" t="s">
        <v>14</v>
      </c>
      <c r="D88737" t="s">
        <v>83703</v>
      </c>
      <c r="E88737" t="s">
        <v>79271</v>
      </c>
      <c r="F88737">
        <v>22</v>
      </c>
      <c r="G88737" t="s">
        <v>199</v>
      </c>
      <c r="H88737">
        <v>0</v>
      </c>
      <c r="I88737">
        <v>0</v>
      </c>
      <c r="J88737">
        <v>0</v>
      </c>
      <c r="K88737">
        <v>0</v>
      </c>
      <c r="L88737">
        <v>0</v>
      </c>
      <c r="M88737">
        <v>0</v>
      </c>
      <c r="N88737" t="s">
        <v>30</v>
      </c>
    </row>
    <row r="88738" spans="1:14" x14ac:dyDescent="0.45">
      <c r="A88738">
        <v>63647176192315</v>
      </c>
      <c r="B88738">
        <v>5761937</v>
      </c>
      <c r="C88738" t="s">
        <v>19</v>
      </c>
      <c r="D88738" t="s">
        <v>83704</v>
      </c>
      <c r="E88738" t="s">
        <v>79271</v>
      </c>
      <c r="F88738">
        <v>48</v>
      </c>
      <c r="G88738" t="s">
        <v>137</v>
      </c>
      <c r="H88738">
        <v>0</v>
      </c>
      <c r="I88738">
        <v>0</v>
      </c>
      <c r="J88738">
        <v>0</v>
      </c>
      <c r="K88738">
        <v>0</v>
      </c>
      <c r="L88738">
        <v>0</v>
      </c>
      <c r="M88738">
        <v>0</v>
      </c>
      <c r="N88738" t="s">
        <v>18</v>
      </c>
    </row>
    <row r="88739" spans="1:14" x14ac:dyDescent="0.45">
      <c r="A88739">
        <v>3942943121887</v>
      </c>
      <c r="B88739">
        <v>5765021</v>
      </c>
      <c r="C88739" t="s">
        <v>19</v>
      </c>
      <c r="D88739" t="s">
        <v>83705</v>
      </c>
      <c r="E88739" t="s">
        <v>79271</v>
      </c>
      <c r="F88739">
        <v>33</v>
      </c>
      <c r="G88739" t="s">
        <v>199</v>
      </c>
      <c r="H88739">
        <v>0</v>
      </c>
      <c r="I88739">
        <v>0</v>
      </c>
      <c r="J88739">
        <v>0</v>
      </c>
      <c r="K88739">
        <v>0</v>
      </c>
      <c r="L88739">
        <v>0</v>
      </c>
      <c r="M88739">
        <v>0</v>
      </c>
      <c r="N88739" t="s">
        <v>18</v>
      </c>
    </row>
    <row r="88740" spans="1:14" x14ac:dyDescent="0.45">
      <c r="A88740">
        <v>59977179349888</v>
      </c>
      <c r="B88740">
        <v>5764699</v>
      </c>
      <c r="C88740" t="s">
        <v>14</v>
      </c>
      <c r="D88740" t="s">
        <v>83706</v>
      </c>
      <c r="E88740" t="s">
        <v>79271</v>
      </c>
      <c r="F88740">
        <v>41</v>
      </c>
      <c r="G88740" t="s">
        <v>199</v>
      </c>
      <c r="H88740">
        <v>0</v>
      </c>
      <c r="I88740">
        <v>1</v>
      </c>
      <c r="J88740">
        <v>1</v>
      </c>
      <c r="K88740">
        <v>0</v>
      </c>
      <c r="L88740">
        <v>0</v>
      </c>
      <c r="M88740">
        <v>0</v>
      </c>
      <c r="N88740" t="s">
        <v>18</v>
      </c>
    </row>
    <row r="88741" spans="1:14" x14ac:dyDescent="0.45">
      <c r="A88741">
        <v>6341787735562</v>
      </c>
      <c r="B88741">
        <v>5764338</v>
      </c>
      <c r="C88741" t="s">
        <v>14</v>
      </c>
      <c r="D88741" t="s">
        <v>83707</v>
      </c>
      <c r="E88741" t="s">
        <v>79271</v>
      </c>
      <c r="F88741">
        <v>47</v>
      </c>
      <c r="G88741" t="s">
        <v>199</v>
      </c>
      <c r="H88741">
        <v>0</v>
      </c>
      <c r="I88741">
        <v>1</v>
      </c>
      <c r="J88741">
        <v>1</v>
      </c>
      <c r="K88741">
        <v>0</v>
      </c>
      <c r="L88741">
        <v>0</v>
      </c>
      <c r="M88741">
        <v>0</v>
      </c>
      <c r="N88741" t="s">
        <v>18</v>
      </c>
    </row>
    <row r="88742" spans="1:14" x14ac:dyDescent="0.45">
      <c r="A88742">
        <v>3486421915145</v>
      </c>
      <c r="B88742">
        <v>5763734</v>
      </c>
      <c r="C88742" t="s">
        <v>19</v>
      </c>
      <c r="D88742" t="s">
        <v>83708</v>
      </c>
      <c r="E88742" t="s">
        <v>79271</v>
      </c>
      <c r="F88742">
        <v>56</v>
      </c>
      <c r="G88742" t="s">
        <v>199</v>
      </c>
      <c r="H88742">
        <v>0</v>
      </c>
      <c r="I88742">
        <v>1</v>
      </c>
      <c r="J88742">
        <v>0</v>
      </c>
      <c r="K88742">
        <v>0</v>
      </c>
      <c r="L88742">
        <v>0</v>
      </c>
      <c r="M88742">
        <v>0</v>
      </c>
      <c r="N88742" t="s">
        <v>18</v>
      </c>
    </row>
    <row r="88743" spans="1:14" x14ac:dyDescent="0.45">
      <c r="A88743">
        <v>948459433166268</v>
      </c>
      <c r="B88743">
        <v>5763339</v>
      </c>
      <c r="C88743" t="s">
        <v>14</v>
      </c>
      <c r="D88743" t="s">
        <v>83709</v>
      </c>
      <c r="E88743" t="s">
        <v>79271</v>
      </c>
      <c r="F88743">
        <v>45</v>
      </c>
      <c r="G88743" t="s">
        <v>199</v>
      </c>
      <c r="H88743">
        <v>0</v>
      </c>
      <c r="I88743">
        <v>0</v>
      </c>
      <c r="J88743">
        <v>0</v>
      </c>
      <c r="K88743">
        <v>0</v>
      </c>
      <c r="L88743">
        <v>0</v>
      </c>
      <c r="M88743">
        <v>0</v>
      </c>
      <c r="N88743" t="s">
        <v>18</v>
      </c>
    </row>
    <row r="88744" spans="1:14" x14ac:dyDescent="0.45">
      <c r="A88744">
        <v>37214393149</v>
      </c>
      <c r="B88744">
        <v>5763371</v>
      </c>
      <c r="C88744" t="s">
        <v>19</v>
      </c>
      <c r="D88744" t="s">
        <v>83710</v>
      </c>
      <c r="E88744" t="s">
        <v>79271</v>
      </c>
      <c r="F88744">
        <v>42</v>
      </c>
      <c r="G88744" t="s">
        <v>59</v>
      </c>
      <c r="H88744">
        <v>0</v>
      </c>
      <c r="I88744">
        <v>0</v>
      </c>
      <c r="J88744">
        <v>0</v>
      </c>
      <c r="K88744">
        <v>0</v>
      </c>
      <c r="L88744">
        <v>0</v>
      </c>
      <c r="M88744">
        <v>0</v>
      </c>
      <c r="N88744" t="s">
        <v>18</v>
      </c>
    </row>
    <row r="88745" spans="1:14" x14ac:dyDescent="0.45">
      <c r="A88745">
        <v>59787368631173</v>
      </c>
      <c r="B88745">
        <v>5763126</v>
      </c>
      <c r="C88745" t="s">
        <v>14</v>
      </c>
      <c r="D88745" t="s">
        <v>83711</v>
      </c>
      <c r="E88745" t="s">
        <v>79271</v>
      </c>
      <c r="F88745">
        <v>50</v>
      </c>
      <c r="G88745" t="s">
        <v>199</v>
      </c>
      <c r="H88745">
        <v>1</v>
      </c>
      <c r="I88745">
        <v>0</v>
      </c>
      <c r="J88745">
        <v>0</v>
      </c>
      <c r="K88745">
        <v>0</v>
      </c>
      <c r="L88745">
        <v>0</v>
      </c>
      <c r="M88745">
        <v>0</v>
      </c>
      <c r="N88745" t="s">
        <v>18</v>
      </c>
    </row>
    <row r="88746" spans="1:14" x14ac:dyDescent="0.45">
      <c r="A88746">
        <v>916747177623</v>
      </c>
      <c r="B88746">
        <v>5762825</v>
      </c>
      <c r="C88746" t="s">
        <v>14</v>
      </c>
      <c r="D88746" t="s">
        <v>83712</v>
      </c>
      <c r="E88746" t="s">
        <v>79271</v>
      </c>
      <c r="F88746">
        <v>52</v>
      </c>
      <c r="G88746" t="s">
        <v>199</v>
      </c>
      <c r="H88746">
        <v>0</v>
      </c>
      <c r="I88746">
        <v>0</v>
      </c>
      <c r="J88746">
        <v>0</v>
      </c>
      <c r="K88746">
        <v>0</v>
      </c>
      <c r="L88746">
        <v>0</v>
      </c>
      <c r="M88746">
        <v>0</v>
      </c>
      <c r="N88746" t="s">
        <v>18</v>
      </c>
    </row>
    <row r="88747" spans="1:14" x14ac:dyDescent="0.45">
      <c r="A88747">
        <v>6133359893455</v>
      </c>
      <c r="B88747">
        <v>5763290</v>
      </c>
      <c r="C88747" t="s">
        <v>14</v>
      </c>
      <c r="D88747" t="s">
        <v>83713</v>
      </c>
      <c r="E88747" t="s">
        <v>79271</v>
      </c>
      <c r="F88747">
        <v>55</v>
      </c>
      <c r="G88747" t="s">
        <v>199</v>
      </c>
      <c r="H88747">
        <v>0</v>
      </c>
      <c r="I88747">
        <v>0</v>
      </c>
      <c r="J88747">
        <v>0</v>
      </c>
      <c r="K88747">
        <v>0</v>
      </c>
      <c r="L88747">
        <v>1</v>
      </c>
      <c r="M88747">
        <v>0</v>
      </c>
      <c r="N88747" t="s">
        <v>18</v>
      </c>
    </row>
    <row r="88748" spans="1:14" x14ac:dyDescent="0.45">
      <c r="A88748">
        <v>96898615999152</v>
      </c>
      <c r="B88748">
        <v>5762727</v>
      </c>
      <c r="C88748" t="s">
        <v>14</v>
      </c>
      <c r="D88748" t="s">
        <v>83714</v>
      </c>
      <c r="E88748" t="s">
        <v>79271</v>
      </c>
      <c r="F88748">
        <v>17</v>
      </c>
      <c r="G88748" t="s">
        <v>199</v>
      </c>
      <c r="H88748">
        <v>0</v>
      </c>
      <c r="I88748">
        <v>0</v>
      </c>
      <c r="J88748">
        <v>0</v>
      </c>
      <c r="K88748">
        <v>0</v>
      </c>
      <c r="L88748">
        <v>0</v>
      </c>
      <c r="M88748">
        <v>0</v>
      </c>
      <c r="N88748" t="s">
        <v>18</v>
      </c>
    </row>
    <row r="88749" spans="1:14" x14ac:dyDescent="0.45">
      <c r="A88749">
        <v>73166912875459</v>
      </c>
      <c r="B88749">
        <v>5762769</v>
      </c>
      <c r="C88749" t="s">
        <v>19</v>
      </c>
      <c r="D88749" t="s">
        <v>83715</v>
      </c>
      <c r="E88749" t="s">
        <v>79271</v>
      </c>
      <c r="F88749">
        <v>48</v>
      </c>
      <c r="G88749" t="s">
        <v>199</v>
      </c>
      <c r="H88749">
        <v>0</v>
      </c>
      <c r="I88749">
        <v>0</v>
      </c>
      <c r="J88749">
        <v>0</v>
      </c>
      <c r="K88749">
        <v>0</v>
      </c>
      <c r="L88749">
        <v>0</v>
      </c>
      <c r="M88749">
        <v>0</v>
      </c>
      <c r="N88749" t="s">
        <v>18</v>
      </c>
    </row>
    <row r="88750" spans="1:14" x14ac:dyDescent="0.45">
      <c r="A88750">
        <v>25245223442649</v>
      </c>
      <c r="B88750">
        <v>5762676</v>
      </c>
      <c r="C88750" t="s">
        <v>14</v>
      </c>
      <c r="D88750" t="s">
        <v>83716</v>
      </c>
      <c r="E88750" t="s">
        <v>79271</v>
      </c>
      <c r="F88750">
        <v>31</v>
      </c>
      <c r="G88750" t="s">
        <v>199</v>
      </c>
      <c r="H88750">
        <v>0</v>
      </c>
      <c r="I88750">
        <v>0</v>
      </c>
      <c r="J88750">
        <v>0</v>
      </c>
      <c r="K88750">
        <v>0</v>
      </c>
      <c r="L88750">
        <v>0</v>
      </c>
      <c r="M88750">
        <v>0</v>
      </c>
      <c r="N88750" t="s">
        <v>18</v>
      </c>
    </row>
    <row r="88751" spans="1:14" x14ac:dyDescent="0.45">
      <c r="A88751">
        <v>265161475874773</v>
      </c>
      <c r="B88751">
        <v>5762641</v>
      </c>
      <c r="C88751" t="s">
        <v>19</v>
      </c>
      <c r="D88751" t="s">
        <v>83717</v>
      </c>
      <c r="E88751" t="s">
        <v>79271</v>
      </c>
      <c r="F88751">
        <v>29</v>
      </c>
      <c r="G88751" t="s">
        <v>199</v>
      </c>
      <c r="H88751">
        <v>0</v>
      </c>
      <c r="I88751">
        <v>0</v>
      </c>
      <c r="J88751">
        <v>0</v>
      </c>
      <c r="K88751">
        <v>0</v>
      </c>
      <c r="L88751">
        <v>0</v>
      </c>
      <c r="M88751">
        <v>0</v>
      </c>
      <c r="N88751" t="s">
        <v>18</v>
      </c>
    </row>
    <row r="88752" spans="1:14" x14ac:dyDescent="0.45">
      <c r="A88752">
        <v>627974376961</v>
      </c>
      <c r="B88752">
        <v>5762195</v>
      </c>
      <c r="C88752" t="s">
        <v>19</v>
      </c>
      <c r="D88752" t="s">
        <v>83718</v>
      </c>
      <c r="E88752" t="s">
        <v>79271</v>
      </c>
      <c r="F88752">
        <v>79</v>
      </c>
      <c r="G88752" t="s">
        <v>199</v>
      </c>
      <c r="H88752">
        <v>0</v>
      </c>
      <c r="I88752">
        <v>1</v>
      </c>
      <c r="J88752">
        <v>1</v>
      </c>
      <c r="K88752">
        <v>0</v>
      </c>
      <c r="L88752">
        <v>0</v>
      </c>
      <c r="M88752">
        <v>0</v>
      </c>
      <c r="N88752" t="s">
        <v>18</v>
      </c>
    </row>
    <row r="88753" spans="1:14" x14ac:dyDescent="0.45">
      <c r="A88753">
        <v>8941499312654</v>
      </c>
      <c r="B88753">
        <v>5762308</v>
      </c>
      <c r="C88753" t="s">
        <v>19</v>
      </c>
      <c r="D88753" t="s">
        <v>83719</v>
      </c>
      <c r="E88753" t="s">
        <v>79271</v>
      </c>
      <c r="F88753">
        <v>57</v>
      </c>
      <c r="G88753" t="s">
        <v>199</v>
      </c>
      <c r="H88753">
        <v>0</v>
      </c>
      <c r="I88753">
        <v>1</v>
      </c>
      <c r="J88753">
        <v>1</v>
      </c>
      <c r="K88753">
        <v>0</v>
      </c>
      <c r="L88753">
        <v>0</v>
      </c>
      <c r="M88753">
        <v>0</v>
      </c>
      <c r="N88753" t="s">
        <v>18</v>
      </c>
    </row>
    <row r="88754" spans="1:14" x14ac:dyDescent="0.45">
      <c r="A88754">
        <v>61714293425153</v>
      </c>
      <c r="B88754">
        <v>5784038</v>
      </c>
      <c r="C88754" t="s">
        <v>14</v>
      </c>
      <c r="D88754" t="s">
        <v>83720</v>
      </c>
      <c r="E88754" t="s">
        <v>79306</v>
      </c>
      <c r="F88754">
        <v>41</v>
      </c>
      <c r="G88754" t="s">
        <v>255</v>
      </c>
      <c r="H88754">
        <v>0</v>
      </c>
      <c r="I88754">
        <v>0</v>
      </c>
      <c r="J88754">
        <v>0</v>
      </c>
      <c r="K88754">
        <v>0</v>
      </c>
      <c r="L88754">
        <v>0</v>
      </c>
      <c r="M88754">
        <v>0</v>
      </c>
      <c r="N88754" t="s">
        <v>18</v>
      </c>
    </row>
    <row r="88755" spans="1:14" x14ac:dyDescent="0.45">
      <c r="A88755">
        <v>56683149215552</v>
      </c>
      <c r="B88755">
        <v>5783637</v>
      </c>
      <c r="C88755" t="s">
        <v>14</v>
      </c>
      <c r="D88755" t="s">
        <v>83721</v>
      </c>
      <c r="E88755" t="s">
        <v>79306</v>
      </c>
      <c r="F88755">
        <v>43</v>
      </c>
      <c r="G88755" t="s">
        <v>17</v>
      </c>
      <c r="H88755">
        <v>0</v>
      </c>
      <c r="I88755">
        <v>0</v>
      </c>
      <c r="J88755">
        <v>0</v>
      </c>
      <c r="K88755">
        <v>0</v>
      </c>
      <c r="L88755">
        <v>0</v>
      </c>
      <c r="M88755">
        <v>0</v>
      </c>
      <c r="N88755" t="s">
        <v>18</v>
      </c>
    </row>
    <row r="88756" spans="1:14" x14ac:dyDescent="0.45">
      <c r="A88756">
        <v>286982475648</v>
      </c>
      <c r="B88756">
        <v>5761941</v>
      </c>
      <c r="C88756" t="s">
        <v>14</v>
      </c>
      <c r="D88756" t="s">
        <v>83722</v>
      </c>
      <c r="E88756" t="s">
        <v>79271</v>
      </c>
      <c r="F88756">
        <v>77</v>
      </c>
      <c r="G88756" t="s">
        <v>199</v>
      </c>
      <c r="H88756">
        <v>0</v>
      </c>
      <c r="I88756">
        <v>1</v>
      </c>
      <c r="J88756">
        <v>1</v>
      </c>
      <c r="K88756">
        <v>0</v>
      </c>
      <c r="L88756">
        <v>0</v>
      </c>
      <c r="M88756">
        <v>0</v>
      </c>
      <c r="N88756" t="s">
        <v>18</v>
      </c>
    </row>
    <row r="88757" spans="1:14" x14ac:dyDescent="0.45">
      <c r="A88757">
        <v>27347865984654</v>
      </c>
      <c r="B88757">
        <v>5784537</v>
      </c>
      <c r="C88757" t="s">
        <v>14</v>
      </c>
      <c r="D88757" t="s">
        <v>83723</v>
      </c>
      <c r="E88757" t="s">
        <v>79306</v>
      </c>
      <c r="F88757">
        <v>73</v>
      </c>
      <c r="G88757" t="s">
        <v>33</v>
      </c>
      <c r="H88757">
        <v>0</v>
      </c>
      <c r="I88757">
        <v>1</v>
      </c>
      <c r="J88757">
        <v>1</v>
      </c>
      <c r="K88757">
        <v>0</v>
      </c>
      <c r="L88757">
        <v>0</v>
      </c>
      <c r="M88757">
        <v>0</v>
      </c>
      <c r="N88757" t="s">
        <v>18</v>
      </c>
    </row>
    <row r="88758" spans="1:14" x14ac:dyDescent="0.45">
      <c r="A88758">
        <v>51881324541935</v>
      </c>
      <c r="B88758">
        <v>5784622</v>
      </c>
      <c r="C88758" t="s">
        <v>14</v>
      </c>
      <c r="D88758" t="s">
        <v>83724</v>
      </c>
      <c r="E88758" t="s">
        <v>79306</v>
      </c>
      <c r="F88758">
        <v>18</v>
      </c>
      <c r="G88758" t="s">
        <v>33</v>
      </c>
      <c r="H88758">
        <v>0</v>
      </c>
      <c r="I88758">
        <v>0</v>
      </c>
      <c r="J88758">
        <v>0</v>
      </c>
      <c r="K88758">
        <v>0</v>
      </c>
      <c r="L88758">
        <v>0</v>
      </c>
      <c r="M88758">
        <v>0</v>
      </c>
      <c r="N88758" t="s">
        <v>18</v>
      </c>
    </row>
    <row r="88759" spans="1:14" x14ac:dyDescent="0.45">
      <c r="A88759">
        <v>2168349418751</v>
      </c>
      <c r="B88759">
        <v>5784104</v>
      </c>
      <c r="C88759" t="s">
        <v>14</v>
      </c>
      <c r="D88759" t="s">
        <v>83725</v>
      </c>
      <c r="E88759" t="s">
        <v>79306</v>
      </c>
      <c r="F88759">
        <v>23</v>
      </c>
      <c r="G88759" t="s">
        <v>33</v>
      </c>
      <c r="H88759">
        <v>0</v>
      </c>
      <c r="I88759">
        <v>0</v>
      </c>
      <c r="J88759">
        <v>0</v>
      </c>
      <c r="K88759">
        <v>0</v>
      </c>
      <c r="L88759">
        <v>0</v>
      </c>
      <c r="M88759">
        <v>0</v>
      </c>
      <c r="N88759" t="s">
        <v>18</v>
      </c>
    </row>
    <row r="88760" spans="1:14" x14ac:dyDescent="0.45">
      <c r="A88760">
        <v>54976789847922</v>
      </c>
      <c r="B88760">
        <v>5783898</v>
      </c>
      <c r="C88760" t="s">
        <v>19</v>
      </c>
      <c r="D88760" t="s">
        <v>83726</v>
      </c>
      <c r="E88760" t="s">
        <v>79306</v>
      </c>
      <c r="F88760">
        <v>19</v>
      </c>
      <c r="G88760" t="s">
        <v>33</v>
      </c>
      <c r="H88760">
        <v>0</v>
      </c>
      <c r="I88760">
        <v>0</v>
      </c>
      <c r="J88760">
        <v>0</v>
      </c>
      <c r="K88760">
        <v>0</v>
      </c>
      <c r="L88760">
        <v>0</v>
      </c>
      <c r="M88760">
        <v>0</v>
      </c>
      <c r="N88760" t="s">
        <v>18</v>
      </c>
    </row>
    <row r="88761" spans="1:14" x14ac:dyDescent="0.45">
      <c r="A88761">
        <v>73719896353148</v>
      </c>
      <c r="B88761">
        <v>5782999</v>
      </c>
      <c r="C88761" t="s">
        <v>19</v>
      </c>
      <c r="D88761" t="s">
        <v>83727</v>
      </c>
      <c r="E88761" t="s">
        <v>79306</v>
      </c>
      <c r="F88761">
        <v>78</v>
      </c>
      <c r="G88761" t="s">
        <v>33</v>
      </c>
      <c r="H88761">
        <v>0</v>
      </c>
      <c r="I88761">
        <v>1</v>
      </c>
      <c r="J88761">
        <v>0</v>
      </c>
      <c r="K88761">
        <v>0</v>
      </c>
      <c r="L88761">
        <v>0</v>
      </c>
      <c r="M88761">
        <v>0</v>
      </c>
      <c r="N88761" t="s">
        <v>18</v>
      </c>
    </row>
    <row r="88762" spans="1:14" x14ac:dyDescent="0.45">
      <c r="A88762">
        <v>52743782855826</v>
      </c>
      <c r="B88762">
        <v>5696819</v>
      </c>
      <c r="C88762" t="s">
        <v>19</v>
      </c>
      <c r="D88762" t="s">
        <v>83728</v>
      </c>
      <c r="E88762" t="s">
        <v>79306</v>
      </c>
      <c r="F88762">
        <v>75</v>
      </c>
      <c r="G88762" t="s">
        <v>33</v>
      </c>
      <c r="H88762">
        <v>0</v>
      </c>
      <c r="I88762">
        <v>1</v>
      </c>
      <c r="J88762">
        <v>1</v>
      </c>
      <c r="K88762">
        <v>0</v>
      </c>
      <c r="L88762">
        <v>1</v>
      </c>
      <c r="M88762">
        <v>1</v>
      </c>
      <c r="N88762" t="s">
        <v>18</v>
      </c>
    </row>
    <row r="88763" spans="1:14" x14ac:dyDescent="0.45">
      <c r="A88763">
        <v>684889926616321</v>
      </c>
      <c r="B88763">
        <v>5696817</v>
      </c>
      <c r="C88763" t="s">
        <v>14</v>
      </c>
      <c r="D88763" t="s">
        <v>83729</v>
      </c>
      <c r="E88763" t="s">
        <v>79306</v>
      </c>
      <c r="F88763">
        <v>71</v>
      </c>
      <c r="G88763" t="s">
        <v>33</v>
      </c>
      <c r="H88763">
        <v>0</v>
      </c>
      <c r="I88763">
        <v>1</v>
      </c>
      <c r="J88763">
        <v>1</v>
      </c>
      <c r="K88763">
        <v>0</v>
      </c>
      <c r="L88763">
        <v>0</v>
      </c>
      <c r="M88763">
        <v>1</v>
      </c>
      <c r="N88763" t="s">
        <v>18</v>
      </c>
    </row>
    <row r="88764" spans="1:14" x14ac:dyDescent="0.45">
      <c r="A88764">
        <v>9238879462558</v>
      </c>
      <c r="B88764">
        <v>5782459</v>
      </c>
      <c r="C88764" t="s">
        <v>14</v>
      </c>
      <c r="D88764" t="s">
        <v>83730</v>
      </c>
      <c r="E88764" t="s">
        <v>79306</v>
      </c>
      <c r="F88764">
        <v>20</v>
      </c>
      <c r="G88764" t="s">
        <v>33</v>
      </c>
      <c r="H88764">
        <v>1</v>
      </c>
      <c r="I88764">
        <v>0</v>
      </c>
      <c r="J88764">
        <v>0</v>
      </c>
      <c r="K88764">
        <v>0</v>
      </c>
      <c r="L88764">
        <v>0</v>
      </c>
      <c r="M88764">
        <v>0</v>
      </c>
      <c r="N88764" t="s">
        <v>18</v>
      </c>
    </row>
    <row r="88765" spans="1:14" x14ac:dyDescent="0.45">
      <c r="A88765">
        <v>65855241174299</v>
      </c>
      <c r="B88765">
        <v>5757954</v>
      </c>
      <c r="C88765" t="s">
        <v>14</v>
      </c>
      <c r="D88765" t="s">
        <v>83731</v>
      </c>
      <c r="E88765" t="s">
        <v>79277</v>
      </c>
      <c r="F88765">
        <v>39</v>
      </c>
      <c r="G88765" t="s">
        <v>33</v>
      </c>
      <c r="H88765">
        <v>0</v>
      </c>
      <c r="I88765">
        <v>0</v>
      </c>
      <c r="J88765">
        <v>0</v>
      </c>
      <c r="K88765">
        <v>0</v>
      </c>
      <c r="L88765">
        <v>0</v>
      </c>
      <c r="M88765">
        <v>0</v>
      </c>
      <c r="N88765" t="s">
        <v>18</v>
      </c>
    </row>
    <row r="88766" spans="1:14" x14ac:dyDescent="0.45">
      <c r="A88766">
        <v>881913496484</v>
      </c>
      <c r="B88766">
        <v>5772163</v>
      </c>
      <c r="C88766" t="s">
        <v>14</v>
      </c>
      <c r="D88766" t="s">
        <v>83732</v>
      </c>
      <c r="E88766" t="s">
        <v>79277</v>
      </c>
      <c r="F88766">
        <v>62</v>
      </c>
      <c r="G88766" t="s">
        <v>27</v>
      </c>
      <c r="H88766">
        <v>0</v>
      </c>
      <c r="I88766">
        <v>0</v>
      </c>
      <c r="J88766">
        <v>0</v>
      </c>
      <c r="K88766">
        <v>0</v>
      </c>
      <c r="L88766">
        <v>0</v>
      </c>
      <c r="M88766">
        <v>0</v>
      </c>
      <c r="N88766" t="s">
        <v>18</v>
      </c>
    </row>
    <row r="88767" spans="1:14" x14ac:dyDescent="0.45">
      <c r="A88767">
        <v>84185242526428</v>
      </c>
      <c r="B88767">
        <v>5690352</v>
      </c>
      <c r="C88767" t="s">
        <v>19</v>
      </c>
      <c r="D88767" t="s">
        <v>83733</v>
      </c>
      <c r="E88767" t="s">
        <v>79277</v>
      </c>
      <c r="F88767">
        <v>67</v>
      </c>
      <c r="G88767" t="s">
        <v>33</v>
      </c>
      <c r="H88767">
        <v>0</v>
      </c>
      <c r="I88767">
        <v>0</v>
      </c>
      <c r="J88767">
        <v>1</v>
      </c>
      <c r="K88767">
        <v>0</v>
      </c>
      <c r="L88767">
        <v>0</v>
      </c>
      <c r="M88767">
        <v>1</v>
      </c>
      <c r="N88767" t="s">
        <v>18</v>
      </c>
    </row>
    <row r="88768" spans="1:14" x14ac:dyDescent="0.45">
      <c r="A88768">
        <v>77112149226975</v>
      </c>
      <c r="B88768">
        <v>5677415</v>
      </c>
      <c r="C88768" t="s">
        <v>14</v>
      </c>
      <c r="D88768" t="s">
        <v>83734</v>
      </c>
      <c r="E88768" t="s">
        <v>79277</v>
      </c>
      <c r="F88768">
        <v>22</v>
      </c>
      <c r="G88768" t="s">
        <v>33</v>
      </c>
      <c r="H88768">
        <v>0</v>
      </c>
      <c r="I88768">
        <v>0</v>
      </c>
      <c r="J88768">
        <v>0</v>
      </c>
      <c r="K88768">
        <v>0</v>
      </c>
      <c r="L88768">
        <v>0</v>
      </c>
      <c r="M88768">
        <v>1</v>
      </c>
      <c r="N88768" t="s">
        <v>18</v>
      </c>
    </row>
    <row r="88769" spans="1:14" x14ac:dyDescent="0.45">
      <c r="A88769">
        <v>8476996622727</v>
      </c>
      <c r="B88769">
        <v>5771891</v>
      </c>
      <c r="C88769" t="s">
        <v>14</v>
      </c>
      <c r="D88769" t="s">
        <v>83735</v>
      </c>
      <c r="E88769" t="s">
        <v>79277</v>
      </c>
      <c r="F88769">
        <v>18</v>
      </c>
      <c r="G88769" t="s">
        <v>33</v>
      </c>
      <c r="H88769">
        <v>0</v>
      </c>
      <c r="I88769">
        <v>0</v>
      </c>
      <c r="J88769">
        <v>0</v>
      </c>
      <c r="K88769">
        <v>0</v>
      </c>
      <c r="L88769">
        <v>0</v>
      </c>
      <c r="M88769">
        <v>0</v>
      </c>
      <c r="N88769" t="s">
        <v>18</v>
      </c>
    </row>
    <row r="88770" spans="1:14" x14ac:dyDescent="0.45">
      <c r="A88770">
        <v>691422382658</v>
      </c>
      <c r="B88770">
        <v>5743333</v>
      </c>
      <c r="C88770" t="s">
        <v>19</v>
      </c>
      <c r="D88770" t="s">
        <v>83736</v>
      </c>
      <c r="E88770" t="s">
        <v>79320</v>
      </c>
      <c r="F88770">
        <v>57</v>
      </c>
      <c r="G88770" t="s">
        <v>61</v>
      </c>
      <c r="H88770">
        <v>0</v>
      </c>
      <c r="I88770">
        <v>1</v>
      </c>
      <c r="J88770">
        <v>1</v>
      </c>
      <c r="K88770">
        <v>0</v>
      </c>
      <c r="L88770">
        <v>0</v>
      </c>
      <c r="M88770">
        <v>0</v>
      </c>
      <c r="N88770" t="s">
        <v>30</v>
      </c>
    </row>
    <row r="88771" spans="1:14" x14ac:dyDescent="0.45">
      <c r="A88771">
        <v>68731334651381</v>
      </c>
      <c r="B88771">
        <v>5788926</v>
      </c>
      <c r="C88771" t="s">
        <v>14</v>
      </c>
      <c r="D88771" t="s">
        <v>83737</v>
      </c>
      <c r="E88771" t="s">
        <v>79363</v>
      </c>
      <c r="F88771">
        <v>52</v>
      </c>
      <c r="G88771" t="s">
        <v>116</v>
      </c>
      <c r="H88771">
        <v>0</v>
      </c>
      <c r="I88771">
        <v>0</v>
      </c>
      <c r="J88771">
        <v>0</v>
      </c>
      <c r="K88771">
        <v>0</v>
      </c>
      <c r="L88771">
        <v>0</v>
      </c>
      <c r="M88771">
        <v>0</v>
      </c>
      <c r="N88771" t="s">
        <v>18</v>
      </c>
    </row>
    <row r="88772" spans="1:14" x14ac:dyDescent="0.45">
      <c r="A88772">
        <v>55658797488163</v>
      </c>
      <c r="B88772">
        <v>5789933</v>
      </c>
      <c r="C88772" t="s">
        <v>14</v>
      </c>
      <c r="D88772" t="s">
        <v>83738</v>
      </c>
      <c r="E88772" t="s">
        <v>79363</v>
      </c>
      <c r="F88772">
        <v>61</v>
      </c>
      <c r="G88772" t="s">
        <v>33</v>
      </c>
      <c r="H88772">
        <v>0</v>
      </c>
      <c r="I88772">
        <v>1</v>
      </c>
      <c r="J88772">
        <v>0</v>
      </c>
      <c r="K88772">
        <v>0</v>
      </c>
      <c r="L88772">
        <v>1</v>
      </c>
      <c r="M88772">
        <v>0</v>
      </c>
      <c r="N88772" t="s">
        <v>18</v>
      </c>
    </row>
    <row r="88773" spans="1:14" x14ac:dyDescent="0.45">
      <c r="A88773">
        <v>5746552735521</v>
      </c>
      <c r="B88773">
        <v>5760922</v>
      </c>
      <c r="C88773" t="s">
        <v>19</v>
      </c>
      <c r="D88773" t="s">
        <v>83739</v>
      </c>
      <c r="E88773" t="s">
        <v>79320</v>
      </c>
      <c r="F88773">
        <v>30</v>
      </c>
      <c r="G88773" t="s">
        <v>33</v>
      </c>
      <c r="H88773">
        <v>0</v>
      </c>
      <c r="I88773">
        <v>0</v>
      </c>
      <c r="J88773">
        <v>0</v>
      </c>
      <c r="K88773">
        <v>0</v>
      </c>
      <c r="L88773">
        <v>0</v>
      </c>
      <c r="M88773">
        <v>0</v>
      </c>
      <c r="N88773" t="s">
        <v>18</v>
      </c>
    </row>
    <row r="88774" spans="1:14" x14ac:dyDescent="0.45">
      <c r="A88774">
        <v>73412811817911</v>
      </c>
      <c r="B88774">
        <v>5789579</v>
      </c>
      <c r="C88774" t="s">
        <v>14</v>
      </c>
      <c r="D88774" t="s">
        <v>83740</v>
      </c>
      <c r="E88774" t="s">
        <v>79363</v>
      </c>
      <c r="F88774">
        <v>53</v>
      </c>
      <c r="G88774" t="s">
        <v>47</v>
      </c>
      <c r="H88774">
        <v>0</v>
      </c>
      <c r="I88774">
        <v>1</v>
      </c>
      <c r="J88774">
        <v>0</v>
      </c>
      <c r="K88774">
        <v>0</v>
      </c>
      <c r="L88774">
        <v>0</v>
      </c>
      <c r="M88774">
        <v>0</v>
      </c>
      <c r="N88774" t="s">
        <v>18</v>
      </c>
    </row>
    <row r="88775" spans="1:14" x14ac:dyDescent="0.45">
      <c r="A88775">
        <v>13198595946917</v>
      </c>
      <c r="B88775">
        <v>5788825</v>
      </c>
      <c r="C88775" t="s">
        <v>14</v>
      </c>
      <c r="D88775" t="s">
        <v>83741</v>
      </c>
      <c r="E88775" t="s">
        <v>79363</v>
      </c>
      <c r="F88775">
        <v>47</v>
      </c>
      <c r="G88775" t="s">
        <v>33</v>
      </c>
      <c r="H88775">
        <v>1</v>
      </c>
      <c r="I88775">
        <v>1</v>
      </c>
      <c r="J88775">
        <v>0</v>
      </c>
      <c r="K88775">
        <v>0</v>
      </c>
      <c r="L88775">
        <v>0</v>
      </c>
      <c r="M88775">
        <v>0</v>
      </c>
      <c r="N88775" t="s">
        <v>18</v>
      </c>
    </row>
    <row r="88776" spans="1:14" x14ac:dyDescent="0.45">
      <c r="A88776">
        <v>6324225588619</v>
      </c>
      <c r="B88776">
        <v>5760012</v>
      </c>
      <c r="C88776" t="s">
        <v>19</v>
      </c>
      <c r="D88776" t="s">
        <v>83742</v>
      </c>
      <c r="E88776" t="s">
        <v>79320</v>
      </c>
      <c r="F88776">
        <v>35</v>
      </c>
      <c r="G88776" t="s">
        <v>33</v>
      </c>
      <c r="H88776">
        <v>0</v>
      </c>
      <c r="I88776">
        <v>0</v>
      </c>
      <c r="J88776">
        <v>0</v>
      </c>
      <c r="K88776">
        <v>0</v>
      </c>
      <c r="L88776">
        <v>0</v>
      </c>
      <c r="M88776">
        <v>0</v>
      </c>
      <c r="N88776" t="s">
        <v>18</v>
      </c>
    </row>
    <row r="88777" spans="1:14" x14ac:dyDescent="0.45">
      <c r="A88777">
        <v>979653915797</v>
      </c>
      <c r="B88777">
        <v>5788841</v>
      </c>
      <c r="C88777" t="s">
        <v>14</v>
      </c>
      <c r="D88777" t="s">
        <v>83743</v>
      </c>
      <c r="E88777" t="s">
        <v>79363</v>
      </c>
      <c r="F88777">
        <v>17</v>
      </c>
      <c r="G88777" t="s">
        <v>33</v>
      </c>
      <c r="H88777">
        <v>0</v>
      </c>
      <c r="I88777">
        <v>0</v>
      </c>
      <c r="J88777">
        <v>0</v>
      </c>
      <c r="K88777">
        <v>0</v>
      </c>
      <c r="L88777">
        <v>0</v>
      </c>
      <c r="M88777">
        <v>0</v>
      </c>
      <c r="N88777" t="s">
        <v>18</v>
      </c>
    </row>
    <row r="88778" spans="1:14" x14ac:dyDescent="0.45">
      <c r="A88778">
        <v>281761817863344</v>
      </c>
      <c r="B88778">
        <v>5760710</v>
      </c>
      <c r="C88778" t="s">
        <v>14</v>
      </c>
      <c r="D88778" t="s">
        <v>83744</v>
      </c>
      <c r="E88778" t="s">
        <v>79320</v>
      </c>
      <c r="F88778">
        <v>64</v>
      </c>
      <c r="G88778" t="s">
        <v>33</v>
      </c>
      <c r="H88778">
        <v>1</v>
      </c>
      <c r="I88778">
        <v>1</v>
      </c>
      <c r="J88778">
        <v>1</v>
      </c>
      <c r="K88778">
        <v>0</v>
      </c>
      <c r="L88778">
        <v>0</v>
      </c>
      <c r="M88778">
        <v>0</v>
      </c>
      <c r="N88778" t="s">
        <v>18</v>
      </c>
    </row>
    <row r="88779" spans="1:14" x14ac:dyDescent="0.45">
      <c r="A88779">
        <v>34935792696144</v>
      </c>
      <c r="B88779">
        <v>5759312</v>
      </c>
      <c r="C88779" t="s">
        <v>14</v>
      </c>
      <c r="D88779" t="s">
        <v>83745</v>
      </c>
      <c r="E88779" t="s">
        <v>79320</v>
      </c>
      <c r="F88779">
        <v>21</v>
      </c>
      <c r="G88779" t="s">
        <v>33</v>
      </c>
      <c r="H88779">
        <v>0</v>
      </c>
      <c r="I88779">
        <v>0</v>
      </c>
      <c r="J88779">
        <v>0</v>
      </c>
      <c r="K88779">
        <v>0</v>
      </c>
      <c r="L88779">
        <v>0</v>
      </c>
      <c r="M88779">
        <v>0</v>
      </c>
      <c r="N88779" t="s">
        <v>30</v>
      </c>
    </row>
    <row r="88780" spans="1:14" x14ac:dyDescent="0.45">
      <c r="A88780">
        <v>5959875384753</v>
      </c>
      <c r="B88780">
        <v>5755594</v>
      </c>
      <c r="C88780" t="s">
        <v>14</v>
      </c>
      <c r="D88780" t="s">
        <v>83746</v>
      </c>
      <c r="E88780" t="s">
        <v>79320</v>
      </c>
      <c r="F88780">
        <v>61</v>
      </c>
      <c r="G88780" t="s">
        <v>33</v>
      </c>
      <c r="H88780">
        <v>0</v>
      </c>
      <c r="I88780">
        <v>0</v>
      </c>
      <c r="J88780">
        <v>0</v>
      </c>
      <c r="K88780">
        <v>1</v>
      </c>
      <c r="L88780">
        <v>0</v>
      </c>
      <c r="M88780">
        <v>0</v>
      </c>
      <c r="N88780" t="s">
        <v>18</v>
      </c>
    </row>
    <row r="88781" spans="1:14" x14ac:dyDescent="0.45">
      <c r="A88781">
        <v>91164947425777</v>
      </c>
      <c r="B88781">
        <v>5778318</v>
      </c>
      <c r="C88781" t="s">
        <v>14</v>
      </c>
      <c r="D88781" t="s">
        <v>83747</v>
      </c>
      <c r="E88781" t="s">
        <v>79363</v>
      </c>
      <c r="F88781">
        <v>64</v>
      </c>
      <c r="G88781" t="s">
        <v>863</v>
      </c>
      <c r="H88781">
        <v>0</v>
      </c>
      <c r="I88781">
        <v>1</v>
      </c>
      <c r="J88781">
        <v>0</v>
      </c>
      <c r="K88781">
        <v>0</v>
      </c>
      <c r="L88781">
        <v>0</v>
      </c>
      <c r="M88781">
        <v>0</v>
      </c>
      <c r="N88781" t="s">
        <v>18</v>
      </c>
    </row>
    <row r="88782" spans="1:14" x14ac:dyDescent="0.45">
      <c r="A88782">
        <v>3377895957233</v>
      </c>
      <c r="B88782">
        <v>5681213</v>
      </c>
      <c r="C88782" t="s">
        <v>14</v>
      </c>
      <c r="D88782" t="s">
        <v>83748</v>
      </c>
      <c r="E88782" t="s">
        <v>79320</v>
      </c>
      <c r="F88782">
        <v>53</v>
      </c>
      <c r="G88782" t="s">
        <v>33</v>
      </c>
      <c r="H88782">
        <v>0</v>
      </c>
      <c r="I88782">
        <v>1</v>
      </c>
      <c r="J88782">
        <v>1</v>
      </c>
      <c r="K88782">
        <v>0</v>
      </c>
      <c r="L88782">
        <v>0</v>
      </c>
      <c r="M88782">
        <v>1</v>
      </c>
      <c r="N88782" t="s">
        <v>18</v>
      </c>
    </row>
    <row r="88783" spans="1:14" x14ac:dyDescent="0.45">
      <c r="A88783">
        <v>5746552735521</v>
      </c>
      <c r="B88783">
        <v>5680250</v>
      </c>
      <c r="C88783" t="s">
        <v>19</v>
      </c>
      <c r="D88783" t="s">
        <v>83749</v>
      </c>
      <c r="E88783" t="s">
        <v>79320</v>
      </c>
      <c r="F88783">
        <v>30</v>
      </c>
      <c r="G88783" t="s">
        <v>33</v>
      </c>
      <c r="H88783">
        <v>0</v>
      </c>
      <c r="I88783">
        <v>0</v>
      </c>
      <c r="J88783">
        <v>0</v>
      </c>
      <c r="K88783">
        <v>0</v>
      </c>
      <c r="L88783">
        <v>0</v>
      </c>
      <c r="M88783">
        <v>1</v>
      </c>
      <c r="N88783" t="s">
        <v>30</v>
      </c>
    </row>
    <row r="88784" spans="1:14" x14ac:dyDescent="0.45">
      <c r="A88784">
        <v>598451434648126</v>
      </c>
      <c r="B88784">
        <v>5760461</v>
      </c>
      <c r="C88784" t="s">
        <v>14</v>
      </c>
      <c r="D88784" t="s">
        <v>83750</v>
      </c>
      <c r="E88784" t="s">
        <v>79320</v>
      </c>
      <c r="F88784">
        <v>64</v>
      </c>
      <c r="G88784" t="s">
        <v>33</v>
      </c>
      <c r="H88784">
        <v>0</v>
      </c>
      <c r="I88784">
        <v>0</v>
      </c>
      <c r="J88784">
        <v>0</v>
      </c>
      <c r="K88784">
        <v>0</v>
      </c>
      <c r="L88784">
        <v>0</v>
      </c>
      <c r="M88784">
        <v>0</v>
      </c>
      <c r="N88784" t="s">
        <v>18</v>
      </c>
    </row>
    <row r="88785" spans="1:14" x14ac:dyDescent="0.45">
      <c r="A88785">
        <v>514168315145965</v>
      </c>
      <c r="B88785">
        <v>5697377</v>
      </c>
      <c r="C88785" t="s">
        <v>14</v>
      </c>
      <c r="D88785" t="s">
        <v>83751</v>
      </c>
      <c r="E88785" t="s">
        <v>79363</v>
      </c>
      <c r="F88785">
        <v>53</v>
      </c>
      <c r="G88785" t="s">
        <v>33</v>
      </c>
      <c r="H88785">
        <v>0</v>
      </c>
      <c r="I88785">
        <v>1</v>
      </c>
      <c r="J88785">
        <v>0</v>
      </c>
      <c r="K88785">
        <v>0</v>
      </c>
      <c r="L88785">
        <v>0</v>
      </c>
      <c r="M88785">
        <v>1</v>
      </c>
      <c r="N88785" t="s">
        <v>18</v>
      </c>
    </row>
    <row r="88786" spans="1:14" x14ac:dyDescent="0.45">
      <c r="A88786">
        <v>62121726543581</v>
      </c>
      <c r="B88786">
        <v>5759057</v>
      </c>
      <c r="C88786" t="s">
        <v>14</v>
      </c>
      <c r="D88786" t="s">
        <v>83752</v>
      </c>
      <c r="E88786" t="s">
        <v>79363</v>
      </c>
      <c r="F88786">
        <v>63</v>
      </c>
      <c r="G88786" t="s">
        <v>33</v>
      </c>
      <c r="H88786">
        <v>0</v>
      </c>
      <c r="I88786">
        <v>1</v>
      </c>
      <c r="J88786">
        <v>0</v>
      </c>
      <c r="K88786">
        <v>0</v>
      </c>
      <c r="L88786">
        <v>0</v>
      </c>
      <c r="M88786">
        <v>1</v>
      </c>
      <c r="N88786" t="s">
        <v>18</v>
      </c>
    </row>
    <row r="88787" spans="1:14" x14ac:dyDescent="0.45">
      <c r="A88787">
        <v>95659226847598</v>
      </c>
      <c r="B88787">
        <v>5681226</v>
      </c>
      <c r="C88787" t="s">
        <v>14</v>
      </c>
      <c r="D88787" t="s">
        <v>83753</v>
      </c>
      <c r="E88787" t="s">
        <v>79320</v>
      </c>
      <c r="F88787">
        <v>62</v>
      </c>
      <c r="G88787" t="s">
        <v>33</v>
      </c>
      <c r="H88787">
        <v>0</v>
      </c>
      <c r="I88787">
        <v>1</v>
      </c>
      <c r="J88787">
        <v>1</v>
      </c>
      <c r="K88787">
        <v>0</v>
      </c>
      <c r="L88787">
        <v>0</v>
      </c>
      <c r="M88787">
        <v>1</v>
      </c>
      <c r="N88787" t="s">
        <v>18</v>
      </c>
    </row>
    <row r="88788" spans="1:14" x14ac:dyDescent="0.45">
      <c r="A88788">
        <v>2246113577927</v>
      </c>
      <c r="B88788">
        <v>5712572</v>
      </c>
      <c r="C88788" t="s">
        <v>14</v>
      </c>
      <c r="D88788" t="s">
        <v>83754</v>
      </c>
      <c r="E88788" t="s">
        <v>79363</v>
      </c>
      <c r="F88788">
        <v>78</v>
      </c>
      <c r="G88788" t="s">
        <v>33</v>
      </c>
      <c r="H88788">
        <v>0</v>
      </c>
      <c r="I88788">
        <v>1</v>
      </c>
      <c r="J88788">
        <v>1</v>
      </c>
      <c r="K88788">
        <v>0</v>
      </c>
      <c r="L88788">
        <v>0</v>
      </c>
      <c r="M88788">
        <v>1</v>
      </c>
      <c r="N88788" t="s">
        <v>18</v>
      </c>
    </row>
    <row r="88789" spans="1:14" x14ac:dyDescent="0.45">
      <c r="A88789">
        <v>1344974548383</v>
      </c>
      <c r="B88789">
        <v>5788795</v>
      </c>
      <c r="C88789" t="s">
        <v>14</v>
      </c>
      <c r="D88789" t="s">
        <v>83755</v>
      </c>
      <c r="E88789" t="s">
        <v>79363</v>
      </c>
      <c r="F88789">
        <v>18</v>
      </c>
      <c r="G88789" t="s">
        <v>33</v>
      </c>
      <c r="H88789">
        <v>1</v>
      </c>
      <c r="I88789">
        <v>0</v>
      </c>
      <c r="J88789">
        <v>0</v>
      </c>
      <c r="K88789">
        <v>0</v>
      </c>
      <c r="L88789">
        <v>0</v>
      </c>
      <c r="M88789">
        <v>0</v>
      </c>
      <c r="N88789" t="s">
        <v>18</v>
      </c>
    </row>
    <row r="88790" spans="1:14" x14ac:dyDescent="0.45">
      <c r="A88790">
        <v>6423383634424</v>
      </c>
      <c r="B88790">
        <v>5759269</v>
      </c>
      <c r="C88790" t="s">
        <v>14</v>
      </c>
      <c r="D88790" t="s">
        <v>83756</v>
      </c>
      <c r="E88790" t="s">
        <v>79320</v>
      </c>
      <c r="F88790">
        <v>63</v>
      </c>
      <c r="G88790" t="s">
        <v>33</v>
      </c>
      <c r="H88790">
        <v>0</v>
      </c>
      <c r="I88790">
        <v>1</v>
      </c>
      <c r="J88790">
        <v>0</v>
      </c>
      <c r="K88790">
        <v>0</v>
      </c>
      <c r="L88790">
        <v>1</v>
      </c>
      <c r="M88790">
        <v>0</v>
      </c>
      <c r="N88790" t="s">
        <v>18</v>
      </c>
    </row>
    <row r="88791" spans="1:14" x14ac:dyDescent="0.45">
      <c r="A88791">
        <v>7188424934924</v>
      </c>
      <c r="B88791">
        <v>5758807</v>
      </c>
      <c r="C88791" t="s">
        <v>14</v>
      </c>
      <c r="D88791" t="s">
        <v>83757</v>
      </c>
      <c r="E88791" t="s">
        <v>79320</v>
      </c>
      <c r="F88791">
        <v>30</v>
      </c>
      <c r="G88791" t="s">
        <v>33</v>
      </c>
      <c r="H88791">
        <v>0</v>
      </c>
      <c r="I88791">
        <v>0</v>
      </c>
      <c r="J88791">
        <v>0</v>
      </c>
      <c r="K88791">
        <v>0</v>
      </c>
      <c r="L88791">
        <v>0</v>
      </c>
      <c r="M88791">
        <v>0</v>
      </c>
      <c r="N88791" t="s">
        <v>18</v>
      </c>
    </row>
    <row r="88792" spans="1:14" x14ac:dyDescent="0.45">
      <c r="A88792">
        <v>699152571113455</v>
      </c>
      <c r="B88792">
        <v>5788723</v>
      </c>
      <c r="C88792" t="s">
        <v>14</v>
      </c>
      <c r="D88792" t="s">
        <v>83758</v>
      </c>
      <c r="E88792" t="s">
        <v>79363</v>
      </c>
      <c r="F88792">
        <v>24</v>
      </c>
      <c r="G88792" t="s">
        <v>33</v>
      </c>
      <c r="H88792">
        <v>0</v>
      </c>
      <c r="I88792">
        <v>0</v>
      </c>
      <c r="J88792">
        <v>0</v>
      </c>
      <c r="K88792">
        <v>0</v>
      </c>
      <c r="L88792">
        <v>0</v>
      </c>
      <c r="M88792">
        <v>0</v>
      </c>
      <c r="N88792" t="s">
        <v>18</v>
      </c>
    </row>
    <row r="88793" spans="1:14" x14ac:dyDescent="0.45">
      <c r="A88793">
        <v>15899487133436</v>
      </c>
      <c r="B88793">
        <v>5758203</v>
      </c>
      <c r="C88793" t="s">
        <v>14</v>
      </c>
      <c r="D88793" t="s">
        <v>83759</v>
      </c>
      <c r="E88793" t="s">
        <v>79320</v>
      </c>
      <c r="F88793">
        <v>37</v>
      </c>
      <c r="G88793" t="s">
        <v>33</v>
      </c>
      <c r="H88793">
        <v>0</v>
      </c>
      <c r="I88793">
        <v>0</v>
      </c>
      <c r="J88793">
        <v>0</v>
      </c>
      <c r="K88793">
        <v>0</v>
      </c>
      <c r="L88793">
        <v>0</v>
      </c>
      <c r="M88793">
        <v>0</v>
      </c>
      <c r="N88793" t="s">
        <v>18</v>
      </c>
    </row>
    <row r="88794" spans="1:14" x14ac:dyDescent="0.45">
      <c r="A88794">
        <v>54976789847922</v>
      </c>
      <c r="B88794">
        <v>5774814</v>
      </c>
      <c r="C88794" t="s">
        <v>19</v>
      </c>
      <c r="D88794" t="s">
        <v>83760</v>
      </c>
      <c r="E88794" t="s">
        <v>79295</v>
      </c>
      <c r="F88794">
        <v>19</v>
      </c>
      <c r="G88794" t="s">
        <v>33</v>
      </c>
      <c r="H88794">
        <v>0</v>
      </c>
      <c r="I88794">
        <v>0</v>
      </c>
      <c r="J88794">
        <v>0</v>
      </c>
      <c r="K88794">
        <v>0</v>
      </c>
      <c r="L88794">
        <v>0</v>
      </c>
      <c r="M88794">
        <v>0</v>
      </c>
      <c r="N88794" t="s">
        <v>18</v>
      </c>
    </row>
    <row r="88795" spans="1:14" x14ac:dyDescent="0.45">
      <c r="A88795">
        <v>683427261189956</v>
      </c>
      <c r="B88795">
        <v>5777751</v>
      </c>
      <c r="C88795" t="s">
        <v>14</v>
      </c>
      <c r="D88795" t="s">
        <v>83761</v>
      </c>
      <c r="E88795" t="s">
        <v>79295</v>
      </c>
      <c r="F88795">
        <v>82</v>
      </c>
      <c r="G88795" t="s">
        <v>33</v>
      </c>
      <c r="H88795">
        <v>0</v>
      </c>
      <c r="I88795">
        <v>1</v>
      </c>
      <c r="J88795">
        <v>0</v>
      </c>
      <c r="K88795">
        <v>0</v>
      </c>
      <c r="L88795">
        <v>1</v>
      </c>
      <c r="M88795">
        <v>0</v>
      </c>
      <c r="N88795" t="s">
        <v>18</v>
      </c>
    </row>
    <row r="88796" spans="1:14" x14ac:dyDescent="0.45">
      <c r="A88796">
        <v>371224241752</v>
      </c>
      <c r="B88796">
        <v>5776725</v>
      </c>
      <c r="C88796" t="s">
        <v>14</v>
      </c>
      <c r="D88796" t="s">
        <v>83762</v>
      </c>
      <c r="E88796" t="s">
        <v>79295</v>
      </c>
      <c r="F88796">
        <v>49</v>
      </c>
      <c r="G88796" t="s">
        <v>33</v>
      </c>
      <c r="H88796">
        <v>0</v>
      </c>
      <c r="I88796">
        <v>0</v>
      </c>
      <c r="J88796">
        <v>0</v>
      </c>
      <c r="K88796">
        <v>0</v>
      </c>
      <c r="L88796">
        <v>0</v>
      </c>
      <c r="M88796">
        <v>0</v>
      </c>
      <c r="N88796" t="s">
        <v>18</v>
      </c>
    </row>
    <row r="88797" spans="1:14" x14ac:dyDescent="0.45">
      <c r="A88797">
        <v>29835466968994</v>
      </c>
      <c r="B88797">
        <v>5776617</v>
      </c>
      <c r="C88797" t="s">
        <v>14</v>
      </c>
      <c r="D88797" t="s">
        <v>83763</v>
      </c>
      <c r="E88797" t="s">
        <v>79295</v>
      </c>
      <c r="F88797">
        <v>17</v>
      </c>
      <c r="G88797" t="s">
        <v>128</v>
      </c>
      <c r="H88797">
        <v>0</v>
      </c>
      <c r="I88797">
        <v>0</v>
      </c>
      <c r="J88797">
        <v>0</v>
      </c>
      <c r="K88797">
        <v>0</v>
      </c>
      <c r="L88797">
        <v>0</v>
      </c>
      <c r="M88797">
        <v>0</v>
      </c>
      <c r="N88797" t="s">
        <v>18</v>
      </c>
    </row>
    <row r="88798" spans="1:14" x14ac:dyDescent="0.45">
      <c r="A88798">
        <v>59633976247694</v>
      </c>
      <c r="B88798">
        <v>5775969</v>
      </c>
      <c r="C88798" t="s">
        <v>19</v>
      </c>
      <c r="D88798" t="s">
        <v>83764</v>
      </c>
      <c r="E88798" t="s">
        <v>79295</v>
      </c>
      <c r="F88798">
        <v>64</v>
      </c>
      <c r="G88798" t="s">
        <v>33</v>
      </c>
      <c r="H88798">
        <v>0</v>
      </c>
      <c r="I88798">
        <v>0</v>
      </c>
      <c r="J88798">
        <v>0</v>
      </c>
      <c r="K88798">
        <v>0</v>
      </c>
      <c r="L88798">
        <v>0</v>
      </c>
      <c r="M88798">
        <v>0</v>
      </c>
      <c r="N88798" t="s">
        <v>18</v>
      </c>
    </row>
    <row r="88799" spans="1:14" x14ac:dyDescent="0.45">
      <c r="A88799">
        <v>51822418921345</v>
      </c>
      <c r="B88799">
        <v>5697215</v>
      </c>
      <c r="C88799" t="s">
        <v>19</v>
      </c>
      <c r="D88799" t="s">
        <v>83765</v>
      </c>
      <c r="E88799" t="s">
        <v>79295</v>
      </c>
      <c r="F88799">
        <v>55</v>
      </c>
      <c r="G88799" t="s">
        <v>33</v>
      </c>
      <c r="H88799">
        <v>0</v>
      </c>
      <c r="I88799">
        <v>1</v>
      </c>
      <c r="J88799">
        <v>0</v>
      </c>
      <c r="K88799">
        <v>0</v>
      </c>
      <c r="L88799">
        <v>0</v>
      </c>
      <c r="M88799">
        <v>0</v>
      </c>
      <c r="N88799" t="s">
        <v>30</v>
      </c>
    </row>
    <row r="88800" spans="1:14" x14ac:dyDescent="0.45">
      <c r="A88800">
        <v>282252725456385</v>
      </c>
      <c r="B88800">
        <v>5777923</v>
      </c>
      <c r="C88800" t="s">
        <v>14</v>
      </c>
      <c r="D88800" t="s">
        <v>83766</v>
      </c>
      <c r="E88800" t="s">
        <v>79295</v>
      </c>
      <c r="F88800">
        <v>55</v>
      </c>
      <c r="G88800" t="s">
        <v>109</v>
      </c>
      <c r="H88800">
        <v>0</v>
      </c>
      <c r="I88800">
        <v>1</v>
      </c>
      <c r="J88800">
        <v>0</v>
      </c>
      <c r="K88800">
        <v>0</v>
      </c>
      <c r="L88800">
        <v>0</v>
      </c>
      <c r="M88800">
        <v>0</v>
      </c>
      <c r="N88800" t="s">
        <v>18</v>
      </c>
    </row>
    <row r="88801" spans="1:14" x14ac:dyDescent="0.45">
      <c r="A88801">
        <v>4457773928545</v>
      </c>
      <c r="B88801">
        <v>5687758</v>
      </c>
      <c r="C88801" t="s">
        <v>14</v>
      </c>
      <c r="D88801" t="s">
        <v>83767</v>
      </c>
      <c r="E88801" t="s">
        <v>79295</v>
      </c>
      <c r="F88801">
        <v>38</v>
      </c>
      <c r="G88801" t="s">
        <v>33</v>
      </c>
      <c r="H88801">
        <v>0</v>
      </c>
      <c r="I88801">
        <v>0</v>
      </c>
      <c r="J88801">
        <v>0</v>
      </c>
      <c r="K88801">
        <v>0</v>
      </c>
      <c r="L88801">
        <v>0</v>
      </c>
      <c r="M88801">
        <v>1</v>
      </c>
      <c r="N88801" t="s">
        <v>18</v>
      </c>
    </row>
    <row r="88802" spans="1:14" x14ac:dyDescent="0.45">
      <c r="A88802">
        <v>163368261481</v>
      </c>
      <c r="B88802">
        <v>5777604</v>
      </c>
      <c r="C88802" t="s">
        <v>14</v>
      </c>
      <c r="D88802" t="s">
        <v>83768</v>
      </c>
      <c r="E88802" t="s">
        <v>79295</v>
      </c>
      <c r="F88802">
        <v>72</v>
      </c>
      <c r="G88802" t="s">
        <v>33</v>
      </c>
      <c r="H88802">
        <v>0</v>
      </c>
      <c r="I88802">
        <v>1</v>
      </c>
      <c r="J88802">
        <v>0</v>
      </c>
      <c r="K88802">
        <v>0</v>
      </c>
      <c r="L88802">
        <v>0</v>
      </c>
      <c r="M88802">
        <v>0</v>
      </c>
      <c r="N88802" t="s">
        <v>18</v>
      </c>
    </row>
    <row r="88803" spans="1:14" x14ac:dyDescent="0.45">
      <c r="A88803">
        <v>389791926887</v>
      </c>
      <c r="B88803">
        <v>5681833</v>
      </c>
      <c r="C88803" t="s">
        <v>19</v>
      </c>
      <c r="D88803" t="s">
        <v>83769</v>
      </c>
      <c r="E88803" t="s">
        <v>79295</v>
      </c>
      <c r="F88803">
        <v>65</v>
      </c>
      <c r="G88803" t="s">
        <v>33</v>
      </c>
      <c r="H88803">
        <v>0</v>
      </c>
      <c r="I88803">
        <v>0</v>
      </c>
      <c r="J88803">
        <v>0</v>
      </c>
      <c r="K88803">
        <v>0</v>
      </c>
      <c r="L88803">
        <v>0</v>
      </c>
      <c r="M88803">
        <v>1</v>
      </c>
      <c r="N88803" t="s">
        <v>30</v>
      </c>
    </row>
    <row r="88804" spans="1:14" x14ac:dyDescent="0.45">
      <c r="A88804">
        <v>65452191294687</v>
      </c>
      <c r="B88804">
        <v>5775149</v>
      </c>
      <c r="C88804" t="s">
        <v>14</v>
      </c>
      <c r="D88804" t="s">
        <v>83770</v>
      </c>
      <c r="E88804" t="s">
        <v>79295</v>
      </c>
      <c r="F88804">
        <v>55</v>
      </c>
      <c r="G88804" t="s">
        <v>33</v>
      </c>
      <c r="H88804">
        <v>0</v>
      </c>
      <c r="I88804">
        <v>0</v>
      </c>
      <c r="J88804">
        <v>0</v>
      </c>
      <c r="K88804">
        <v>0</v>
      </c>
      <c r="L88804">
        <v>0</v>
      </c>
      <c r="M88804">
        <v>0</v>
      </c>
      <c r="N88804" t="s">
        <v>18</v>
      </c>
    </row>
    <row r="88805" spans="1:14" x14ac:dyDescent="0.45">
      <c r="A88805">
        <v>145477372461551</v>
      </c>
      <c r="B88805">
        <v>5774679</v>
      </c>
      <c r="C88805" t="s">
        <v>14</v>
      </c>
      <c r="D88805" t="s">
        <v>83771</v>
      </c>
      <c r="E88805" t="s">
        <v>79295</v>
      </c>
      <c r="F88805">
        <v>17</v>
      </c>
      <c r="G88805" t="s">
        <v>33</v>
      </c>
      <c r="H88805">
        <v>0</v>
      </c>
      <c r="I88805">
        <v>0</v>
      </c>
      <c r="J88805">
        <v>0</v>
      </c>
      <c r="K88805">
        <v>0</v>
      </c>
      <c r="L88805">
        <v>0</v>
      </c>
      <c r="M88805">
        <v>0</v>
      </c>
      <c r="N88805" t="s">
        <v>18</v>
      </c>
    </row>
    <row r="88806" spans="1:14" x14ac:dyDescent="0.45">
      <c r="A88806">
        <v>411113227747183</v>
      </c>
      <c r="B88806">
        <v>5666420</v>
      </c>
      <c r="C88806" t="s">
        <v>14</v>
      </c>
      <c r="D88806" t="s">
        <v>83772</v>
      </c>
      <c r="E88806" t="s">
        <v>79277</v>
      </c>
      <c r="F88806">
        <v>13</v>
      </c>
      <c r="G88806" t="s">
        <v>156</v>
      </c>
      <c r="H88806">
        <v>1</v>
      </c>
      <c r="I88806">
        <v>0</v>
      </c>
      <c r="J88806">
        <v>0</v>
      </c>
      <c r="K88806">
        <v>0</v>
      </c>
      <c r="L88806">
        <v>0</v>
      </c>
      <c r="M88806">
        <v>1</v>
      </c>
      <c r="N88806" t="s">
        <v>18</v>
      </c>
    </row>
    <row r="88807" spans="1:14" x14ac:dyDescent="0.45">
      <c r="A88807">
        <v>96234573931</v>
      </c>
      <c r="B88807">
        <v>5779521</v>
      </c>
      <c r="C88807" t="s">
        <v>14</v>
      </c>
      <c r="D88807" t="s">
        <v>83773</v>
      </c>
      <c r="E88807" t="s">
        <v>79306</v>
      </c>
      <c r="F88807">
        <v>44</v>
      </c>
      <c r="G88807" t="s">
        <v>1308</v>
      </c>
      <c r="H88807">
        <v>0</v>
      </c>
      <c r="I88807">
        <v>0</v>
      </c>
      <c r="J88807">
        <v>0</v>
      </c>
      <c r="K88807">
        <v>0</v>
      </c>
      <c r="L88807">
        <v>0</v>
      </c>
      <c r="M88807">
        <v>0</v>
      </c>
      <c r="N88807" t="s">
        <v>18</v>
      </c>
    </row>
    <row r="88808" spans="1:14" x14ac:dyDescent="0.45">
      <c r="A88808">
        <v>85461259819295</v>
      </c>
      <c r="B88808">
        <v>5678542</v>
      </c>
      <c r="C88808" t="s">
        <v>14</v>
      </c>
      <c r="D88808" t="s">
        <v>83774</v>
      </c>
      <c r="E88808" t="s">
        <v>79306</v>
      </c>
      <c r="F88808">
        <v>55</v>
      </c>
      <c r="G88808" t="s">
        <v>120</v>
      </c>
      <c r="H88808">
        <v>0</v>
      </c>
      <c r="I88808">
        <v>0</v>
      </c>
      <c r="J88808">
        <v>0</v>
      </c>
      <c r="K88808">
        <v>0</v>
      </c>
      <c r="L88808">
        <v>0</v>
      </c>
      <c r="M88808">
        <v>1</v>
      </c>
      <c r="N88808" t="s">
        <v>18</v>
      </c>
    </row>
    <row r="88809" spans="1:14" x14ac:dyDescent="0.45">
      <c r="A88809">
        <v>56615937973319</v>
      </c>
      <c r="B88809">
        <v>5763291</v>
      </c>
      <c r="C88809" t="s">
        <v>19</v>
      </c>
      <c r="D88809" t="s">
        <v>83775</v>
      </c>
      <c r="E88809" t="s">
        <v>79306</v>
      </c>
      <c r="F88809">
        <v>34</v>
      </c>
      <c r="G88809" t="s">
        <v>116</v>
      </c>
      <c r="H88809">
        <v>1</v>
      </c>
      <c r="I88809">
        <v>0</v>
      </c>
      <c r="J88809">
        <v>0</v>
      </c>
      <c r="K88809">
        <v>0</v>
      </c>
      <c r="L88809">
        <v>0</v>
      </c>
      <c r="M88809">
        <v>1</v>
      </c>
      <c r="N88809" t="s">
        <v>30</v>
      </c>
    </row>
    <row r="88810" spans="1:14" x14ac:dyDescent="0.45">
      <c r="A88810">
        <v>41471937825248</v>
      </c>
      <c r="B88810">
        <v>5689661</v>
      </c>
      <c r="C88810" t="s">
        <v>19</v>
      </c>
      <c r="D88810" t="s">
        <v>83776</v>
      </c>
      <c r="E88810" t="s">
        <v>79306</v>
      </c>
      <c r="F88810">
        <v>62</v>
      </c>
      <c r="G88810" t="s">
        <v>116</v>
      </c>
      <c r="H88810">
        <v>0</v>
      </c>
      <c r="I88810">
        <v>0</v>
      </c>
      <c r="J88810">
        <v>0</v>
      </c>
      <c r="K88810">
        <v>0</v>
      </c>
      <c r="L88810">
        <v>0</v>
      </c>
      <c r="M88810">
        <v>1</v>
      </c>
      <c r="N88810" t="s">
        <v>18</v>
      </c>
    </row>
    <row r="88811" spans="1:14" x14ac:dyDescent="0.45">
      <c r="A88811">
        <v>237829111786</v>
      </c>
      <c r="B88811">
        <v>5694025</v>
      </c>
      <c r="C88811" t="s">
        <v>14</v>
      </c>
      <c r="D88811" t="s">
        <v>69309</v>
      </c>
      <c r="E88811" t="s">
        <v>79306</v>
      </c>
      <c r="F88811">
        <v>41</v>
      </c>
      <c r="G88811" t="s">
        <v>109</v>
      </c>
      <c r="H88811">
        <v>0</v>
      </c>
      <c r="I88811">
        <v>0</v>
      </c>
      <c r="J88811">
        <v>0</v>
      </c>
      <c r="K88811">
        <v>0</v>
      </c>
      <c r="L88811">
        <v>0</v>
      </c>
      <c r="M88811">
        <v>1</v>
      </c>
      <c r="N88811" t="s">
        <v>18</v>
      </c>
    </row>
    <row r="88812" spans="1:14" x14ac:dyDescent="0.45">
      <c r="A88812">
        <v>3137754674823</v>
      </c>
      <c r="B88812">
        <v>5780871</v>
      </c>
      <c r="C88812" t="s">
        <v>14</v>
      </c>
      <c r="D88812" t="s">
        <v>83777</v>
      </c>
      <c r="E88812" t="s">
        <v>79306</v>
      </c>
      <c r="F88812">
        <v>66</v>
      </c>
      <c r="G88812" t="s">
        <v>109</v>
      </c>
      <c r="H88812">
        <v>0</v>
      </c>
      <c r="I88812">
        <v>1</v>
      </c>
      <c r="J88812">
        <v>0</v>
      </c>
      <c r="K88812">
        <v>0</v>
      </c>
      <c r="L88812">
        <v>0</v>
      </c>
      <c r="M88812">
        <v>0</v>
      </c>
      <c r="N88812" t="s">
        <v>18</v>
      </c>
    </row>
    <row r="88813" spans="1:14" x14ac:dyDescent="0.45">
      <c r="A88813">
        <v>6143449472112</v>
      </c>
      <c r="B88813">
        <v>5694149</v>
      </c>
      <c r="C88813" t="s">
        <v>14</v>
      </c>
      <c r="D88813" t="s">
        <v>83778</v>
      </c>
      <c r="E88813" t="s">
        <v>79306</v>
      </c>
      <c r="F88813">
        <v>50</v>
      </c>
      <c r="G88813" t="s">
        <v>118</v>
      </c>
      <c r="H88813">
        <v>0</v>
      </c>
      <c r="I88813">
        <v>0</v>
      </c>
      <c r="J88813">
        <v>0</v>
      </c>
      <c r="K88813">
        <v>0</v>
      </c>
      <c r="L88813">
        <v>0</v>
      </c>
      <c r="M88813">
        <v>1</v>
      </c>
      <c r="N88813" t="s">
        <v>30</v>
      </c>
    </row>
    <row r="88814" spans="1:14" x14ac:dyDescent="0.45">
      <c r="A88814">
        <v>27645172373462</v>
      </c>
      <c r="B88814">
        <v>5778689</v>
      </c>
      <c r="C88814" t="s">
        <v>14</v>
      </c>
      <c r="D88814" t="s">
        <v>83779</v>
      </c>
      <c r="E88814" t="s">
        <v>79306</v>
      </c>
      <c r="F88814">
        <v>84</v>
      </c>
      <c r="G88814" t="s">
        <v>109</v>
      </c>
      <c r="H88814">
        <v>0</v>
      </c>
      <c r="I88814">
        <v>0</v>
      </c>
      <c r="J88814">
        <v>0</v>
      </c>
      <c r="K88814">
        <v>0</v>
      </c>
      <c r="L88814">
        <v>0</v>
      </c>
      <c r="M88814">
        <v>0</v>
      </c>
      <c r="N88814" t="s">
        <v>18</v>
      </c>
    </row>
    <row r="88815" spans="1:14" x14ac:dyDescent="0.45">
      <c r="A88815">
        <v>56949186682327</v>
      </c>
      <c r="B88815">
        <v>5761956</v>
      </c>
      <c r="C88815" t="s">
        <v>19</v>
      </c>
      <c r="D88815" t="s">
        <v>83780</v>
      </c>
      <c r="E88815" t="s">
        <v>79271</v>
      </c>
      <c r="F88815">
        <v>31</v>
      </c>
      <c r="G88815" t="s">
        <v>120</v>
      </c>
      <c r="H88815">
        <v>0</v>
      </c>
      <c r="I88815">
        <v>0</v>
      </c>
      <c r="J88815">
        <v>0</v>
      </c>
      <c r="K88815">
        <v>0</v>
      </c>
      <c r="L88815">
        <v>0</v>
      </c>
      <c r="M88815">
        <v>0</v>
      </c>
      <c r="N88815" t="s">
        <v>18</v>
      </c>
    </row>
    <row r="88816" spans="1:14" x14ac:dyDescent="0.45">
      <c r="A88816">
        <v>68975272843282</v>
      </c>
      <c r="B88816">
        <v>5763075</v>
      </c>
      <c r="C88816" t="s">
        <v>14</v>
      </c>
      <c r="D88816" t="s">
        <v>80525</v>
      </c>
      <c r="E88816" t="s">
        <v>79271</v>
      </c>
      <c r="F88816">
        <v>22</v>
      </c>
      <c r="G88816" t="s">
        <v>116</v>
      </c>
      <c r="H88816">
        <v>0</v>
      </c>
      <c r="I88816">
        <v>0</v>
      </c>
      <c r="J88816">
        <v>0</v>
      </c>
      <c r="K88816">
        <v>0</v>
      </c>
      <c r="L88816">
        <v>0</v>
      </c>
      <c r="M88816">
        <v>0</v>
      </c>
      <c r="N88816" t="s">
        <v>18</v>
      </c>
    </row>
    <row r="88817" spans="1:14" x14ac:dyDescent="0.45">
      <c r="A88817">
        <v>64855355319466</v>
      </c>
      <c r="B88817">
        <v>5689982</v>
      </c>
      <c r="C88817" t="s">
        <v>14</v>
      </c>
      <c r="D88817" t="s">
        <v>83781</v>
      </c>
      <c r="E88817" t="s">
        <v>79271</v>
      </c>
      <c r="F88817">
        <v>36</v>
      </c>
      <c r="G88817" t="s">
        <v>116</v>
      </c>
      <c r="H88817">
        <v>0</v>
      </c>
      <c r="I88817">
        <v>0</v>
      </c>
      <c r="J88817">
        <v>0</v>
      </c>
      <c r="K88817">
        <v>0</v>
      </c>
      <c r="L88817">
        <v>0</v>
      </c>
      <c r="M88817">
        <v>1</v>
      </c>
      <c r="N88817" t="s">
        <v>18</v>
      </c>
    </row>
    <row r="88818" spans="1:14" x14ac:dyDescent="0.45">
      <c r="A88818">
        <v>224368413972153</v>
      </c>
      <c r="B88818">
        <v>5694447</v>
      </c>
      <c r="C88818" t="s">
        <v>19</v>
      </c>
      <c r="D88818" t="s">
        <v>83782</v>
      </c>
      <c r="E88818" t="s">
        <v>79271</v>
      </c>
      <c r="F88818">
        <v>50</v>
      </c>
      <c r="G88818" t="s">
        <v>1308</v>
      </c>
      <c r="H88818">
        <v>0</v>
      </c>
      <c r="I88818">
        <v>0</v>
      </c>
      <c r="J88818">
        <v>0</v>
      </c>
      <c r="K88818">
        <v>0</v>
      </c>
      <c r="L88818">
        <v>0</v>
      </c>
      <c r="M88818">
        <v>1</v>
      </c>
      <c r="N88818" t="s">
        <v>30</v>
      </c>
    </row>
    <row r="88819" spans="1:14" x14ac:dyDescent="0.45">
      <c r="A88819">
        <v>66265726725749</v>
      </c>
      <c r="B88819">
        <v>5729729</v>
      </c>
      <c r="C88819" t="s">
        <v>19</v>
      </c>
      <c r="D88819" t="s">
        <v>19769</v>
      </c>
      <c r="E88819" t="s">
        <v>79271</v>
      </c>
      <c r="F88819">
        <v>35</v>
      </c>
      <c r="G88819" t="s">
        <v>109</v>
      </c>
      <c r="H88819">
        <v>0</v>
      </c>
      <c r="I88819">
        <v>0</v>
      </c>
      <c r="J88819">
        <v>0</v>
      </c>
      <c r="K88819">
        <v>0</v>
      </c>
      <c r="L88819">
        <v>0</v>
      </c>
      <c r="M88819">
        <v>1</v>
      </c>
      <c r="N88819" t="s">
        <v>18</v>
      </c>
    </row>
    <row r="88820" spans="1:14" x14ac:dyDescent="0.45">
      <c r="A88820">
        <v>7766565525677</v>
      </c>
      <c r="B88820">
        <v>5700893</v>
      </c>
      <c r="C88820" t="s">
        <v>19</v>
      </c>
      <c r="D88820" t="s">
        <v>83783</v>
      </c>
      <c r="E88820" t="s">
        <v>79271</v>
      </c>
      <c r="F88820">
        <v>23</v>
      </c>
      <c r="G88820" t="s">
        <v>118</v>
      </c>
      <c r="H88820">
        <v>0</v>
      </c>
      <c r="I88820">
        <v>0</v>
      </c>
      <c r="J88820">
        <v>0</v>
      </c>
      <c r="K88820">
        <v>0</v>
      </c>
      <c r="L88820">
        <v>0</v>
      </c>
      <c r="M88820">
        <v>1</v>
      </c>
      <c r="N88820" t="s">
        <v>18</v>
      </c>
    </row>
    <row r="88821" spans="1:14" x14ac:dyDescent="0.45">
      <c r="A88821">
        <v>6192369431817</v>
      </c>
      <c r="B88821">
        <v>5711903</v>
      </c>
      <c r="C88821" t="s">
        <v>14</v>
      </c>
      <c r="D88821" t="s">
        <v>83784</v>
      </c>
      <c r="E88821" t="s">
        <v>79271</v>
      </c>
      <c r="F88821">
        <v>31</v>
      </c>
      <c r="G88821" t="s">
        <v>1308</v>
      </c>
      <c r="H88821">
        <v>0</v>
      </c>
      <c r="I88821">
        <v>0</v>
      </c>
      <c r="J88821">
        <v>0</v>
      </c>
      <c r="K88821">
        <v>0</v>
      </c>
      <c r="L88821">
        <v>0</v>
      </c>
      <c r="M88821">
        <v>0</v>
      </c>
      <c r="N88821" t="s">
        <v>30</v>
      </c>
    </row>
    <row r="88822" spans="1:14" x14ac:dyDescent="0.45">
      <c r="A88822">
        <v>58238549421</v>
      </c>
      <c r="B88822">
        <v>5762484</v>
      </c>
      <c r="C88822" t="s">
        <v>14</v>
      </c>
      <c r="D88822" t="s">
        <v>83785</v>
      </c>
      <c r="E88822" t="s">
        <v>79271</v>
      </c>
      <c r="F88822">
        <v>56</v>
      </c>
      <c r="G88822" t="s">
        <v>116</v>
      </c>
      <c r="H88822">
        <v>0</v>
      </c>
      <c r="I88822">
        <v>0</v>
      </c>
      <c r="J88822">
        <v>0</v>
      </c>
      <c r="K88822">
        <v>0</v>
      </c>
      <c r="L88822">
        <v>0</v>
      </c>
      <c r="M88822">
        <v>0</v>
      </c>
      <c r="N88822" t="s">
        <v>18</v>
      </c>
    </row>
    <row r="88823" spans="1:14" x14ac:dyDescent="0.45">
      <c r="A88823">
        <v>483423844434</v>
      </c>
      <c r="B88823">
        <v>5664232</v>
      </c>
      <c r="C88823" t="s">
        <v>19</v>
      </c>
      <c r="D88823" t="s">
        <v>83786</v>
      </c>
      <c r="E88823" t="s">
        <v>79271</v>
      </c>
      <c r="F88823">
        <v>51</v>
      </c>
      <c r="G88823" t="s">
        <v>153</v>
      </c>
      <c r="H88823">
        <v>0</v>
      </c>
      <c r="I88823">
        <v>0</v>
      </c>
      <c r="J88823">
        <v>1</v>
      </c>
      <c r="K88823">
        <v>0</v>
      </c>
      <c r="L88823">
        <v>0</v>
      </c>
      <c r="M88823">
        <v>1</v>
      </c>
      <c r="N88823" t="s">
        <v>18</v>
      </c>
    </row>
    <row r="88824" spans="1:14" x14ac:dyDescent="0.45">
      <c r="A88824">
        <v>323338639922</v>
      </c>
      <c r="B88824">
        <v>5669998</v>
      </c>
      <c r="C88824" t="s">
        <v>19</v>
      </c>
      <c r="D88824" t="s">
        <v>83787</v>
      </c>
      <c r="E88824" t="s">
        <v>79363</v>
      </c>
      <c r="F88824">
        <v>3</v>
      </c>
      <c r="G88824" t="s">
        <v>153</v>
      </c>
      <c r="H88824">
        <v>0</v>
      </c>
      <c r="I88824">
        <v>0</v>
      </c>
      <c r="J88824">
        <v>0</v>
      </c>
      <c r="K88824">
        <v>0</v>
      </c>
      <c r="L88824">
        <v>0</v>
      </c>
      <c r="M88824">
        <v>0</v>
      </c>
      <c r="N88824" t="s">
        <v>30</v>
      </c>
    </row>
    <row r="88825" spans="1:14" x14ac:dyDescent="0.45">
      <c r="A88825">
        <v>72469257766327</v>
      </c>
      <c r="B88825">
        <v>5666274</v>
      </c>
      <c r="C88825" t="s">
        <v>19</v>
      </c>
      <c r="D88825" t="s">
        <v>83788</v>
      </c>
      <c r="E88825" t="s">
        <v>79306</v>
      </c>
      <c r="F88825">
        <v>45</v>
      </c>
      <c r="G88825" t="s">
        <v>741</v>
      </c>
      <c r="H88825">
        <v>0</v>
      </c>
      <c r="I88825">
        <v>0</v>
      </c>
      <c r="J88825">
        <v>0</v>
      </c>
      <c r="K88825">
        <v>0</v>
      </c>
      <c r="L88825">
        <v>0</v>
      </c>
      <c r="M88825">
        <v>1</v>
      </c>
      <c r="N88825" t="s">
        <v>18</v>
      </c>
    </row>
    <row r="88826" spans="1:14" x14ac:dyDescent="0.45">
      <c r="A88826">
        <v>87833677783</v>
      </c>
      <c r="B88826">
        <v>5666217</v>
      </c>
      <c r="C88826" t="s">
        <v>14</v>
      </c>
      <c r="D88826" t="s">
        <v>83789</v>
      </c>
      <c r="E88826" t="s">
        <v>79295</v>
      </c>
      <c r="F88826">
        <v>30</v>
      </c>
      <c r="G88826" t="s">
        <v>153</v>
      </c>
      <c r="H88826">
        <v>0</v>
      </c>
      <c r="I88826">
        <v>0</v>
      </c>
      <c r="J88826">
        <v>0</v>
      </c>
      <c r="K88826">
        <v>0</v>
      </c>
      <c r="L88826">
        <v>0</v>
      </c>
      <c r="M88826">
        <v>1</v>
      </c>
      <c r="N88826" t="s">
        <v>30</v>
      </c>
    </row>
    <row r="88827" spans="1:14" x14ac:dyDescent="0.45">
      <c r="A88827">
        <v>67262522235851</v>
      </c>
      <c r="B88827">
        <v>5665853</v>
      </c>
      <c r="C88827" t="s">
        <v>14</v>
      </c>
      <c r="D88827" t="s">
        <v>83790</v>
      </c>
      <c r="E88827" t="s">
        <v>79277</v>
      </c>
      <c r="F88827">
        <v>61</v>
      </c>
      <c r="G88827" t="s">
        <v>156</v>
      </c>
      <c r="H88827">
        <v>0</v>
      </c>
      <c r="I88827">
        <v>1</v>
      </c>
      <c r="J88827">
        <v>0</v>
      </c>
      <c r="K88827">
        <v>0</v>
      </c>
      <c r="L88827">
        <v>0</v>
      </c>
      <c r="M88827">
        <v>1</v>
      </c>
      <c r="N88827" t="s">
        <v>30</v>
      </c>
    </row>
    <row r="88828" spans="1:14" x14ac:dyDescent="0.45">
      <c r="A88828">
        <v>9424769566321</v>
      </c>
      <c r="B88828">
        <v>5687143</v>
      </c>
      <c r="C88828" t="s">
        <v>14</v>
      </c>
      <c r="D88828" t="s">
        <v>83791</v>
      </c>
      <c r="E88828" t="s">
        <v>79277</v>
      </c>
      <c r="F88828">
        <v>8</v>
      </c>
      <c r="G88828" t="s">
        <v>153</v>
      </c>
      <c r="H88828">
        <v>0</v>
      </c>
      <c r="I88828">
        <v>0</v>
      </c>
      <c r="J88828">
        <v>0</v>
      </c>
      <c r="K88828">
        <v>0</v>
      </c>
      <c r="L88828">
        <v>0</v>
      </c>
      <c r="M88828">
        <v>0</v>
      </c>
      <c r="N88828" t="s">
        <v>30</v>
      </c>
    </row>
    <row r="88829" spans="1:14" x14ac:dyDescent="0.45">
      <c r="A88829">
        <v>5857623487474</v>
      </c>
      <c r="B88829">
        <v>5771887</v>
      </c>
      <c r="C88829" t="s">
        <v>19</v>
      </c>
      <c r="D88829" t="s">
        <v>83792</v>
      </c>
      <c r="E88829" t="s">
        <v>79277</v>
      </c>
      <c r="F88829">
        <v>28</v>
      </c>
      <c r="G88829" t="s">
        <v>201</v>
      </c>
      <c r="H88829">
        <v>0</v>
      </c>
      <c r="I88829">
        <v>0</v>
      </c>
      <c r="J88829">
        <v>0</v>
      </c>
      <c r="K88829">
        <v>0</v>
      </c>
      <c r="L88829">
        <v>0</v>
      </c>
      <c r="M88829">
        <v>0</v>
      </c>
      <c r="N88829" t="s">
        <v>18</v>
      </c>
    </row>
    <row r="88830" spans="1:14" x14ac:dyDescent="0.45">
      <c r="A88830">
        <v>442494719242872</v>
      </c>
      <c r="B88830">
        <v>5664228</v>
      </c>
      <c r="C88830" t="s">
        <v>14</v>
      </c>
      <c r="D88830" t="s">
        <v>83793</v>
      </c>
      <c r="E88830" t="s">
        <v>79271</v>
      </c>
      <c r="F88830">
        <v>45</v>
      </c>
      <c r="G88830" t="s">
        <v>153</v>
      </c>
      <c r="H88830">
        <v>0</v>
      </c>
      <c r="I88830">
        <v>0</v>
      </c>
      <c r="J88830">
        <v>0</v>
      </c>
      <c r="K88830">
        <v>0</v>
      </c>
      <c r="L88830">
        <v>0</v>
      </c>
      <c r="M88830">
        <v>1</v>
      </c>
      <c r="N88830" t="s">
        <v>30</v>
      </c>
    </row>
    <row r="88831" spans="1:14" x14ac:dyDescent="0.45">
      <c r="A88831">
        <v>371789456234243</v>
      </c>
      <c r="B88831">
        <v>5701100</v>
      </c>
      <c r="C88831" t="s">
        <v>14</v>
      </c>
      <c r="D88831" t="s">
        <v>83794</v>
      </c>
      <c r="E88831" t="s">
        <v>79271</v>
      </c>
      <c r="F88831">
        <v>22</v>
      </c>
      <c r="G88831" t="s">
        <v>153</v>
      </c>
      <c r="H88831">
        <v>0</v>
      </c>
      <c r="I88831">
        <v>0</v>
      </c>
      <c r="J88831">
        <v>0</v>
      </c>
      <c r="K88831">
        <v>0</v>
      </c>
      <c r="L88831">
        <v>0</v>
      </c>
      <c r="M88831">
        <v>1</v>
      </c>
      <c r="N88831" t="s">
        <v>30</v>
      </c>
    </row>
    <row r="88832" spans="1:14" x14ac:dyDescent="0.45">
      <c r="A88832">
        <v>53188721689668</v>
      </c>
      <c r="B88832">
        <v>5776055</v>
      </c>
      <c r="C88832" t="s">
        <v>19</v>
      </c>
      <c r="D88832" t="s">
        <v>83795</v>
      </c>
      <c r="E88832" t="s">
        <v>79295</v>
      </c>
      <c r="F88832">
        <v>16</v>
      </c>
      <c r="G88832" t="s">
        <v>741</v>
      </c>
      <c r="H88832">
        <v>0</v>
      </c>
      <c r="I88832">
        <v>0</v>
      </c>
      <c r="J88832">
        <v>0</v>
      </c>
      <c r="K88832">
        <v>0</v>
      </c>
      <c r="L88832">
        <v>0</v>
      </c>
      <c r="M88832">
        <v>0</v>
      </c>
      <c r="N88832" t="s">
        <v>18</v>
      </c>
    </row>
    <row r="88833" spans="1:14" x14ac:dyDescent="0.45">
      <c r="A88833">
        <v>26462498725382</v>
      </c>
      <c r="B88833">
        <v>5670155</v>
      </c>
      <c r="C88833" t="s">
        <v>19</v>
      </c>
      <c r="D88833" t="s">
        <v>83796</v>
      </c>
      <c r="E88833" t="s">
        <v>79363</v>
      </c>
      <c r="F88833">
        <v>13</v>
      </c>
      <c r="G88833" t="s">
        <v>153</v>
      </c>
      <c r="H88833">
        <v>0</v>
      </c>
      <c r="I88833">
        <v>0</v>
      </c>
      <c r="J88833">
        <v>0</v>
      </c>
      <c r="K88833">
        <v>0</v>
      </c>
      <c r="L88833">
        <v>0</v>
      </c>
      <c r="M88833">
        <v>1</v>
      </c>
      <c r="N88833" t="s">
        <v>30</v>
      </c>
    </row>
    <row r="88834" spans="1:14" x14ac:dyDescent="0.45">
      <c r="A88834">
        <v>174284184293</v>
      </c>
      <c r="B88834">
        <v>5789350</v>
      </c>
      <c r="C88834" t="s">
        <v>19</v>
      </c>
      <c r="D88834" t="s">
        <v>83797</v>
      </c>
      <c r="E88834" t="s">
        <v>79363</v>
      </c>
      <c r="F88834">
        <v>9</v>
      </c>
      <c r="G88834" t="s">
        <v>156</v>
      </c>
      <c r="H88834">
        <v>1</v>
      </c>
      <c r="I88834">
        <v>0</v>
      </c>
      <c r="J88834">
        <v>0</v>
      </c>
      <c r="K88834">
        <v>0</v>
      </c>
      <c r="L88834">
        <v>0</v>
      </c>
      <c r="M88834">
        <v>0</v>
      </c>
      <c r="N88834" t="s">
        <v>18</v>
      </c>
    </row>
    <row r="88835" spans="1:14" x14ac:dyDescent="0.45">
      <c r="A88835">
        <v>97253389635288</v>
      </c>
      <c r="B88835">
        <v>5777216</v>
      </c>
      <c r="C88835" t="s">
        <v>14</v>
      </c>
      <c r="D88835" t="s">
        <v>83798</v>
      </c>
      <c r="E88835" t="s">
        <v>79363</v>
      </c>
      <c r="F88835">
        <v>7</v>
      </c>
      <c r="G88835" t="s">
        <v>153</v>
      </c>
      <c r="H88835">
        <v>0</v>
      </c>
      <c r="I88835">
        <v>0</v>
      </c>
      <c r="J88835">
        <v>0</v>
      </c>
      <c r="K88835">
        <v>0</v>
      </c>
      <c r="L88835">
        <v>0</v>
      </c>
      <c r="M88835">
        <v>0</v>
      </c>
      <c r="N88835" t="s">
        <v>18</v>
      </c>
    </row>
    <row r="88836" spans="1:14" x14ac:dyDescent="0.45">
      <c r="A88836">
        <v>83546227864773</v>
      </c>
      <c r="B88836">
        <v>5666273</v>
      </c>
      <c r="C88836" t="s">
        <v>14</v>
      </c>
      <c r="D88836" t="s">
        <v>83799</v>
      </c>
      <c r="E88836" t="s">
        <v>79306</v>
      </c>
      <c r="F88836">
        <v>14</v>
      </c>
      <c r="G88836" t="s">
        <v>741</v>
      </c>
      <c r="H88836">
        <v>0</v>
      </c>
      <c r="I88836">
        <v>0</v>
      </c>
      <c r="J88836">
        <v>0</v>
      </c>
      <c r="K88836">
        <v>0</v>
      </c>
      <c r="L88836">
        <v>0</v>
      </c>
      <c r="M88836">
        <v>1</v>
      </c>
      <c r="N88836" t="s">
        <v>30</v>
      </c>
    </row>
    <row r="88837" spans="1:14" x14ac:dyDescent="0.45">
      <c r="A88837">
        <v>3753995759575</v>
      </c>
      <c r="B88837">
        <v>5783512</v>
      </c>
      <c r="C88837" t="s">
        <v>14</v>
      </c>
      <c r="D88837" t="s">
        <v>83800</v>
      </c>
      <c r="E88837" t="s">
        <v>79306</v>
      </c>
      <c r="F88837">
        <v>67</v>
      </c>
      <c r="G88837" t="s">
        <v>153</v>
      </c>
      <c r="H88837">
        <v>0</v>
      </c>
      <c r="I88837">
        <v>1</v>
      </c>
      <c r="J88837">
        <v>0</v>
      </c>
      <c r="K88837">
        <v>0</v>
      </c>
      <c r="L88837">
        <v>0</v>
      </c>
      <c r="M88837">
        <v>0</v>
      </c>
      <c r="N88837" t="s">
        <v>18</v>
      </c>
    </row>
    <row r="88838" spans="1:14" x14ac:dyDescent="0.45">
      <c r="A88838">
        <v>98851483928761</v>
      </c>
      <c r="B88838">
        <v>5666215</v>
      </c>
      <c r="C88838" t="s">
        <v>19</v>
      </c>
      <c r="D88838" t="s">
        <v>83801</v>
      </c>
      <c r="E88838" t="s">
        <v>79295</v>
      </c>
      <c r="F88838">
        <v>12</v>
      </c>
      <c r="G88838" t="s">
        <v>153</v>
      </c>
      <c r="H88838">
        <v>0</v>
      </c>
      <c r="I88838">
        <v>0</v>
      </c>
      <c r="J88838">
        <v>0</v>
      </c>
      <c r="K88838">
        <v>0</v>
      </c>
      <c r="L88838">
        <v>0</v>
      </c>
      <c r="M88838">
        <v>1</v>
      </c>
      <c r="N88838" t="s">
        <v>18</v>
      </c>
    </row>
    <row r="88839" spans="1:14" x14ac:dyDescent="0.45">
      <c r="A88839">
        <v>9169835669498</v>
      </c>
      <c r="B88839">
        <v>5777721</v>
      </c>
      <c r="C88839" t="s">
        <v>14</v>
      </c>
      <c r="D88839" t="s">
        <v>83802</v>
      </c>
      <c r="E88839" t="s">
        <v>79295</v>
      </c>
      <c r="F88839">
        <v>45</v>
      </c>
      <c r="G88839" t="s">
        <v>153</v>
      </c>
      <c r="H88839">
        <v>0</v>
      </c>
      <c r="I88839">
        <v>0</v>
      </c>
      <c r="J88839">
        <v>0</v>
      </c>
      <c r="K88839">
        <v>0</v>
      </c>
      <c r="L88839">
        <v>0</v>
      </c>
      <c r="M88839">
        <v>0</v>
      </c>
      <c r="N88839" t="s">
        <v>30</v>
      </c>
    </row>
    <row r="88840" spans="1:14" x14ac:dyDescent="0.45">
      <c r="A88840">
        <v>798873389959444</v>
      </c>
      <c r="B88840">
        <v>5666083</v>
      </c>
      <c r="C88840" t="s">
        <v>19</v>
      </c>
      <c r="D88840" t="s">
        <v>83803</v>
      </c>
      <c r="E88840" t="s">
        <v>79277</v>
      </c>
      <c r="F88840">
        <v>76</v>
      </c>
      <c r="G88840" t="s">
        <v>153</v>
      </c>
      <c r="H88840">
        <v>0</v>
      </c>
      <c r="I88840">
        <v>0</v>
      </c>
      <c r="J88840">
        <v>0</v>
      </c>
      <c r="K88840">
        <v>0</v>
      </c>
      <c r="L88840">
        <v>0</v>
      </c>
      <c r="M88840">
        <v>1</v>
      </c>
      <c r="N88840" t="s">
        <v>18</v>
      </c>
    </row>
    <row r="88841" spans="1:14" x14ac:dyDescent="0.45">
      <c r="A88841">
        <v>1269422141</v>
      </c>
      <c r="B88841">
        <v>5671086</v>
      </c>
      <c r="C88841" t="s">
        <v>14</v>
      </c>
      <c r="D88841" t="s">
        <v>83804</v>
      </c>
      <c r="E88841" t="s">
        <v>79363</v>
      </c>
      <c r="F88841">
        <v>52</v>
      </c>
      <c r="G88841" t="s">
        <v>153</v>
      </c>
      <c r="H88841">
        <v>0</v>
      </c>
      <c r="I88841">
        <v>1</v>
      </c>
      <c r="J88841">
        <v>0</v>
      </c>
      <c r="K88841">
        <v>0</v>
      </c>
      <c r="L88841">
        <v>0</v>
      </c>
      <c r="M88841">
        <v>1</v>
      </c>
      <c r="N88841" t="s">
        <v>18</v>
      </c>
    </row>
    <row r="88842" spans="1:14" x14ac:dyDescent="0.45">
      <c r="A88842">
        <v>898835436396</v>
      </c>
      <c r="B88842">
        <v>5665625</v>
      </c>
      <c r="C88842" t="s">
        <v>14</v>
      </c>
      <c r="D88842" t="s">
        <v>83805</v>
      </c>
      <c r="E88842" t="s">
        <v>79277</v>
      </c>
      <c r="F88842">
        <v>64</v>
      </c>
      <c r="G88842" t="s">
        <v>153</v>
      </c>
      <c r="H88842">
        <v>0</v>
      </c>
      <c r="I88842">
        <v>0</v>
      </c>
      <c r="J88842">
        <v>0</v>
      </c>
      <c r="K88842">
        <v>0</v>
      </c>
      <c r="L88842">
        <v>0</v>
      </c>
      <c r="M88842">
        <v>0</v>
      </c>
      <c r="N88842" t="s">
        <v>30</v>
      </c>
    </row>
    <row r="88843" spans="1:14" x14ac:dyDescent="0.45">
      <c r="A88843">
        <v>847476249842481</v>
      </c>
      <c r="B88843">
        <v>5664020</v>
      </c>
      <c r="C88843" t="s">
        <v>14</v>
      </c>
      <c r="D88843" t="s">
        <v>83806</v>
      </c>
      <c r="E88843" t="s">
        <v>79271</v>
      </c>
      <c r="F88843">
        <v>10</v>
      </c>
      <c r="G88843" t="s">
        <v>156</v>
      </c>
      <c r="H88843">
        <v>1</v>
      </c>
      <c r="I88843">
        <v>0</v>
      </c>
      <c r="J88843">
        <v>0</v>
      </c>
      <c r="K88843">
        <v>0</v>
      </c>
      <c r="L88843">
        <v>0</v>
      </c>
      <c r="M88843">
        <v>1</v>
      </c>
      <c r="N88843" t="s">
        <v>18</v>
      </c>
    </row>
    <row r="88844" spans="1:14" x14ac:dyDescent="0.45">
      <c r="A88844">
        <v>69974213138127</v>
      </c>
      <c r="B88844">
        <v>5664013</v>
      </c>
      <c r="C88844" t="s">
        <v>19</v>
      </c>
      <c r="D88844" t="s">
        <v>83807</v>
      </c>
      <c r="E88844" t="s">
        <v>79271</v>
      </c>
      <c r="F88844">
        <v>4</v>
      </c>
      <c r="G88844" t="s">
        <v>156</v>
      </c>
      <c r="H88844">
        <v>0</v>
      </c>
      <c r="I88844">
        <v>0</v>
      </c>
      <c r="J88844">
        <v>0</v>
      </c>
      <c r="K88844">
        <v>0</v>
      </c>
      <c r="L88844">
        <v>0</v>
      </c>
      <c r="M88844">
        <v>1</v>
      </c>
      <c r="N88844" t="s">
        <v>18</v>
      </c>
    </row>
    <row r="88845" spans="1:14" x14ac:dyDescent="0.45">
      <c r="A88845">
        <v>271919947449</v>
      </c>
      <c r="B88845">
        <v>5759754</v>
      </c>
      <c r="C88845" t="s">
        <v>14</v>
      </c>
      <c r="D88845" t="s">
        <v>83808</v>
      </c>
      <c r="E88845" t="s">
        <v>79320</v>
      </c>
      <c r="F88845">
        <v>61</v>
      </c>
      <c r="G88845" t="s">
        <v>153</v>
      </c>
      <c r="H88845">
        <v>0</v>
      </c>
      <c r="I88845">
        <v>0</v>
      </c>
      <c r="J88845">
        <v>0</v>
      </c>
      <c r="K88845">
        <v>0</v>
      </c>
      <c r="L88845">
        <v>0</v>
      </c>
      <c r="M88845">
        <v>0</v>
      </c>
      <c r="N88845" t="s">
        <v>18</v>
      </c>
    </row>
    <row r="88846" spans="1:14" x14ac:dyDescent="0.45">
      <c r="A88846">
        <v>61253667791121</v>
      </c>
      <c r="B88846">
        <v>5671067</v>
      </c>
      <c r="C88846" t="s">
        <v>14</v>
      </c>
      <c r="D88846" t="s">
        <v>83809</v>
      </c>
      <c r="E88846" t="s">
        <v>79363</v>
      </c>
      <c r="F88846">
        <v>74</v>
      </c>
      <c r="G88846" t="s">
        <v>153</v>
      </c>
      <c r="H88846">
        <v>0</v>
      </c>
      <c r="I88846">
        <v>0</v>
      </c>
      <c r="J88846">
        <v>0</v>
      </c>
      <c r="K88846">
        <v>0</v>
      </c>
      <c r="L88846">
        <v>0</v>
      </c>
      <c r="M88846">
        <v>1</v>
      </c>
      <c r="N88846" t="s">
        <v>18</v>
      </c>
    </row>
    <row r="88847" spans="1:14" x14ac:dyDescent="0.45">
      <c r="A88847">
        <v>63917752781694</v>
      </c>
      <c r="B88847">
        <v>5665407</v>
      </c>
      <c r="C88847" t="s">
        <v>14</v>
      </c>
      <c r="D88847" t="s">
        <v>83810</v>
      </c>
      <c r="E88847" t="s">
        <v>79277</v>
      </c>
      <c r="F88847">
        <v>12</v>
      </c>
      <c r="G88847" t="s">
        <v>153</v>
      </c>
      <c r="H88847">
        <v>0</v>
      </c>
      <c r="I88847">
        <v>0</v>
      </c>
      <c r="J88847">
        <v>0</v>
      </c>
      <c r="K88847">
        <v>0</v>
      </c>
      <c r="L88847">
        <v>0</v>
      </c>
      <c r="M88847">
        <v>1</v>
      </c>
      <c r="N88847" t="s">
        <v>18</v>
      </c>
    </row>
    <row r="88848" spans="1:14" x14ac:dyDescent="0.45">
      <c r="A88848">
        <v>146238546613483</v>
      </c>
      <c r="B88848">
        <v>5666434</v>
      </c>
      <c r="C88848" t="s">
        <v>14</v>
      </c>
      <c r="D88848" t="s">
        <v>83811</v>
      </c>
      <c r="E88848" t="s">
        <v>79306</v>
      </c>
      <c r="F88848">
        <v>12</v>
      </c>
      <c r="G88848" t="s">
        <v>156</v>
      </c>
      <c r="H88848">
        <v>0</v>
      </c>
      <c r="I88848">
        <v>0</v>
      </c>
      <c r="J88848">
        <v>0</v>
      </c>
      <c r="K88848">
        <v>0</v>
      </c>
      <c r="L88848">
        <v>0</v>
      </c>
      <c r="M88848">
        <v>0</v>
      </c>
      <c r="N88848" t="s">
        <v>30</v>
      </c>
    </row>
    <row r="88849" spans="1:14" x14ac:dyDescent="0.45">
      <c r="A88849">
        <v>52212684115465</v>
      </c>
      <c r="B88849">
        <v>5668199</v>
      </c>
      <c r="C88849" t="s">
        <v>14</v>
      </c>
      <c r="D88849" t="s">
        <v>83812</v>
      </c>
      <c r="E88849" t="s">
        <v>79306</v>
      </c>
      <c r="F88849">
        <v>54</v>
      </c>
      <c r="G88849" t="s">
        <v>156</v>
      </c>
      <c r="H88849">
        <v>0</v>
      </c>
      <c r="I88849">
        <v>0</v>
      </c>
      <c r="J88849">
        <v>0</v>
      </c>
      <c r="K88849">
        <v>0</v>
      </c>
      <c r="L88849">
        <v>0</v>
      </c>
      <c r="M88849">
        <v>0</v>
      </c>
      <c r="N88849" t="s">
        <v>30</v>
      </c>
    </row>
    <row r="88850" spans="1:14" x14ac:dyDescent="0.45">
      <c r="A88850">
        <v>24937726154337</v>
      </c>
      <c r="B88850">
        <v>5782957</v>
      </c>
      <c r="C88850" t="s">
        <v>14</v>
      </c>
      <c r="D88850" t="s">
        <v>83813</v>
      </c>
      <c r="E88850" t="s">
        <v>79306</v>
      </c>
      <c r="F88850">
        <v>34</v>
      </c>
      <c r="G88850" t="s">
        <v>151</v>
      </c>
      <c r="H88850">
        <v>0</v>
      </c>
      <c r="I88850">
        <v>0</v>
      </c>
      <c r="J88850">
        <v>0</v>
      </c>
      <c r="K88850">
        <v>0</v>
      </c>
      <c r="L88850">
        <v>0</v>
      </c>
      <c r="M88850">
        <v>0</v>
      </c>
      <c r="N88850" t="s">
        <v>18</v>
      </c>
    </row>
    <row r="88851" spans="1:14" x14ac:dyDescent="0.45">
      <c r="A88851">
        <v>1534176971673</v>
      </c>
      <c r="B88851">
        <v>5783062</v>
      </c>
      <c r="C88851" t="s">
        <v>19</v>
      </c>
      <c r="D88851" t="s">
        <v>83814</v>
      </c>
      <c r="E88851" t="s">
        <v>79306</v>
      </c>
      <c r="F88851">
        <v>30</v>
      </c>
      <c r="G88851" t="s">
        <v>37</v>
      </c>
      <c r="H88851">
        <v>0</v>
      </c>
      <c r="I88851">
        <v>0</v>
      </c>
      <c r="J88851">
        <v>0</v>
      </c>
      <c r="K88851">
        <v>0</v>
      </c>
      <c r="L88851">
        <v>0</v>
      </c>
      <c r="M88851">
        <v>0</v>
      </c>
      <c r="N88851" t="s">
        <v>18</v>
      </c>
    </row>
    <row r="88852" spans="1:14" x14ac:dyDescent="0.45">
      <c r="A88852">
        <v>95246576271</v>
      </c>
      <c r="B88852">
        <v>5777081</v>
      </c>
      <c r="C88852" t="s">
        <v>19</v>
      </c>
      <c r="D88852" t="s">
        <v>83815</v>
      </c>
      <c r="E88852" t="s">
        <v>79295</v>
      </c>
      <c r="F88852">
        <v>21</v>
      </c>
      <c r="G88852" t="s">
        <v>153</v>
      </c>
      <c r="H88852">
        <v>0</v>
      </c>
      <c r="I88852">
        <v>0</v>
      </c>
      <c r="J88852">
        <v>0</v>
      </c>
      <c r="K88852">
        <v>0</v>
      </c>
      <c r="L88852">
        <v>0</v>
      </c>
      <c r="M88852">
        <v>0</v>
      </c>
      <c r="N88852" t="s">
        <v>18</v>
      </c>
    </row>
    <row r="88853" spans="1:14" x14ac:dyDescent="0.45">
      <c r="A88853">
        <v>999877415842165</v>
      </c>
      <c r="B88853">
        <v>5777078</v>
      </c>
      <c r="C88853" t="s">
        <v>19</v>
      </c>
      <c r="D88853" t="s">
        <v>83816</v>
      </c>
      <c r="E88853" t="s">
        <v>79295</v>
      </c>
      <c r="F88853">
        <v>13</v>
      </c>
      <c r="G88853" t="s">
        <v>153</v>
      </c>
      <c r="H88853">
        <v>0</v>
      </c>
      <c r="I88853">
        <v>0</v>
      </c>
      <c r="J88853">
        <v>0</v>
      </c>
      <c r="K88853">
        <v>0</v>
      </c>
      <c r="L88853">
        <v>0</v>
      </c>
      <c r="M88853">
        <v>0</v>
      </c>
      <c r="N88853" t="s">
        <v>18</v>
      </c>
    </row>
    <row r="88854" spans="1:14" x14ac:dyDescent="0.45">
      <c r="A88854">
        <v>33768913138938</v>
      </c>
      <c r="B88854">
        <v>5669393</v>
      </c>
      <c r="C88854" t="s">
        <v>14</v>
      </c>
      <c r="D88854" t="s">
        <v>4805</v>
      </c>
      <c r="E88854" t="s">
        <v>79277</v>
      </c>
      <c r="F88854">
        <v>48</v>
      </c>
      <c r="G88854" t="s">
        <v>156</v>
      </c>
      <c r="H88854">
        <v>0</v>
      </c>
      <c r="I88854">
        <v>0</v>
      </c>
      <c r="J88854">
        <v>0</v>
      </c>
      <c r="K88854">
        <v>0</v>
      </c>
      <c r="L88854">
        <v>0</v>
      </c>
      <c r="M88854">
        <v>1</v>
      </c>
      <c r="N88854" t="s">
        <v>18</v>
      </c>
    </row>
    <row r="88855" spans="1:14" x14ac:dyDescent="0.45">
      <c r="A88855">
        <v>63348971636961</v>
      </c>
      <c r="B88855">
        <v>5668895</v>
      </c>
      <c r="C88855" t="s">
        <v>14</v>
      </c>
      <c r="D88855" t="s">
        <v>83817</v>
      </c>
      <c r="E88855" t="s">
        <v>79271</v>
      </c>
      <c r="F88855">
        <v>38</v>
      </c>
      <c r="G88855" t="s">
        <v>153</v>
      </c>
      <c r="H88855">
        <v>0</v>
      </c>
      <c r="I88855">
        <v>0</v>
      </c>
      <c r="J88855">
        <v>0</v>
      </c>
      <c r="K88855">
        <v>0</v>
      </c>
      <c r="L88855">
        <v>0</v>
      </c>
      <c r="M88855">
        <v>1</v>
      </c>
      <c r="N88855" t="s">
        <v>30</v>
      </c>
    </row>
    <row r="88856" spans="1:14" x14ac:dyDescent="0.45">
      <c r="A88856">
        <v>1135491984935</v>
      </c>
      <c r="B88856">
        <v>5765360</v>
      </c>
      <c r="C88856" t="s">
        <v>19</v>
      </c>
      <c r="D88856" t="s">
        <v>83818</v>
      </c>
      <c r="E88856" t="s">
        <v>79271</v>
      </c>
      <c r="F88856">
        <v>18</v>
      </c>
      <c r="G88856" t="s">
        <v>156</v>
      </c>
      <c r="H88856">
        <v>0</v>
      </c>
      <c r="I88856">
        <v>0</v>
      </c>
      <c r="J88856">
        <v>0</v>
      </c>
      <c r="K88856">
        <v>0</v>
      </c>
      <c r="L88856">
        <v>0</v>
      </c>
      <c r="M88856">
        <v>0</v>
      </c>
      <c r="N88856" t="s">
        <v>18</v>
      </c>
    </row>
    <row r="88857" spans="1:14" x14ac:dyDescent="0.45">
      <c r="A88857">
        <v>93981312389177</v>
      </c>
      <c r="B88857">
        <v>5674186</v>
      </c>
      <c r="C88857" t="s">
        <v>14</v>
      </c>
      <c r="D88857" t="s">
        <v>83819</v>
      </c>
      <c r="E88857" t="s">
        <v>79363</v>
      </c>
      <c r="F88857">
        <v>51</v>
      </c>
      <c r="G88857" t="s">
        <v>153</v>
      </c>
      <c r="H88857">
        <v>0</v>
      </c>
      <c r="I88857">
        <v>0</v>
      </c>
      <c r="J88857">
        <v>0</v>
      </c>
      <c r="K88857">
        <v>0</v>
      </c>
      <c r="L88857">
        <v>0</v>
      </c>
      <c r="M88857">
        <v>0</v>
      </c>
      <c r="N88857" t="s">
        <v>18</v>
      </c>
    </row>
    <row r="88858" spans="1:14" x14ac:dyDescent="0.45">
      <c r="A88858">
        <v>5187832276164</v>
      </c>
      <c r="B88858">
        <v>5670407</v>
      </c>
      <c r="C88858" t="s">
        <v>14</v>
      </c>
      <c r="D88858" t="s">
        <v>83820</v>
      </c>
      <c r="E88858" t="s">
        <v>79306</v>
      </c>
      <c r="F88858">
        <v>61</v>
      </c>
      <c r="G88858" t="s">
        <v>156</v>
      </c>
      <c r="H88858">
        <v>0</v>
      </c>
      <c r="I88858">
        <v>0</v>
      </c>
      <c r="J88858">
        <v>0</v>
      </c>
      <c r="K88858">
        <v>0</v>
      </c>
      <c r="L88858">
        <v>0</v>
      </c>
      <c r="M88858">
        <v>1</v>
      </c>
      <c r="N88858" t="s">
        <v>18</v>
      </c>
    </row>
    <row r="88859" spans="1:14" x14ac:dyDescent="0.45">
      <c r="A88859">
        <v>422766177796598</v>
      </c>
      <c r="B88859">
        <v>5776976</v>
      </c>
      <c r="C88859" t="s">
        <v>19</v>
      </c>
      <c r="D88859" t="s">
        <v>83821</v>
      </c>
      <c r="E88859" t="s">
        <v>79295</v>
      </c>
      <c r="F88859">
        <v>28</v>
      </c>
      <c r="G88859" t="s">
        <v>151</v>
      </c>
      <c r="H88859">
        <v>0</v>
      </c>
      <c r="I88859">
        <v>0</v>
      </c>
      <c r="J88859">
        <v>0</v>
      </c>
      <c r="K88859">
        <v>0</v>
      </c>
      <c r="L88859">
        <v>0</v>
      </c>
      <c r="M88859">
        <v>0</v>
      </c>
      <c r="N88859" t="s">
        <v>18</v>
      </c>
    </row>
    <row r="88860" spans="1:14" x14ac:dyDescent="0.45">
      <c r="A88860">
        <v>144379626158</v>
      </c>
      <c r="B88860">
        <v>5669414</v>
      </c>
      <c r="C88860" t="s">
        <v>19</v>
      </c>
      <c r="D88860" t="s">
        <v>83822</v>
      </c>
      <c r="E88860" t="s">
        <v>79295</v>
      </c>
      <c r="F88860">
        <v>20</v>
      </c>
      <c r="G88860" t="s">
        <v>156</v>
      </c>
      <c r="H88860">
        <v>0</v>
      </c>
      <c r="I88860">
        <v>0</v>
      </c>
      <c r="J88860">
        <v>0</v>
      </c>
      <c r="K88860">
        <v>0</v>
      </c>
      <c r="L88860">
        <v>0</v>
      </c>
      <c r="M88860">
        <v>1</v>
      </c>
      <c r="N88860" t="s">
        <v>30</v>
      </c>
    </row>
    <row r="88861" spans="1:14" x14ac:dyDescent="0.45">
      <c r="A88861">
        <v>19613332282642</v>
      </c>
      <c r="B88861">
        <v>5739356</v>
      </c>
      <c r="C88861" t="s">
        <v>19</v>
      </c>
      <c r="D88861" t="s">
        <v>83823</v>
      </c>
      <c r="E88861" t="s">
        <v>79277</v>
      </c>
      <c r="F88861">
        <v>48</v>
      </c>
      <c r="G88861" t="s">
        <v>153</v>
      </c>
      <c r="H88861">
        <v>0</v>
      </c>
      <c r="I88861">
        <v>0</v>
      </c>
      <c r="J88861">
        <v>0</v>
      </c>
      <c r="K88861">
        <v>0</v>
      </c>
      <c r="L88861">
        <v>0</v>
      </c>
      <c r="M88861">
        <v>1</v>
      </c>
      <c r="N88861" t="s">
        <v>18</v>
      </c>
    </row>
    <row r="88862" spans="1:14" x14ac:dyDescent="0.45">
      <c r="A88862">
        <v>329276719723578</v>
      </c>
      <c r="B88862">
        <v>5788199</v>
      </c>
      <c r="C88862" t="s">
        <v>14</v>
      </c>
      <c r="D88862" t="s">
        <v>83824</v>
      </c>
      <c r="E88862" t="s">
        <v>79363</v>
      </c>
      <c r="F88862">
        <v>51</v>
      </c>
      <c r="G88862" t="s">
        <v>156</v>
      </c>
      <c r="H88862">
        <v>1</v>
      </c>
      <c r="I88862">
        <v>0</v>
      </c>
      <c r="J88862">
        <v>0</v>
      </c>
      <c r="K88862">
        <v>0</v>
      </c>
      <c r="L88862">
        <v>0</v>
      </c>
      <c r="M88862">
        <v>0</v>
      </c>
      <c r="N88862" t="s">
        <v>18</v>
      </c>
    </row>
    <row r="88863" spans="1:14" x14ac:dyDescent="0.45">
      <c r="A88863">
        <v>9169835669498</v>
      </c>
      <c r="B88863">
        <v>5782420</v>
      </c>
      <c r="C88863" t="s">
        <v>14</v>
      </c>
      <c r="D88863" t="s">
        <v>83825</v>
      </c>
      <c r="E88863" t="s">
        <v>79306</v>
      </c>
      <c r="F88863">
        <v>45</v>
      </c>
      <c r="G88863" t="s">
        <v>153</v>
      </c>
      <c r="H88863">
        <v>0</v>
      </c>
      <c r="I88863">
        <v>0</v>
      </c>
      <c r="J88863">
        <v>0</v>
      </c>
      <c r="K88863">
        <v>0</v>
      </c>
      <c r="L88863">
        <v>0</v>
      </c>
      <c r="M88863">
        <v>0</v>
      </c>
      <c r="N88863" t="s">
        <v>18</v>
      </c>
    </row>
    <row r="88864" spans="1:14" x14ac:dyDescent="0.45">
      <c r="A88864">
        <v>53746615522561</v>
      </c>
      <c r="B88864">
        <v>5776035</v>
      </c>
      <c r="C88864" t="s">
        <v>14</v>
      </c>
      <c r="D88864" t="s">
        <v>83826</v>
      </c>
      <c r="E88864" t="s">
        <v>79295</v>
      </c>
      <c r="F88864">
        <v>38</v>
      </c>
      <c r="G88864" t="s">
        <v>153</v>
      </c>
      <c r="H88864">
        <v>0</v>
      </c>
      <c r="I88864">
        <v>0</v>
      </c>
      <c r="J88864">
        <v>0</v>
      </c>
      <c r="K88864">
        <v>0</v>
      </c>
      <c r="L88864">
        <v>0</v>
      </c>
      <c r="M88864">
        <v>0</v>
      </c>
      <c r="N88864" t="s">
        <v>18</v>
      </c>
    </row>
    <row r="88865" spans="1:14" x14ac:dyDescent="0.45">
      <c r="A88865">
        <v>76636918924766</v>
      </c>
      <c r="B88865">
        <v>5663890</v>
      </c>
      <c r="C88865" t="s">
        <v>19</v>
      </c>
      <c r="D88865" t="s">
        <v>83827</v>
      </c>
      <c r="E88865" t="s">
        <v>79271</v>
      </c>
      <c r="F88865">
        <v>61</v>
      </c>
      <c r="G88865" t="s">
        <v>156</v>
      </c>
      <c r="H88865">
        <v>0</v>
      </c>
      <c r="I88865">
        <v>0</v>
      </c>
      <c r="J88865">
        <v>0</v>
      </c>
      <c r="K88865">
        <v>0</v>
      </c>
      <c r="L88865">
        <v>0</v>
      </c>
      <c r="M88865">
        <v>1</v>
      </c>
      <c r="N88865" t="s">
        <v>30</v>
      </c>
    </row>
    <row r="88866" spans="1:14" x14ac:dyDescent="0.45">
      <c r="A88866">
        <v>5182449995891</v>
      </c>
      <c r="B88866">
        <v>5670264</v>
      </c>
      <c r="C88866" t="s">
        <v>14</v>
      </c>
      <c r="D88866" t="s">
        <v>83828</v>
      </c>
      <c r="E88866" t="s">
        <v>79363</v>
      </c>
      <c r="F88866">
        <v>65</v>
      </c>
      <c r="G88866" t="s">
        <v>153</v>
      </c>
      <c r="H88866">
        <v>0</v>
      </c>
      <c r="I88866">
        <v>1</v>
      </c>
      <c r="J88866">
        <v>0</v>
      </c>
      <c r="K88866">
        <v>0</v>
      </c>
      <c r="L88866">
        <v>0</v>
      </c>
      <c r="M88866">
        <v>1</v>
      </c>
      <c r="N88866" t="s">
        <v>18</v>
      </c>
    </row>
    <row r="88867" spans="1:14" x14ac:dyDescent="0.45">
      <c r="A88867">
        <v>4972674845452</v>
      </c>
      <c r="B88867">
        <v>5667753</v>
      </c>
      <c r="C88867" t="s">
        <v>14</v>
      </c>
      <c r="D88867" t="s">
        <v>83829</v>
      </c>
      <c r="E88867" t="s">
        <v>79306</v>
      </c>
      <c r="F88867">
        <v>55</v>
      </c>
      <c r="G88867" t="s">
        <v>156</v>
      </c>
      <c r="H88867">
        <v>0</v>
      </c>
      <c r="I88867">
        <v>0</v>
      </c>
      <c r="J88867">
        <v>0</v>
      </c>
      <c r="K88867">
        <v>0</v>
      </c>
      <c r="L88867">
        <v>0</v>
      </c>
      <c r="M88867">
        <v>1</v>
      </c>
      <c r="N88867" t="s">
        <v>18</v>
      </c>
    </row>
    <row r="88868" spans="1:14" x14ac:dyDescent="0.45">
      <c r="A88868">
        <v>7333554829</v>
      </c>
      <c r="B88868">
        <v>5666256</v>
      </c>
      <c r="C88868" t="s">
        <v>14</v>
      </c>
      <c r="D88868" t="s">
        <v>83830</v>
      </c>
      <c r="E88868" t="s">
        <v>79295</v>
      </c>
      <c r="F88868">
        <v>37</v>
      </c>
      <c r="G88868" t="s">
        <v>741</v>
      </c>
      <c r="H88868">
        <v>0</v>
      </c>
      <c r="I88868">
        <v>0</v>
      </c>
      <c r="J88868">
        <v>0</v>
      </c>
      <c r="K88868">
        <v>0</v>
      </c>
      <c r="L88868">
        <v>0</v>
      </c>
      <c r="M88868">
        <v>1</v>
      </c>
      <c r="N88868" t="s">
        <v>18</v>
      </c>
    </row>
    <row r="88869" spans="1:14" x14ac:dyDescent="0.45">
      <c r="A88869">
        <v>86686368882328</v>
      </c>
      <c r="B88869">
        <v>5664069</v>
      </c>
      <c r="C88869" t="s">
        <v>19</v>
      </c>
      <c r="D88869" t="s">
        <v>83831</v>
      </c>
      <c r="E88869" t="s">
        <v>79277</v>
      </c>
      <c r="F88869">
        <v>23</v>
      </c>
      <c r="G88869" t="s">
        <v>153</v>
      </c>
      <c r="H88869">
        <v>0</v>
      </c>
      <c r="I88869">
        <v>0</v>
      </c>
      <c r="J88869">
        <v>0</v>
      </c>
      <c r="K88869">
        <v>0</v>
      </c>
      <c r="L88869">
        <v>0</v>
      </c>
      <c r="M88869">
        <v>1</v>
      </c>
      <c r="N88869" t="s">
        <v>18</v>
      </c>
    </row>
    <row r="88870" spans="1:14" x14ac:dyDescent="0.45">
      <c r="A88870">
        <v>58864398424354</v>
      </c>
      <c r="B88870">
        <v>5765341</v>
      </c>
      <c r="C88870" t="s">
        <v>14</v>
      </c>
      <c r="D88870" t="s">
        <v>83832</v>
      </c>
      <c r="E88870" t="s">
        <v>79277</v>
      </c>
      <c r="F88870">
        <v>25</v>
      </c>
      <c r="G88870" t="s">
        <v>788</v>
      </c>
      <c r="H88870">
        <v>0</v>
      </c>
      <c r="I88870">
        <v>0</v>
      </c>
      <c r="J88870">
        <v>0</v>
      </c>
      <c r="K88870">
        <v>0</v>
      </c>
      <c r="L88870">
        <v>0</v>
      </c>
      <c r="M88870">
        <v>0</v>
      </c>
      <c r="N88870" t="s">
        <v>18</v>
      </c>
    </row>
    <row r="88871" spans="1:14" x14ac:dyDescent="0.45">
      <c r="A88871">
        <v>772724326341253</v>
      </c>
      <c r="B88871">
        <v>5663828</v>
      </c>
      <c r="C88871" t="s">
        <v>19</v>
      </c>
      <c r="D88871" t="s">
        <v>83833</v>
      </c>
      <c r="E88871" t="s">
        <v>79271</v>
      </c>
      <c r="F88871">
        <v>12</v>
      </c>
      <c r="G88871" t="s">
        <v>156</v>
      </c>
      <c r="H88871">
        <v>0</v>
      </c>
      <c r="I88871">
        <v>0</v>
      </c>
      <c r="J88871">
        <v>0</v>
      </c>
      <c r="K88871">
        <v>0</v>
      </c>
      <c r="L88871">
        <v>0</v>
      </c>
      <c r="M88871">
        <v>1</v>
      </c>
      <c r="N88871" t="s">
        <v>18</v>
      </c>
    </row>
    <row r="88872" spans="1:14" x14ac:dyDescent="0.45">
      <c r="A88872">
        <v>544433524482</v>
      </c>
      <c r="B88872">
        <v>5681059</v>
      </c>
      <c r="C88872" t="s">
        <v>19</v>
      </c>
      <c r="D88872" t="s">
        <v>83834</v>
      </c>
      <c r="E88872" t="s">
        <v>79271</v>
      </c>
      <c r="F88872">
        <v>3</v>
      </c>
      <c r="G88872" t="s">
        <v>153</v>
      </c>
      <c r="H88872">
        <v>0</v>
      </c>
      <c r="I88872">
        <v>0</v>
      </c>
      <c r="J88872">
        <v>0</v>
      </c>
      <c r="K88872">
        <v>0</v>
      </c>
      <c r="L88872">
        <v>0</v>
      </c>
      <c r="M88872">
        <v>1</v>
      </c>
      <c r="N88872" t="s">
        <v>18</v>
      </c>
    </row>
    <row r="88873" spans="1:14" x14ac:dyDescent="0.45">
      <c r="A88873">
        <v>56132755514987</v>
      </c>
      <c r="B88873">
        <v>5667615</v>
      </c>
      <c r="C88873" t="s">
        <v>14</v>
      </c>
      <c r="D88873" t="s">
        <v>83835</v>
      </c>
      <c r="E88873" t="s">
        <v>79363</v>
      </c>
      <c r="F88873">
        <v>37</v>
      </c>
      <c r="G88873" t="s">
        <v>153</v>
      </c>
      <c r="H88873">
        <v>0</v>
      </c>
      <c r="I88873">
        <v>0</v>
      </c>
      <c r="J88873">
        <v>0</v>
      </c>
      <c r="K88873">
        <v>1</v>
      </c>
      <c r="L88873">
        <v>0</v>
      </c>
      <c r="M88873">
        <v>1</v>
      </c>
      <c r="N88873" t="s">
        <v>18</v>
      </c>
    </row>
    <row r="88874" spans="1:14" x14ac:dyDescent="0.45">
      <c r="A88874">
        <v>8667876981959</v>
      </c>
      <c r="B88874">
        <v>5702164</v>
      </c>
      <c r="C88874" t="s">
        <v>14</v>
      </c>
      <c r="D88874" t="s">
        <v>83836</v>
      </c>
      <c r="E88874" t="s">
        <v>79363</v>
      </c>
      <c r="F88874">
        <v>30</v>
      </c>
      <c r="G88874" t="s">
        <v>153</v>
      </c>
      <c r="H88874">
        <v>0</v>
      </c>
      <c r="I88874">
        <v>0</v>
      </c>
      <c r="J88874">
        <v>0</v>
      </c>
      <c r="K88874">
        <v>0</v>
      </c>
      <c r="L88874">
        <v>0</v>
      </c>
      <c r="M88874">
        <v>1</v>
      </c>
      <c r="N88874" t="s">
        <v>30</v>
      </c>
    </row>
    <row r="88875" spans="1:14" x14ac:dyDescent="0.45">
      <c r="A88875">
        <v>8829398946667</v>
      </c>
      <c r="B88875">
        <v>5666266</v>
      </c>
      <c r="C88875" t="s">
        <v>14</v>
      </c>
      <c r="D88875" t="s">
        <v>83837</v>
      </c>
      <c r="E88875" t="s">
        <v>79306</v>
      </c>
      <c r="F88875">
        <v>7</v>
      </c>
      <c r="G88875" t="s">
        <v>741</v>
      </c>
      <c r="H88875">
        <v>0</v>
      </c>
      <c r="I88875">
        <v>0</v>
      </c>
      <c r="J88875">
        <v>0</v>
      </c>
      <c r="K88875">
        <v>0</v>
      </c>
      <c r="L88875">
        <v>0</v>
      </c>
      <c r="M88875">
        <v>1</v>
      </c>
      <c r="N88875" t="s">
        <v>18</v>
      </c>
    </row>
    <row r="88876" spans="1:14" x14ac:dyDescent="0.45">
      <c r="A88876">
        <v>9424769566321</v>
      </c>
      <c r="B88876">
        <v>5687151</v>
      </c>
      <c r="C88876" t="s">
        <v>14</v>
      </c>
      <c r="D88876" t="s">
        <v>83838</v>
      </c>
      <c r="E88876" t="s">
        <v>79306</v>
      </c>
      <c r="F88876">
        <v>8</v>
      </c>
      <c r="G88876" t="s">
        <v>153</v>
      </c>
      <c r="H88876">
        <v>0</v>
      </c>
      <c r="I88876">
        <v>0</v>
      </c>
      <c r="J88876">
        <v>0</v>
      </c>
      <c r="K88876">
        <v>0</v>
      </c>
      <c r="L88876">
        <v>0</v>
      </c>
      <c r="M88876">
        <v>0</v>
      </c>
      <c r="N88876" t="s">
        <v>30</v>
      </c>
    </row>
    <row r="88877" spans="1:14" x14ac:dyDescent="0.45">
      <c r="A88877">
        <v>22589271137234</v>
      </c>
      <c r="B88877">
        <v>5682317</v>
      </c>
      <c r="C88877" t="s">
        <v>19</v>
      </c>
      <c r="D88877" t="s">
        <v>83839</v>
      </c>
      <c r="E88877" t="s">
        <v>79295</v>
      </c>
      <c r="F88877">
        <v>4</v>
      </c>
      <c r="G88877" t="s">
        <v>153</v>
      </c>
      <c r="H88877">
        <v>0</v>
      </c>
      <c r="I88877">
        <v>0</v>
      </c>
      <c r="J88877">
        <v>0</v>
      </c>
      <c r="K88877">
        <v>0</v>
      </c>
      <c r="L88877">
        <v>0</v>
      </c>
      <c r="M88877">
        <v>1</v>
      </c>
      <c r="N88877" t="s">
        <v>18</v>
      </c>
    </row>
    <row r="88878" spans="1:14" x14ac:dyDescent="0.45">
      <c r="A88878">
        <v>597869364542384</v>
      </c>
      <c r="B88878">
        <v>5769254</v>
      </c>
      <c r="C88878" t="s">
        <v>14</v>
      </c>
      <c r="D88878" t="s">
        <v>83840</v>
      </c>
      <c r="E88878" t="s">
        <v>79277</v>
      </c>
      <c r="F88878">
        <v>3</v>
      </c>
      <c r="G88878" t="s">
        <v>153</v>
      </c>
      <c r="H88878">
        <v>1</v>
      </c>
      <c r="I88878">
        <v>0</v>
      </c>
      <c r="J88878">
        <v>0</v>
      </c>
      <c r="K88878">
        <v>0</v>
      </c>
      <c r="L88878">
        <v>0</v>
      </c>
      <c r="M88878">
        <v>0</v>
      </c>
      <c r="N88878" t="s">
        <v>18</v>
      </c>
    </row>
    <row r="88879" spans="1:14" x14ac:dyDescent="0.45">
      <c r="A88879">
        <v>89233721885253</v>
      </c>
      <c r="B88879">
        <v>5768462</v>
      </c>
      <c r="C88879" t="s">
        <v>14</v>
      </c>
      <c r="D88879" t="s">
        <v>83841</v>
      </c>
      <c r="E88879" t="s">
        <v>79277</v>
      </c>
      <c r="F88879">
        <v>50</v>
      </c>
      <c r="G88879" t="s">
        <v>153</v>
      </c>
      <c r="H88879">
        <v>0</v>
      </c>
      <c r="I88879">
        <v>0</v>
      </c>
      <c r="J88879">
        <v>0</v>
      </c>
      <c r="K88879">
        <v>0</v>
      </c>
      <c r="L88879">
        <v>0</v>
      </c>
      <c r="M88879">
        <v>0</v>
      </c>
      <c r="N88879" t="s">
        <v>18</v>
      </c>
    </row>
    <row r="88880" spans="1:14" x14ac:dyDescent="0.45">
      <c r="A88880">
        <v>829978346971</v>
      </c>
      <c r="B88880">
        <v>5731726</v>
      </c>
      <c r="C88880" t="s">
        <v>14</v>
      </c>
      <c r="D88880" t="s">
        <v>83842</v>
      </c>
      <c r="E88880" t="s">
        <v>79277</v>
      </c>
      <c r="F88880">
        <v>29</v>
      </c>
      <c r="G88880" t="s">
        <v>153</v>
      </c>
      <c r="H88880">
        <v>0</v>
      </c>
      <c r="I88880">
        <v>0</v>
      </c>
      <c r="J88880">
        <v>0</v>
      </c>
      <c r="K88880">
        <v>0</v>
      </c>
      <c r="L88880">
        <v>0</v>
      </c>
      <c r="M88880">
        <v>1</v>
      </c>
      <c r="N88880" t="s">
        <v>18</v>
      </c>
    </row>
    <row r="88881" spans="1:14" x14ac:dyDescent="0.45">
      <c r="A88881">
        <v>7151937154819</v>
      </c>
      <c r="B88881">
        <v>5746552</v>
      </c>
      <c r="C88881" t="s">
        <v>19</v>
      </c>
      <c r="D88881" t="s">
        <v>83843</v>
      </c>
      <c r="E88881" t="s">
        <v>79271</v>
      </c>
      <c r="F88881">
        <v>9</v>
      </c>
      <c r="G88881" t="s">
        <v>153</v>
      </c>
      <c r="H88881">
        <v>0</v>
      </c>
      <c r="I88881">
        <v>0</v>
      </c>
      <c r="J88881">
        <v>0</v>
      </c>
      <c r="K88881">
        <v>0</v>
      </c>
      <c r="L88881">
        <v>0</v>
      </c>
      <c r="M88881">
        <v>1</v>
      </c>
      <c r="N88881" t="s">
        <v>18</v>
      </c>
    </row>
    <row r="88882" spans="1:14" x14ac:dyDescent="0.45">
      <c r="A88882">
        <v>821553347727</v>
      </c>
      <c r="B88882">
        <v>5723523</v>
      </c>
      <c r="C88882" t="s">
        <v>19</v>
      </c>
      <c r="D88882" t="s">
        <v>41542</v>
      </c>
      <c r="E88882" t="s">
        <v>79271</v>
      </c>
      <c r="F88882">
        <v>19</v>
      </c>
      <c r="G88882" t="s">
        <v>156</v>
      </c>
      <c r="H88882">
        <v>0</v>
      </c>
      <c r="I88882">
        <v>0</v>
      </c>
      <c r="J88882">
        <v>0</v>
      </c>
      <c r="K88882">
        <v>0</v>
      </c>
      <c r="L88882">
        <v>0</v>
      </c>
      <c r="M88882">
        <v>1</v>
      </c>
      <c r="N88882" t="s">
        <v>18</v>
      </c>
    </row>
    <row r="88883" spans="1:14" x14ac:dyDescent="0.45">
      <c r="A88883">
        <v>441887334338</v>
      </c>
      <c r="B88883">
        <v>5762248</v>
      </c>
      <c r="C88883" t="s">
        <v>14</v>
      </c>
      <c r="D88883" t="s">
        <v>83844</v>
      </c>
      <c r="E88883" t="s">
        <v>79271</v>
      </c>
      <c r="F88883">
        <v>36</v>
      </c>
      <c r="G88883" t="s">
        <v>156</v>
      </c>
      <c r="H88883">
        <v>1</v>
      </c>
      <c r="I88883">
        <v>0</v>
      </c>
      <c r="J88883">
        <v>0</v>
      </c>
      <c r="K88883">
        <v>1</v>
      </c>
      <c r="L88883">
        <v>0</v>
      </c>
      <c r="M88883">
        <v>0</v>
      </c>
      <c r="N88883" t="s">
        <v>18</v>
      </c>
    </row>
    <row r="88884" spans="1:14" x14ac:dyDescent="0.45">
      <c r="A88884">
        <v>6434388515686</v>
      </c>
      <c r="B88884">
        <v>5755587</v>
      </c>
      <c r="C88884" t="s">
        <v>19</v>
      </c>
      <c r="D88884" t="s">
        <v>83845</v>
      </c>
      <c r="E88884" t="s">
        <v>79320</v>
      </c>
      <c r="F88884">
        <v>69</v>
      </c>
      <c r="G88884" t="s">
        <v>153</v>
      </c>
      <c r="H88884">
        <v>0</v>
      </c>
      <c r="I88884">
        <v>1</v>
      </c>
      <c r="J88884">
        <v>0</v>
      </c>
      <c r="K88884">
        <v>0</v>
      </c>
      <c r="L88884">
        <v>1</v>
      </c>
      <c r="M88884">
        <v>0</v>
      </c>
      <c r="N88884" t="s">
        <v>18</v>
      </c>
    </row>
    <row r="88885" spans="1:14" x14ac:dyDescent="0.45">
      <c r="A88885">
        <v>61826964574699</v>
      </c>
      <c r="B88885">
        <v>5755130</v>
      </c>
      <c r="C88885" t="s">
        <v>19</v>
      </c>
      <c r="D88885" t="s">
        <v>83846</v>
      </c>
      <c r="E88885" t="s">
        <v>79320</v>
      </c>
      <c r="F88885">
        <v>26</v>
      </c>
      <c r="G88885" t="s">
        <v>153</v>
      </c>
      <c r="H88885">
        <v>0</v>
      </c>
      <c r="I88885">
        <v>0</v>
      </c>
      <c r="J88885">
        <v>0</v>
      </c>
      <c r="K88885">
        <v>0</v>
      </c>
      <c r="L88885">
        <v>0</v>
      </c>
      <c r="M88885">
        <v>0</v>
      </c>
      <c r="N88885" t="s">
        <v>18</v>
      </c>
    </row>
    <row r="88886" spans="1:14" x14ac:dyDescent="0.45">
      <c r="A88886">
        <v>282199779467</v>
      </c>
      <c r="B88886">
        <v>5764866</v>
      </c>
      <c r="C88886" t="s">
        <v>14</v>
      </c>
      <c r="D88886" t="s">
        <v>83847</v>
      </c>
      <c r="E88886" t="s">
        <v>79306</v>
      </c>
      <c r="F88886">
        <v>43</v>
      </c>
      <c r="G88886" t="s">
        <v>153</v>
      </c>
      <c r="H88886">
        <v>0</v>
      </c>
      <c r="I88886">
        <v>0</v>
      </c>
      <c r="J88886">
        <v>0</v>
      </c>
      <c r="K88886">
        <v>0</v>
      </c>
      <c r="L88886">
        <v>0</v>
      </c>
      <c r="M88886">
        <v>1</v>
      </c>
      <c r="N88886" t="s">
        <v>30</v>
      </c>
    </row>
    <row r="88887" spans="1:14" x14ac:dyDescent="0.45">
      <c r="A88887">
        <v>6431755936569</v>
      </c>
      <c r="B88887">
        <v>5772437</v>
      </c>
      <c r="C88887" t="s">
        <v>14</v>
      </c>
      <c r="D88887" t="s">
        <v>83848</v>
      </c>
      <c r="E88887" t="s">
        <v>79295</v>
      </c>
      <c r="F88887">
        <v>34</v>
      </c>
      <c r="G88887" t="s">
        <v>107</v>
      </c>
      <c r="H88887">
        <v>0</v>
      </c>
      <c r="I88887">
        <v>0</v>
      </c>
      <c r="J88887">
        <v>0</v>
      </c>
      <c r="K88887">
        <v>0</v>
      </c>
      <c r="L88887">
        <v>0</v>
      </c>
      <c r="M88887">
        <v>1</v>
      </c>
      <c r="N88887" t="s">
        <v>30</v>
      </c>
    </row>
    <row r="88888" spans="1:14" x14ac:dyDescent="0.45">
      <c r="A88888">
        <v>847721514513</v>
      </c>
      <c r="B88888">
        <v>5669223</v>
      </c>
      <c r="C88888" t="s">
        <v>19</v>
      </c>
      <c r="D88888" t="s">
        <v>83849</v>
      </c>
      <c r="E88888" t="s">
        <v>79277</v>
      </c>
      <c r="F88888">
        <v>48</v>
      </c>
      <c r="G88888" t="s">
        <v>153</v>
      </c>
      <c r="H88888">
        <v>0</v>
      </c>
      <c r="I88888">
        <v>1</v>
      </c>
      <c r="J88888">
        <v>0</v>
      </c>
      <c r="K88888">
        <v>0</v>
      </c>
      <c r="L88888">
        <v>0</v>
      </c>
      <c r="M88888">
        <v>1</v>
      </c>
      <c r="N88888" t="s">
        <v>18</v>
      </c>
    </row>
    <row r="88889" spans="1:14" x14ac:dyDescent="0.45">
      <c r="A88889">
        <v>119289767454543</v>
      </c>
      <c r="B88889">
        <v>5761736</v>
      </c>
      <c r="C88889" t="s">
        <v>14</v>
      </c>
      <c r="D88889" t="s">
        <v>83850</v>
      </c>
      <c r="E88889" t="s">
        <v>79271</v>
      </c>
      <c r="F88889">
        <v>45</v>
      </c>
      <c r="G88889" t="s">
        <v>153</v>
      </c>
      <c r="H88889">
        <v>0</v>
      </c>
      <c r="I88889">
        <v>0</v>
      </c>
      <c r="J88889">
        <v>0</v>
      </c>
      <c r="K88889">
        <v>0</v>
      </c>
      <c r="L88889">
        <v>0</v>
      </c>
      <c r="M88889">
        <v>0</v>
      </c>
      <c r="N88889" t="s">
        <v>18</v>
      </c>
    </row>
    <row r="88890" spans="1:14" x14ac:dyDescent="0.45">
      <c r="A88890">
        <v>11594264999499</v>
      </c>
      <c r="B88890">
        <v>5673394</v>
      </c>
      <c r="C88890" t="s">
        <v>19</v>
      </c>
      <c r="D88890" t="s">
        <v>83851</v>
      </c>
      <c r="E88890" t="s">
        <v>79363</v>
      </c>
      <c r="F88890">
        <v>41</v>
      </c>
      <c r="G88890" t="s">
        <v>153</v>
      </c>
      <c r="H88890">
        <v>0</v>
      </c>
      <c r="I88890">
        <v>1</v>
      </c>
      <c r="J88890">
        <v>0</v>
      </c>
      <c r="K88890">
        <v>0</v>
      </c>
      <c r="L88890">
        <v>0</v>
      </c>
      <c r="M88890">
        <v>1</v>
      </c>
      <c r="N88890" t="s">
        <v>18</v>
      </c>
    </row>
    <row r="88891" spans="1:14" x14ac:dyDescent="0.45">
      <c r="A88891">
        <v>9157284444251</v>
      </c>
      <c r="B88891">
        <v>5755088</v>
      </c>
      <c r="C88891" t="s">
        <v>14</v>
      </c>
      <c r="D88891" t="s">
        <v>83852</v>
      </c>
      <c r="E88891" t="s">
        <v>79320</v>
      </c>
      <c r="F88891">
        <v>33</v>
      </c>
      <c r="G88891" t="s">
        <v>156</v>
      </c>
      <c r="H88891">
        <v>0</v>
      </c>
      <c r="I88891">
        <v>0</v>
      </c>
      <c r="J88891">
        <v>0</v>
      </c>
      <c r="K88891">
        <v>0</v>
      </c>
      <c r="L88891">
        <v>0</v>
      </c>
      <c r="M88891">
        <v>0</v>
      </c>
      <c r="N88891" t="s">
        <v>18</v>
      </c>
    </row>
    <row r="88892" spans="1:14" x14ac:dyDescent="0.45">
      <c r="A88892">
        <v>227963981378522</v>
      </c>
      <c r="B88892">
        <v>5671234</v>
      </c>
      <c r="C88892" t="s">
        <v>19</v>
      </c>
      <c r="D88892" t="s">
        <v>83853</v>
      </c>
      <c r="E88892" t="s">
        <v>79306</v>
      </c>
      <c r="F88892">
        <v>22</v>
      </c>
      <c r="G88892" t="s">
        <v>153</v>
      </c>
      <c r="H88892">
        <v>0</v>
      </c>
      <c r="I88892">
        <v>0</v>
      </c>
      <c r="J88892">
        <v>0</v>
      </c>
      <c r="K88892">
        <v>0</v>
      </c>
      <c r="L88892">
        <v>0</v>
      </c>
      <c r="M88892">
        <v>1</v>
      </c>
      <c r="N88892" t="s">
        <v>30</v>
      </c>
    </row>
    <row r="88893" spans="1:14" x14ac:dyDescent="0.45">
      <c r="A88893">
        <v>917525827747435</v>
      </c>
      <c r="B88893">
        <v>5675865</v>
      </c>
      <c r="C88893" t="s">
        <v>19</v>
      </c>
      <c r="D88893" t="s">
        <v>83854</v>
      </c>
      <c r="E88893" t="s">
        <v>79277</v>
      </c>
      <c r="F88893">
        <v>55</v>
      </c>
      <c r="G88893" t="s">
        <v>153</v>
      </c>
      <c r="H88893">
        <v>0</v>
      </c>
      <c r="I88893">
        <v>1</v>
      </c>
      <c r="J88893">
        <v>0</v>
      </c>
      <c r="K88893">
        <v>0</v>
      </c>
      <c r="L88893">
        <v>0</v>
      </c>
      <c r="M88893">
        <v>1</v>
      </c>
      <c r="N88893" t="s">
        <v>18</v>
      </c>
    </row>
    <row r="88894" spans="1:14" x14ac:dyDescent="0.45">
      <c r="A88894">
        <v>9752494561291</v>
      </c>
      <c r="B88894">
        <v>5669405</v>
      </c>
      <c r="C88894" t="s">
        <v>19</v>
      </c>
      <c r="D88894" t="s">
        <v>83855</v>
      </c>
      <c r="E88894" t="s">
        <v>79295</v>
      </c>
      <c r="F88894">
        <v>31</v>
      </c>
      <c r="G88894" t="s">
        <v>156</v>
      </c>
      <c r="H88894">
        <v>0</v>
      </c>
      <c r="I88894">
        <v>0</v>
      </c>
      <c r="J88894">
        <v>0</v>
      </c>
      <c r="K88894">
        <v>0</v>
      </c>
      <c r="L88894">
        <v>0</v>
      </c>
      <c r="M88894">
        <v>1</v>
      </c>
      <c r="N88894" t="s">
        <v>30</v>
      </c>
    </row>
    <row r="88895" spans="1:14" x14ac:dyDescent="0.45">
      <c r="A88895">
        <v>645796123364</v>
      </c>
      <c r="B88895">
        <v>5743948</v>
      </c>
      <c r="C88895" t="s">
        <v>19</v>
      </c>
      <c r="D88895" t="s">
        <v>83856</v>
      </c>
      <c r="E88895" t="s">
        <v>79320</v>
      </c>
      <c r="F88895">
        <v>33</v>
      </c>
      <c r="G88895" t="s">
        <v>153</v>
      </c>
      <c r="H88895">
        <v>0</v>
      </c>
      <c r="I88895">
        <v>0</v>
      </c>
      <c r="J88895">
        <v>0</v>
      </c>
      <c r="K88895">
        <v>0</v>
      </c>
      <c r="L88895">
        <v>0</v>
      </c>
      <c r="M88895">
        <v>0</v>
      </c>
      <c r="N88895" t="s">
        <v>18</v>
      </c>
    </row>
    <row r="88896" spans="1:14" x14ac:dyDescent="0.45">
      <c r="A88896">
        <v>35717521513867</v>
      </c>
      <c r="B88896">
        <v>5685794</v>
      </c>
      <c r="C88896" t="s">
        <v>14</v>
      </c>
      <c r="D88896" t="s">
        <v>83857</v>
      </c>
      <c r="E88896" t="s">
        <v>79363</v>
      </c>
      <c r="F88896">
        <v>6</v>
      </c>
      <c r="G88896" t="s">
        <v>1073</v>
      </c>
      <c r="H88896">
        <v>0</v>
      </c>
      <c r="I88896">
        <v>0</v>
      </c>
      <c r="J88896">
        <v>0</v>
      </c>
      <c r="K88896">
        <v>0</v>
      </c>
      <c r="L88896">
        <v>0</v>
      </c>
      <c r="M88896">
        <v>1</v>
      </c>
      <c r="N88896" t="s">
        <v>18</v>
      </c>
    </row>
    <row r="88897" spans="1:14" x14ac:dyDescent="0.45">
      <c r="A88897">
        <v>94132586386999</v>
      </c>
      <c r="B88897">
        <v>5681099</v>
      </c>
      <c r="C88897" t="s">
        <v>14</v>
      </c>
      <c r="D88897" t="s">
        <v>83858</v>
      </c>
      <c r="E88897" t="s">
        <v>79306</v>
      </c>
      <c r="F88897">
        <v>57</v>
      </c>
      <c r="G88897" t="s">
        <v>156</v>
      </c>
      <c r="H88897">
        <v>0</v>
      </c>
      <c r="I88897">
        <v>1</v>
      </c>
      <c r="J88897">
        <v>1</v>
      </c>
      <c r="K88897">
        <v>0</v>
      </c>
      <c r="L88897">
        <v>0</v>
      </c>
      <c r="M88897">
        <v>1</v>
      </c>
      <c r="N88897" t="s">
        <v>18</v>
      </c>
    </row>
    <row r="88898" spans="1:14" x14ac:dyDescent="0.45">
      <c r="A88898">
        <v>83316299995924</v>
      </c>
      <c r="B88898">
        <v>5679090</v>
      </c>
      <c r="C88898" t="s">
        <v>19</v>
      </c>
      <c r="D88898" t="s">
        <v>83859</v>
      </c>
      <c r="E88898" t="s">
        <v>79295</v>
      </c>
      <c r="F88898">
        <v>4</v>
      </c>
      <c r="G88898" t="s">
        <v>156</v>
      </c>
      <c r="H88898">
        <v>0</v>
      </c>
      <c r="I88898">
        <v>0</v>
      </c>
      <c r="J88898">
        <v>0</v>
      </c>
      <c r="K88898">
        <v>0</v>
      </c>
      <c r="L88898">
        <v>0</v>
      </c>
      <c r="M88898">
        <v>0</v>
      </c>
      <c r="N88898" t="s">
        <v>30</v>
      </c>
    </row>
    <row r="88899" spans="1:14" x14ac:dyDescent="0.45">
      <c r="A88899">
        <v>1929989871594</v>
      </c>
      <c r="B88899">
        <v>5726395</v>
      </c>
      <c r="C88899" t="s">
        <v>19</v>
      </c>
      <c r="D88899" t="s">
        <v>83860</v>
      </c>
      <c r="E88899" t="s">
        <v>79277</v>
      </c>
      <c r="F88899">
        <v>5</v>
      </c>
      <c r="G88899" t="s">
        <v>151</v>
      </c>
      <c r="H88899">
        <v>0</v>
      </c>
      <c r="I88899">
        <v>0</v>
      </c>
      <c r="J88899">
        <v>0</v>
      </c>
      <c r="K88899">
        <v>0</v>
      </c>
      <c r="L88899">
        <v>0</v>
      </c>
      <c r="M88899">
        <v>0</v>
      </c>
      <c r="N88899" t="s">
        <v>30</v>
      </c>
    </row>
    <row r="88900" spans="1:14" x14ac:dyDescent="0.45">
      <c r="A88900">
        <v>32348627468881</v>
      </c>
      <c r="B88900">
        <v>5771611</v>
      </c>
      <c r="C88900" t="s">
        <v>14</v>
      </c>
      <c r="D88900" t="s">
        <v>83861</v>
      </c>
      <c r="E88900" t="s">
        <v>79277</v>
      </c>
      <c r="F88900">
        <v>38</v>
      </c>
      <c r="G88900" t="s">
        <v>153</v>
      </c>
      <c r="H88900">
        <v>0</v>
      </c>
      <c r="I88900">
        <v>0</v>
      </c>
      <c r="J88900">
        <v>0</v>
      </c>
      <c r="K88900">
        <v>0</v>
      </c>
      <c r="L88900">
        <v>0</v>
      </c>
      <c r="M88900">
        <v>0</v>
      </c>
      <c r="N88900" t="s">
        <v>18</v>
      </c>
    </row>
    <row r="88901" spans="1:14" x14ac:dyDescent="0.45">
      <c r="A88901">
        <v>15261716844313</v>
      </c>
      <c r="B88901">
        <v>5687095</v>
      </c>
      <c r="C88901" t="s">
        <v>19</v>
      </c>
      <c r="D88901" t="s">
        <v>83862</v>
      </c>
      <c r="E88901" t="s">
        <v>79277</v>
      </c>
      <c r="F88901">
        <v>8</v>
      </c>
      <c r="G88901" t="s">
        <v>151</v>
      </c>
      <c r="H88901">
        <v>0</v>
      </c>
      <c r="I88901">
        <v>0</v>
      </c>
      <c r="J88901">
        <v>0</v>
      </c>
      <c r="K88901">
        <v>0</v>
      </c>
      <c r="L88901">
        <v>0</v>
      </c>
      <c r="M88901">
        <v>1</v>
      </c>
      <c r="N88901" t="s">
        <v>18</v>
      </c>
    </row>
    <row r="88902" spans="1:14" x14ac:dyDescent="0.45">
      <c r="A88902">
        <v>11773735115814</v>
      </c>
      <c r="B88902">
        <v>5674503</v>
      </c>
      <c r="C88902" t="s">
        <v>14</v>
      </c>
      <c r="D88902" t="s">
        <v>83863</v>
      </c>
      <c r="E88902" t="s">
        <v>79295</v>
      </c>
      <c r="F88902">
        <v>59</v>
      </c>
      <c r="G88902" t="s">
        <v>153</v>
      </c>
      <c r="H88902">
        <v>0</v>
      </c>
      <c r="I88902">
        <v>0</v>
      </c>
      <c r="J88902">
        <v>0</v>
      </c>
      <c r="K88902">
        <v>0</v>
      </c>
      <c r="L88902">
        <v>0</v>
      </c>
      <c r="M88902">
        <v>1</v>
      </c>
      <c r="N88902" t="s">
        <v>18</v>
      </c>
    </row>
    <row r="88903" spans="1:14" x14ac:dyDescent="0.45">
      <c r="A88903">
        <v>18118131718</v>
      </c>
      <c r="B88903">
        <v>5675882</v>
      </c>
      <c r="C88903" t="s">
        <v>19</v>
      </c>
      <c r="D88903" t="s">
        <v>83864</v>
      </c>
      <c r="E88903" t="s">
        <v>79320</v>
      </c>
      <c r="F88903">
        <v>6</v>
      </c>
      <c r="G88903" t="s">
        <v>84</v>
      </c>
      <c r="H88903">
        <v>0</v>
      </c>
      <c r="I88903">
        <v>0</v>
      </c>
      <c r="J88903">
        <v>0</v>
      </c>
      <c r="K88903">
        <v>0</v>
      </c>
      <c r="L88903">
        <v>0</v>
      </c>
      <c r="M88903">
        <v>1</v>
      </c>
      <c r="N88903" t="s">
        <v>18</v>
      </c>
    </row>
    <row r="88904" spans="1:14" x14ac:dyDescent="0.45">
      <c r="A88904">
        <v>77139111815917</v>
      </c>
      <c r="B88904">
        <v>5681981</v>
      </c>
      <c r="C88904" t="s">
        <v>14</v>
      </c>
      <c r="D88904" t="s">
        <v>83865</v>
      </c>
      <c r="E88904" t="s">
        <v>79363</v>
      </c>
      <c r="F88904">
        <v>45</v>
      </c>
      <c r="G88904" t="s">
        <v>156</v>
      </c>
      <c r="H88904">
        <v>0</v>
      </c>
      <c r="I88904">
        <v>0</v>
      </c>
      <c r="J88904">
        <v>0</v>
      </c>
      <c r="K88904">
        <v>0</v>
      </c>
      <c r="L88904">
        <v>0</v>
      </c>
      <c r="M88904">
        <v>1</v>
      </c>
      <c r="N88904" t="s">
        <v>30</v>
      </c>
    </row>
    <row r="88905" spans="1:14" x14ac:dyDescent="0.45">
      <c r="A88905">
        <v>44344258557763</v>
      </c>
      <c r="B88905">
        <v>5691457</v>
      </c>
      <c r="C88905" t="s">
        <v>14</v>
      </c>
      <c r="D88905" t="s">
        <v>83866</v>
      </c>
      <c r="E88905" t="s">
        <v>79320</v>
      </c>
      <c r="F88905">
        <v>1</v>
      </c>
      <c r="G88905" t="s">
        <v>156</v>
      </c>
      <c r="H88905">
        <v>0</v>
      </c>
      <c r="I88905">
        <v>0</v>
      </c>
      <c r="J88905">
        <v>0</v>
      </c>
      <c r="K88905">
        <v>0</v>
      </c>
      <c r="L88905">
        <v>0</v>
      </c>
      <c r="M88905">
        <v>0</v>
      </c>
      <c r="N88905" t="s">
        <v>30</v>
      </c>
    </row>
    <row r="88906" spans="1:14" x14ac:dyDescent="0.45">
      <c r="A88906">
        <v>228451434641</v>
      </c>
      <c r="B88906">
        <v>5770536</v>
      </c>
      <c r="C88906" t="s">
        <v>14</v>
      </c>
      <c r="D88906" t="s">
        <v>83867</v>
      </c>
      <c r="E88906" t="s">
        <v>79363</v>
      </c>
      <c r="F88906">
        <v>6</v>
      </c>
      <c r="G88906" t="s">
        <v>153</v>
      </c>
      <c r="H88906">
        <v>0</v>
      </c>
      <c r="I88906">
        <v>0</v>
      </c>
      <c r="J88906">
        <v>0</v>
      </c>
      <c r="K88906">
        <v>0</v>
      </c>
      <c r="L88906">
        <v>0</v>
      </c>
      <c r="M88906">
        <v>1</v>
      </c>
      <c r="N88906" t="s">
        <v>18</v>
      </c>
    </row>
    <row r="88907" spans="1:14" x14ac:dyDescent="0.45">
      <c r="A88907">
        <v>88637437339967</v>
      </c>
      <c r="B88907">
        <v>5679759</v>
      </c>
      <c r="C88907" t="s">
        <v>19</v>
      </c>
      <c r="D88907" t="s">
        <v>83868</v>
      </c>
      <c r="E88907" t="s">
        <v>79306</v>
      </c>
      <c r="F88907">
        <v>38</v>
      </c>
      <c r="G88907" t="s">
        <v>156</v>
      </c>
      <c r="H88907">
        <v>0</v>
      </c>
      <c r="I88907">
        <v>0</v>
      </c>
      <c r="J88907">
        <v>0</v>
      </c>
      <c r="K88907">
        <v>0</v>
      </c>
      <c r="L88907">
        <v>0</v>
      </c>
      <c r="M88907">
        <v>1</v>
      </c>
      <c r="N88907" t="s">
        <v>18</v>
      </c>
    </row>
    <row r="88908" spans="1:14" x14ac:dyDescent="0.45">
      <c r="A88908">
        <v>4758832915967</v>
      </c>
      <c r="B88908">
        <v>5668872</v>
      </c>
      <c r="C88908" t="s">
        <v>14</v>
      </c>
      <c r="D88908" t="s">
        <v>83869</v>
      </c>
      <c r="E88908" t="s">
        <v>79306</v>
      </c>
      <c r="F88908">
        <v>18</v>
      </c>
      <c r="G88908" t="s">
        <v>156</v>
      </c>
      <c r="H88908">
        <v>0</v>
      </c>
      <c r="I88908">
        <v>0</v>
      </c>
      <c r="J88908">
        <v>0</v>
      </c>
      <c r="K88908">
        <v>0</v>
      </c>
      <c r="L88908">
        <v>0</v>
      </c>
      <c r="M88908">
        <v>1</v>
      </c>
      <c r="N88908" t="s">
        <v>18</v>
      </c>
    </row>
    <row r="88909" spans="1:14" x14ac:dyDescent="0.45">
      <c r="A88909">
        <v>1637465735264</v>
      </c>
      <c r="B88909">
        <v>5675369</v>
      </c>
      <c r="C88909" t="s">
        <v>14</v>
      </c>
      <c r="D88909" t="s">
        <v>83870</v>
      </c>
      <c r="E88909" t="s">
        <v>79295</v>
      </c>
      <c r="F88909">
        <v>23</v>
      </c>
      <c r="G88909" t="s">
        <v>153</v>
      </c>
      <c r="H88909">
        <v>0</v>
      </c>
      <c r="I88909">
        <v>0</v>
      </c>
      <c r="J88909">
        <v>0</v>
      </c>
      <c r="K88909">
        <v>0</v>
      </c>
      <c r="L88909">
        <v>0</v>
      </c>
      <c r="M88909">
        <v>1</v>
      </c>
      <c r="N88909" t="s">
        <v>30</v>
      </c>
    </row>
    <row r="88910" spans="1:14" x14ac:dyDescent="0.45">
      <c r="A88910">
        <v>88655125395</v>
      </c>
      <c r="B88910">
        <v>5777903</v>
      </c>
      <c r="C88910" t="s">
        <v>14</v>
      </c>
      <c r="D88910" t="s">
        <v>83871</v>
      </c>
      <c r="E88910" t="s">
        <v>79295</v>
      </c>
      <c r="F88910">
        <v>51</v>
      </c>
      <c r="G88910" t="s">
        <v>156</v>
      </c>
      <c r="H88910">
        <v>0</v>
      </c>
      <c r="I88910">
        <v>0</v>
      </c>
      <c r="J88910">
        <v>0</v>
      </c>
      <c r="K88910">
        <v>0</v>
      </c>
      <c r="L88910">
        <v>0</v>
      </c>
      <c r="M88910">
        <v>0</v>
      </c>
      <c r="N88910" t="s">
        <v>18</v>
      </c>
    </row>
    <row r="88911" spans="1:14" x14ac:dyDescent="0.45">
      <c r="A88911">
        <v>8171761565223</v>
      </c>
      <c r="B88911">
        <v>5752045</v>
      </c>
      <c r="C88911" t="s">
        <v>19</v>
      </c>
      <c r="D88911" t="s">
        <v>83872</v>
      </c>
      <c r="E88911" t="s">
        <v>79295</v>
      </c>
      <c r="F88911">
        <v>15</v>
      </c>
      <c r="G88911" t="s">
        <v>156</v>
      </c>
      <c r="H88911">
        <v>0</v>
      </c>
      <c r="I88911">
        <v>0</v>
      </c>
      <c r="J88911">
        <v>0</v>
      </c>
      <c r="K88911">
        <v>0</v>
      </c>
      <c r="L88911">
        <v>0</v>
      </c>
      <c r="M88911">
        <v>1</v>
      </c>
      <c r="N88911" t="s">
        <v>18</v>
      </c>
    </row>
    <row r="88912" spans="1:14" x14ac:dyDescent="0.45">
      <c r="A88912">
        <v>24312662783799</v>
      </c>
      <c r="B88912">
        <v>5698060</v>
      </c>
      <c r="C88912" t="s">
        <v>19</v>
      </c>
      <c r="D88912" t="s">
        <v>83873</v>
      </c>
      <c r="E88912" t="s">
        <v>79277</v>
      </c>
      <c r="F88912">
        <v>74</v>
      </c>
      <c r="G88912" t="s">
        <v>156</v>
      </c>
      <c r="H88912">
        <v>0</v>
      </c>
      <c r="I88912">
        <v>1</v>
      </c>
      <c r="J88912">
        <v>0</v>
      </c>
      <c r="K88912">
        <v>0</v>
      </c>
      <c r="L88912">
        <v>0</v>
      </c>
      <c r="M88912">
        <v>1</v>
      </c>
      <c r="N88912" t="s">
        <v>18</v>
      </c>
    </row>
    <row r="88913" spans="1:14" x14ac:dyDescent="0.45">
      <c r="A88913">
        <v>126383747624971</v>
      </c>
      <c r="B88913">
        <v>5676149</v>
      </c>
      <c r="C88913" t="s">
        <v>14</v>
      </c>
      <c r="D88913" t="s">
        <v>83874</v>
      </c>
      <c r="E88913" t="s">
        <v>79271</v>
      </c>
      <c r="F88913">
        <v>27</v>
      </c>
      <c r="G88913" t="s">
        <v>156</v>
      </c>
      <c r="H88913">
        <v>0</v>
      </c>
      <c r="I88913">
        <v>0</v>
      </c>
      <c r="J88913">
        <v>0</v>
      </c>
      <c r="K88913">
        <v>0</v>
      </c>
      <c r="L88913">
        <v>0</v>
      </c>
      <c r="M88913">
        <v>1</v>
      </c>
      <c r="N88913" t="s">
        <v>18</v>
      </c>
    </row>
    <row r="88914" spans="1:14" x14ac:dyDescent="0.45">
      <c r="A88914">
        <v>4931679754423</v>
      </c>
      <c r="B88914">
        <v>5679704</v>
      </c>
      <c r="C88914" t="s">
        <v>19</v>
      </c>
      <c r="D88914" t="s">
        <v>83875</v>
      </c>
      <c r="E88914" t="s">
        <v>79320</v>
      </c>
      <c r="F88914">
        <v>36</v>
      </c>
      <c r="G88914" t="s">
        <v>151</v>
      </c>
      <c r="H88914">
        <v>0</v>
      </c>
      <c r="I88914">
        <v>0</v>
      </c>
      <c r="J88914">
        <v>0</v>
      </c>
      <c r="K88914">
        <v>0</v>
      </c>
      <c r="L88914">
        <v>0</v>
      </c>
      <c r="M88914">
        <v>1</v>
      </c>
      <c r="N88914" t="s">
        <v>18</v>
      </c>
    </row>
    <row r="88915" spans="1:14" x14ac:dyDescent="0.45">
      <c r="A88915">
        <v>51266755862526</v>
      </c>
      <c r="B88915">
        <v>5759804</v>
      </c>
      <c r="C88915" t="s">
        <v>14</v>
      </c>
      <c r="D88915" t="s">
        <v>83876</v>
      </c>
      <c r="E88915" t="s">
        <v>79320</v>
      </c>
      <c r="F88915">
        <v>7</v>
      </c>
      <c r="G88915" t="s">
        <v>153</v>
      </c>
      <c r="H88915">
        <v>0</v>
      </c>
      <c r="I88915">
        <v>0</v>
      </c>
      <c r="J88915">
        <v>0</v>
      </c>
      <c r="K88915">
        <v>0</v>
      </c>
      <c r="L88915">
        <v>0</v>
      </c>
      <c r="M88915">
        <v>0</v>
      </c>
      <c r="N88915" t="s">
        <v>18</v>
      </c>
    </row>
    <row r="88916" spans="1:14" x14ac:dyDescent="0.45">
      <c r="A88916">
        <v>6965583152385</v>
      </c>
      <c r="B88916">
        <v>5681603</v>
      </c>
      <c r="C88916" t="s">
        <v>14</v>
      </c>
      <c r="D88916" t="s">
        <v>83877</v>
      </c>
      <c r="E88916" t="s">
        <v>79363</v>
      </c>
      <c r="F88916">
        <v>21</v>
      </c>
      <c r="G88916" t="s">
        <v>156</v>
      </c>
      <c r="H88916">
        <v>1</v>
      </c>
      <c r="I88916">
        <v>0</v>
      </c>
      <c r="J88916">
        <v>0</v>
      </c>
      <c r="K88916">
        <v>0</v>
      </c>
      <c r="L88916">
        <v>0</v>
      </c>
      <c r="M88916">
        <v>1</v>
      </c>
      <c r="N88916" t="s">
        <v>18</v>
      </c>
    </row>
    <row r="88917" spans="1:14" x14ac:dyDescent="0.45">
      <c r="A88917">
        <v>4191545697863</v>
      </c>
      <c r="B88917">
        <v>5679103</v>
      </c>
      <c r="C88917" t="s">
        <v>14</v>
      </c>
      <c r="D88917" t="s">
        <v>83878</v>
      </c>
      <c r="E88917" t="s">
        <v>79306</v>
      </c>
      <c r="F88917">
        <v>13</v>
      </c>
      <c r="G88917" t="s">
        <v>156</v>
      </c>
      <c r="H88917">
        <v>1</v>
      </c>
      <c r="I88917">
        <v>0</v>
      </c>
      <c r="J88917">
        <v>0</v>
      </c>
      <c r="K88917">
        <v>0</v>
      </c>
      <c r="L88917">
        <v>1</v>
      </c>
      <c r="M88917">
        <v>1</v>
      </c>
      <c r="N88917" t="s">
        <v>30</v>
      </c>
    </row>
    <row r="88918" spans="1:14" x14ac:dyDescent="0.45">
      <c r="A88918">
        <v>1131865966461</v>
      </c>
      <c r="B88918">
        <v>5681379</v>
      </c>
      <c r="C88918" t="s">
        <v>14</v>
      </c>
      <c r="D88918" t="s">
        <v>26395</v>
      </c>
      <c r="E88918" t="s">
        <v>79277</v>
      </c>
      <c r="F88918">
        <v>62</v>
      </c>
      <c r="G88918" t="s">
        <v>156</v>
      </c>
      <c r="H88918">
        <v>0</v>
      </c>
      <c r="I88918">
        <v>1</v>
      </c>
      <c r="J88918">
        <v>0</v>
      </c>
      <c r="K88918">
        <v>0</v>
      </c>
      <c r="L88918">
        <v>0</v>
      </c>
      <c r="M88918">
        <v>1</v>
      </c>
      <c r="N88918" t="s">
        <v>18</v>
      </c>
    </row>
    <row r="88919" spans="1:14" x14ac:dyDescent="0.45">
      <c r="A88919">
        <v>689572716632</v>
      </c>
      <c r="B88919">
        <v>5673535</v>
      </c>
      <c r="C88919" t="s">
        <v>19</v>
      </c>
      <c r="D88919" t="s">
        <v>83879</v>
      </c>
      <c r="E88919" t="s">
        <v>79271</v>
      </c>
      <c r="F88919">
        <v>31</v>
      </c>
      <c r="G88919" t="s">
        <v>156</v>
      </c>
      <c r="H88919">
        <v>0</v>
      </c>
      <c r="I88919">
        <v>0</v>
      </c>
      <c r="J88919">
        <v>0</v>
      </c>
      <c r="K88919">
        <v>1</v>
      </c>
      <c r="L88919">
        <v>0</v>
      </c>
      <c r="M88919">
        <v>1</v>
      </c>
      <c r="N88919" t="s">
        <v>18</v>
      </c>
    </row>
    <row r="88920" spans="1:14" x14ac:dyDescent="0.45">
      <c r="A88920">
        <v>44637835475297</v>
      </c>
      <c r="B88920">
        <v>5754396</v>
      </c>
      <c r="C88920" t="s">
        <v>14</v>
      </c>
      <c r="D88920" t="s">
        <v>83880</v>
      </c>
      <c r="E88920" t="s">
        <v>79320</v>
      </c>
      <c r="F88920">
        <v>49</v>
      </c>
      <c r="G88920" t="s">
        <v>201</v>
      </c>
      <c r="H88920">
        <v>0</v>
      </c>
      <c r="I88920">
        <v>0</v>
      </c>
      <c r="J88920">
        <v>1</v>
      </c>
      <c r="K88920">
        <v>0</v>
      </c>
      <c r="L88920">
        <v>0</v>
      </c>
      <c r="M88920">
        <v>0</v>
      </c>
      <c r="N88920" t="s">
        <v>30</v>
      </c>
    </row>
    <row r="88921" spans="1:14" x14ac:dyDescent="0.45">
      <c r="A88921">
        <v>3512835328928</v>
      </c>
      <c r="B88921">
        <v>5681599</v>
      </c>
      <c r="C88921" t="s">
        <v>14</v>
      </c>
      <c r="D88921" t="s">
        <v>83881</v>
      </c>
      <c r="E88921" t="s">
        <v>79363</v>
      </c>
      <c r="F88921">
        <v>2</v>
      </c>
      <c r="G88921" t="s">
        <v>156</v>
      </c>
      <c r="H88921">
        <v>0</v>
      </c>
      <c r="I88921">
        <v>0</v>
      </c>
      <c r="J88921">
        <v>0</v>
      </c>
      <c r="K88921">
        <v>0</v>
      </c>
      <c r="L88921">
        <v>0</v>
      </c>
      <c r="M88921">
        <v>1</v>
      </c>
      <c r="N88921" t="s">
        <v>18</v>
      </c>
    </row>
    <row r="88922" spans="1:14" x14ac:dyDescent="0.45">
      <c r="A88922">
        <v>491511875656213</v>
      </c>
      <c r="B88922">
        <v>5685260</v>
      </c>
      <c r="C88922" t="s">
        <v>14</v>
      </c>
      <c r="D88922" t="s">
        <v>83882</v>
      </c>
      <c r="E88922" t="s">
        <v>79306</v>
      </c>
      <c r="F88922">
        <v>20</v>
      </c>
      <c r="G88922" t="s">
        <v>151</v>
      </c>
      <c r="H88922">
        <v>0</v>
      </c>
      <c r="I88922">
        <v>0</v>
      </c>
      <c r="J88922">
        <v>0</v>
      </c>
      <c r="K88922">
        <v>0</v>
      </c>
      <c r="L88922">
        <v>0</v>
      </c>
      <c r="M88922">
        <v>1</v>
      </c>
      <c r="N88922" t="s">
        <v>18</v>
      </c>
    </row>
    <row r="88923" spans="1:14" x14ac:dyDescent="0.45">
      <c r="A88923">
        <v>422766177796598</v>
      </c>
      <c r="B88923">
        <v>5782698</v>
      </c>
      <c r="C88923" t="s">
        <v>19</v>
      </c>
      <c r="D88923" t="s">
        <v>83883</v>
      </c>
      <c r="E88923" t="s">
        <v>79306</v>
      </c>
      <c r="F88923">
        <v>28</v>
      </c>
      <c r="G88923" t="s">
        <v>151</v>
      </c>
      <c r="H88923">
        <v>0</v>
      </c>
      <c r="I88923">
        <v>0</v>
      </c>
      <c r="J88923">
        <v>0</v>
      </c>
      <c r="K88923">
        <v>0</v>
      </c>
      <c r="L88923">
        <v>0</v>
      </c>
      <c r="M88923">
        <v>0</v>
      </c>
      <c r="N88923" t="s">
        <v>18</v>
      </c>
    </row>
    <row r="88924" spans="1:14" x14ac:dyDescent="0.45">
      <c r="A88924">
        <v>5148434579681</v>
      </c>
      <c r="B88924">
        <v>5675988</v>
      </c>
      <c r="C88924" t="s">
        <v>14</v>
      </c>
      <c r="D88924" t="s">
        <v>69803</v>
      </c>
      <c r="E88924" t="s">
        <v>79295</v>
      </c>
      <c r="F88924">
        <v>22</v>
      </c>
      <c r="G88924" t="s">
        <v>156</v>
      </c>
      <c r="H88924">
        <v>0</v>
      </c>
      <c r="I88924">
        <v>0</v>
      </c>
      <c r="J88924">
        <v>0</v>
      </c>
      <c r="K88924">
        <v>0</v>
      </c>
      <c r="L88924">
        <v>0</v>
      </c>
      <c r="M88924">
        <v>1</v>
      </c>
      <c r="N88924" t="s">
        <v>30</v>
      </c>
    </row>
    <row r="88925" spans="1:14" x14ac:dyDescent="0.45">
      <c r="A88925">
        <v>9554968279692</v>
      </c>
      <c r="B88925">
        <v>5765328</v>
      </c>
      <c r="C88925" t="s">
        <v>14</v>
      </c>
      <c r="D88925" t="s">
        <v>83884</v>
      </c>
      <c r="E88925" t="s">
        <v>79271</v>
      </c>
      <c r="F88925">
        <v>5</v>
      </c>
      <c r="G88925" t="s">
        <v>151</v>
      </c>
      <c r="H88925">
        <v>0</v>
      </c>
      <c r="I88925">
        <v>0</v>
      </c>
      <c r="J88925">
        <v>0</v>
      </c>
      <c r="K88925">
        <v>0</v>
      </c>
      <c r="L88925">
        <v>0</v>
      </c>
      <c r="M88925">
        <v>0</v>
      </c>
      <c r="N88925" t="s">
        <v>18</v>
      </c>
    </row>
    <row r="88926" spans="1:14" x14ac:dyDescent="0.45">
      <c r="A88926">
        <v>3552526837365</v>
      </c>
      <c r="B88926">
        <v>5770347</v>
      </c>
      <c r="C88926" t="s">
        <v>19</v>
      </c>
      <c r="D88926" t="s">
        <v>83885</v>
      </c>
      <c r="E88926" t="s">
        <v>79277</v>
      </c>
      <c r="F88926">
        <v>34</v>
      </c>
      <c r="G88926" t="s">
        <v>156</v>
      </c>
      <c r="H88926">
        <v>0</v>
      </c>
      <c r="I88926">
        <v>0</v>
      </c>
      <c r="J88926">
        <v>0</v>
      </c>
      <c r="K88926">
        <v>0</v>
      </c>
      <c r="L88926">
        <v>0</v>
      </c>
      <c r="M88926">
        <v>0</v>
      </c>
      <c r="N88926" t="s">
        <v>18</v>
      </c>
    </row>
    <row r="88927" spans="1:14" x14ac:dyDescent="0.45">
      <c r="A88927">
        <v>14448784219951</v>
      </c>
      <c r="B88927">
        <v>5756086</v>
      </c>
      <c r="C88927" t="s">
        <v>14</v>
      </c>
      <c r="D88927" t="s">
        <v>83886</v>
      </c>
      <c r="E88927" t="s">
        <v>79320</v>
      </c>
      <c r="F88927">
        <v>32</v>
      </c>
      <c r="G88927" t="s">
        <v>673</v>
      </c>
      <c r="H88927">
        <v>0</v>
      </c>
      <c r="I88927">
        <v>0</v>
      </c>
      <c r="J88927">
        <v>0</v>
      </c>
      <c r="K88927">
        <v>0</v>
      </c>
      <c r="L88927">
        <v>0</v>
      </c>
      <c r="M88927">
        <v>0</v>
      </c>
      <c r="N88927" t="s">
        <v>30</v>
      </c>
    </row>
    <row r="88928" spans="1:14" x14ac:dyDescent="0.45">
      <c r="A88928">
        <v>53746615522561</v>
      </c>
      <c r="B88928">
        <v>5782491</v>
      </c>
      <c r="C88928" t="s">
        <v>14</v>
      </c>
      <c r="D88928" t="s">
        <v>83887</v>
      </c>
      <c r="E88928" t="s">
        <v>79306</v>
      </c>
      <c r="F88928">
        <v>38</v>
      </c>
      <c r="G88928" t="s">
        <v>153</v>
      </c>
      <c r="H88928">
        <v>0</v>
      </c>
      <c r="I88928">
        <v>0</v>
      </c>
      <c r="J88928">
        <v>0</v>
      </c>
      <c r="K88928">
        <v>0</v>
      </c>
      <c r="L88928">
        <v>0</v>
      </c>
      <c r="M88928">
        <v>0</v>
      </c>
      <c r="N88928" t="s">
        <v>18</v>
      </c>
    </row>
    <row r="88929" spans="1:14" x14ac:dyDescent="0.45">
      <c r="A88929">
        <v>192344921385</v>
      </c>
      <c r="B88929">
        <v>5776805</v>
      </c>
      <c r="C88929" t="s">
        <v>19</v>
      </c>
      <c r="D88929" t="s">
        <v>83888</v>
      </c>
      <c r="E88929" t="s">
        <v>79295</v>
      </c>
      <c r="F88929">
        <v>43</v>
      </c>
      <c r="G88929" t="s">
        <v>156</v>
      </c>
      <c r="H88929">
        <v>0</v>
      </c>
      <c r="I88929">
        <v>0</v>
      </c>
      <c r="J88929">
        <v>1</v>
      </c>
      <c r="K88929">
        <v>1</v>
      </c>
      <c r="L88929">
        <v>0</v>
      </c>
      <c r="M88929">
        <v>0</v>
      </c>
      <c r="N88929" t="s">
        <v>18</v>
      </c>
    </row>
    <row r="88930" spans="1:14" x14ac:dyDescent="0.45">
      <c r="A88930">
        <v>2156774551339</v>
      </c>
      <c r="B88930">
        <v>5703284</v>
      </c>
      <c r="C88930" t="s">
        <v>14</v>
      </c>
      <c r="D88930" t="s">
        <v>83889</v>
      </c>
      <c r="E88930" t="s">
        <v>79277</v>
      </c>
      <c r="F88930">
        <v>25</v>
      </c>
      <c r="G88930" t="s">
        <v>156</v>
      </c>
      <c r="H88930">
        <v>0</v>
      </c>
      <c r="I88930">
        <v>0</v>
      </c>
      <c r="J88930">
        <v>0</v>
      </c>
      <c r="K88930">
        <v>0</v>
      </c>
      <c r="L88930">
        <v>0</v>
      </c>
      <c r="M88930">
        <v>1</v>
      </c>
      <c r="N88930" t="s">
        <v>18</v>
      </c>
    </row>
    <row r="88931" spans="1:14" x14ac:dyDescent="0.45">
      <c r="A88931">
        <v>335382396566</v>
      </c>
      <c r="B88931">
        <v>5672199</v>
      </c>
      <c r="C88931" t="s">
        <v>14</v>
      </c>
      <c r="D88931" t="s">
        <v>83890</v>
      </c>
      <c r="E88931" t="s">
        <v>79271</v>
      </c>
      <c r="F88931">
        <v>58</v>
      </c>
      <c r="G88931" t="s">
        <v>156</v>
      </c>
      <c r="H88931">
        <v>0</v>
      </c>
      <c r="I88931">
        <v>1</v>
      </c>
      <c r="J88931">
        <v>1</v>
      </c>
      <c r="K88931">
        <v>0</v>
      </c>
      <c r="L88931">
        <v>0</v>
      </c>
      <c r="M88931">
        <v>0</v>
      </c>
      <c r="N88931" t="s">
        <v>18</v>
      </c>
    </row>
    <row r="88932" spans="1:14" x14ac:dyDescent="0.45">
      <c r="A88932">
        <v>61419824593483</v>
      </c>
      <c r="B88932">
        <v>5678795</v>
      </c>
      <c r="C88932" t="s">
        <v>19</v>
      </c>
      <c r="D88932" t="s">
        <v>83891</v>
      </c>
      <c r="E88932" t="s">
        <v>79320</v>
      </c>
      <c r="F88932">
        <v>58</v>
      </c>
      <c r="G88932" t="s">
        <v>153</v>
      </c>
      <c r="H88932">
        <v>0</v>
      </c>
      <c r="I88932">
        <v>1</v>
      </c>
      <c r="J88932">
        <v>1</v>
      </c>
      <c r="K88932">
        <v>0</v>
      </c>
      <c r="L88932">
        <v>0</v>
      </c>
      <c r="M88932">
        <v>1</v>
      </c>
      <c r="N88932" t="s">
        <v>30</v>
      </c>
    </row>
    <row r="88933" spans="1:14" x14ac:dyDescent="0.45">
      <c r="A88933">
        <v>1477564612951</v>
      </c>
      <c r="B88933">
        <v>5692806</v>
      </c>
      <c r="C88933" t="s">
        <v>14</v>
      </c>
      <c r="D88933" t="s">
        <v>83892</v>
      </c>
      <c r="E88933" t="s">
        <v>79363</v>
      </c>
      <c r="F88933">
        <v>42</v>
      </c>
      <c r="G88933" t="s">
        <v>201</v>
      </c>
      <c r="H88933">
        <v>1</v>
      </c>
      <c r="I88933">
        <v>0</v>
      </c>
      <c r="J88933">
        <v>0</v>
      </c>
      <c r="K88933">
        <v>0</v>
      </c>
      <c r="L88933">
        <v>0</v>
      </c>
      <c r="M88933">
        <v>1</v>
      </c>
      <c r="N88933" t="s">
        <v>30</v>
      </c>
    </row>
    <row r="88934" spans="1:14" x14ac:dyDescent="0.45">
      <c r="A88934">
        <v>92884918815933</v>
      </c>
      <c r="B88934">
        <v>5698049</v>
      </c>
      <c r="C88934" t="s">
        <v>14</v>
      </c>
      <c r="D88934" t="s">
        <v>83893</v>
      </c>
      <c r="E88934" t="s">
        <v>79277</v>
      </c>
      <c r="F88934">
        <v>69</v>
      </c>
      <c r="G88934" t="s">
        <v>156</v>
      </c>
      <c r="H88934">
        <v>0</v>
      </c>
      <c r="I88934">
        <v>1</v>
      </c>
      <c r="J88934">
        <v>0</v>
      </c>
      <c r="K88934">
        <v>0</v>
      </c>
      <c r="L88934">
        <v>0</v>
      </c>
      <c r="M88934">
        <v>1</v>
      </c>
      <c r="N88934" t="s">
        <v>18</v>
      </c>
    </row>
    <row r="88935" spans="1:14" x14ac:dyDescent="0.45">
      <c r="A88935">
        <v>59336498915464</v>
      </c>
      <c r="B88935">
        <v>5770477</v>
      </c>
      <c r="C88935" t="s">
        <v>14</v>
      </c>
      <c r="D88935" t="s">
        <v>83894</v>
      </c>
      <c r="E88935" t="s">
        <v>79277</v>
      </c>
      <c r="F88935">
        <v>48</v>
      </c>
      <c r="G88935" t="s">
        <v>156</v>
      </c>
      <c r="H88935">
        <v>0</v>
      </c>
      <c r="I88935">
        <v>1</v>
      </c>
      <c r="J88935">
        <v>0</v>
      </c>
      <c r="K88935">
        <v>0</v>
      </c>
      <c r="L88935">
        <v>0</v>
      </c>
      <c r="M88935">
        <v>0</v>
      </c>
      <c r="N88935" t="s">
        <v>18</v>
      </c>
    </row>
    <row r="88936" spans="1:14" x14ac:dyDescent="0.45">
      <c r="A88936">
        <v>958371532194359</v>
      </c>
      <c r="B88936">
        <v>5696838</v>
      </c>
      <c r="C88936" t="s">
        <v>14</v>
      </c>
      <c r="D88936" t="s">
        <v>83895</v>
      </c>
      <c r="E88936" t="s">
        <v>79277</v>
      </c>
      <c r="F88936">
        <v>4</v>
      </c>
      <c r="G88936" t="s">
        <v>156</v>
      </c>
      <c r="H88936">
        <v>0</v>
      </c>
      <c r="I88936">
        <v>0</v>
      </c>
      <c r="J88936">
        <v>0</v>
      </c>
      <c r="K88936">
        <v>0</v>
      </c>
      <c r="L88936">
        <v>0</v>
      </c>
      <c r="M88936">
        <v>1</v>
      </c>
      <c r="N88936" t="s">
        <v>18</v>
      </c>
    </row>
    <row r="88937" spans="1:14" x14ac:dyDescent="0.45">
      <c r="A88937">
        <v>67553557288722</v>
      </c>
      <c r="B88937">
        <v>5769268</v>
      </c>
      <c r="C88937" t="s">
        <v>14</v>
      </c>
      <c r="D88937" t="s">
        <v>83896</v>
      </c>
      <c r="E88937" t="s">
        <v>79277</v>
      </c>
      <c r="F88937">
        <v>45</v>
      </c>
      <c r="G88937" t="s">
        <v>156</v>
      </c>
      <c r="H88937">
        <v>1</v>
      </c>
      <c r="I88937">
        <v>0</v>
      </c>
      <c r="J88937">
        <v>0</v>
      </c>
      <c r="K88937">
        <v>0</v>
      </c>
      <c r="L88937">
        <v>0</v>
      </c>
      <c r="M88937">
        <v>0</v>
      </c>
      <c r="N88937" t="s">
        <v>18</v>
      </c>
    </row>
    <row r="88938" spans="1:14" x14ac:dyDescent="0.45">
      <c r="A88938">
        <v>8537842753487</v>
      </c>
      <c r="B88938">
        <v>5668076</v>
      </c>
      <c r="C88938" t="s">
        <v>14</v>
      </c>
      <c r="D88938" t="s">
        <v>83897</v>
      </c>
      <c r="E88938" t="s">
        <v>79271</v>
      </c>
      <c r="F88938">
        <v>5</v>
      </c>
      <c r="G88938" t="s">
        <v>111</v>
      </c>
      <c r="H88938">
        <v>0</v>
      </c>
      <c r="I88938">
        <v>0</v>
      </c>
      <c r="J88938">
        <v>0</v>
      </c>
      <c r="K88938">
        <v>0</v>
      </c>
      <c r="L88938">
        <v>0</v>
      </c>
      <c r="M88938">
        <v>1</v>
      </c>
      <c r="N88938" t="s">
        <v>18</v>
      </c>
    </row>
    <row r="88939" spans="1:14" x14ac:dyDescent="0.45">
      <c r="A88939">
        <v>132277416716</v>
      </c>
      <c r="B88939">
        <v>5668070</v>
      </c>
      <c r="C88939" t="s">
        <v>14</v>
      </c>
      <c r="D88939" t="s">
        <v>83898</v>
      </c>
      <c r="E88939" t="s">
        <v>79271</v>
      </c>
      <c r="F88939">
        <v>22</v>
      </c>
      <c r="G88939" t="s">
        <v>111</v>
      </c>
      <c r="H88939">
        <v>0</v>
      </c>
      <c r="I88939">
        <v>0</v>
      </c>
      <c r="J88939">
        <v>0</v>
      </c>
      <c r="K88939">
        <v>0</v>
      </c>
      <c r="L88939">
        <v>0</v>
      </c>
      <c r="M88939">
        <v>1</v>
      </c>
      <c r="N88939" t="s">
        <v>18</v>
      </c>
    </row>
    <row r="88940" spans="1:14" x14ac:dyDescent="0.45">
      <c r="A88940">
        <v>34464786582387</v>
      </c>
      <c r="B88940">
        <v>5726355</v>
      </c>
      <c r="C88940" t="s">
        <v>19</v>
      </c>
      <c r="D88940" t="s">
        <v>83899</v>
      </c>
      <c r="E88940" t="s">
        <v>79271</v>
      </c>
      <c r="F88940">
        <v>6</v>
      </c>
      <c r="G88940" t="s">
        <v>153</v>
      </c>
      <c r="H88940">
        <v>0</v>
      </c>
      <c r="I88940">
        <v>0</v>
      </c>
      <c r="J88940">
        <v>0</v>
      </c>
      <c r="K88940">
        <v>0</v>
      </c>
      <c r="L88940">
        <v>0</v>
      </c>
      <c r="M88940">
        <v>0</v>
      </c>
      <c r="N88940" t="s">
        <v>30</v>
      </c>
    </row>
    <row r="88941" spans="1:14" x14ac:dyDescent="0.45">
      <c r="A88941">
        <v>26546773717696</v>
      </c>
      <c r="B88941">
        <v>5675514</v>
      </c>
      <c r="C88941" t="s">
        <v>14</v>
      </c>
      <c r="D88941" t="s">
        <v>83900</v>
      </c>
      <c r="E88941" t="s">
        <v>79320</v>
      </c>
      <c r="F88941">
        <v>33</v>
      </c>
      <c r="G88941" t="s">
        <v>151</v>
      </c>
      <c r="H88941">
        <v>0</v>
      </c>
      <c r="I88941">
        <v>0</v>
      </c>
      <c r="J88941">
        <v>0</v>
      </c>
      <c r="K88941">
        <v>0</v>
      </c>
      <c r="L88941">
        <v>0</v>
      </c>
      <c r="M88941">
        <v>1</v>
      </c>
      <c r="N88941" t="s">
        <v>18</v>
      </c>
    </row>
    <row r="88942" spans="1:14" x14ac:dyDescent="0.45">
      <c r="A88942">
        <v>76442639145253</v>
      </c>
      <c r="B88942">
        <v>5774215</v>
      </c>
      <c r="C88942" t="s">
        <v>14</v>
      </c>
      <c r="D88942" t="s">
        <v>83901</v>
      </c>
      <c r="E88942" t="s">
        <v>79295</v>
      </c>
      <c r="F88942">
        <v>22</v>
      </c>
      <c r="G88942" t="s">
        <v>151</v>
      </c>
      <c r="H88942">
        <v>0</v>
      </c>
      <c r="I88942">
        <v>0</v>
      </c>
      <c r="J88942">
        <v>0</v>
      </c>
      <c r="K88942">
        <v>0</v>
      </c>
      <c r="L88942">
        <v>0</v>
      </c>
      <c r="M88942">
        <v>0</v>
      </c>
      <c r="N88942" t="s">
        <v>18</v>
      </c>
    </row>
    <row r="88943" spans="1:14" x14ac:dyDescent="0.45">
      <c r="A88943">
        <v>831993238456</v>
      </c>
      <c r="B88943">
        <v>5674534</v>
      </c>
      <c r="C88943" t="s">
        <v>14</v>
      </c>
      <c r="D88943" t="s">
        <v>30663</v>
      </c>
      <c r="E88943" t="s">
        <v>79320</v>
      </c>
      <c r="F88943">
        <v>41</v>
      </c>
      <c r="G88943" t="s">
        <v>153</v>
      </c>
      <c r="H88943">
        <v>0</v>
      </c>
      <c r="I88943">
        <v>0</v>
      </c>
      <c r="J88943">
        <v>0</v>
      </c>
      <c r="K88943">
        <v>0</v>
      </c>
      <c r="L88943">
        <v>0</v>
      </c>
      <c r="M88943">
        <v>1</v>
      </c>
      <c r="N88943" t="s">
        <v>18</v>
      </c>
    </row>
    <row r="88944" spans="1:14" x14ac:dyDescent="0.45">
      <c r="A88944">
        <v>778461558541969</v>
      </c>
      <c r="B88944">
        <v>5787377</v>
      </c>
      <c r="C88944" t="s">
        <v>14</v>
      </c>
      <c r="D88944" t="s">
        <v>83902</v>
      </c>
      <c r="E88944" t="s">
        <v>79363</v>
      </c>
      <c r="F88944">
        <v>45</v>
      </c>
      <c r="G88944" t="s">
        <v>153</v>
      </c>
      <c r="H88944">
        <v>0</v>
      </c>
      <c r="I88944">
        <v>0</v>
      </c>
      <c r="J88944">
        <v>0</v>
      </c>
      <c r="K88944">
        <v>0</v>
      </c>
      <c r="L88944">
        <v>0</v>
      </c>
      <c r="M88944">
        <v>0</v>
      </c>
      <c r="N88944" t="s">
        <v>18</v>
      </c>
    </row>
    <row r="88945" spans="1:14" x14ac:dyDescent="0.45">
      <c r="A88945">
        <v>419742623143214</v>
      </c>
      <c r="B88945">
        <v>5706723</v>
      </c>
      <c r="C88945" t="s">
        <v>14</v>
      </c>
      <c r="D88945" t="s">
        <v>4211</v>
      </c>
      <c r="E88945" t="s">
        <v>79320</v>
      </c>
      <c r="F88945">
        <v>35</v>
      </c>
      <c r="G88945" t="s">
        <v>156</v>
      </c>
      <c r="H88945">
        <v>1</v>
      </c>
      <c r="I88945">
        <v>0</v>
      </c>
      <c r="J88945">
        <v>0</v>
      </c>
      <c r="K88945">
        <v>0</v>
      </c>
      <c r="L88945">
        <v>0</v>
      </c>
      <c r="M88945">
        <v>1</v>
      </c>
      <c r="N88945" t="s">
        <v>30</v>
      </c>
    </row>
    <row r="88946" spans="1:14" x14ac:dyDescent="0.45">
      <c r="A88946">
        <v>226573881765</v>
      </c>
      <c r="B88946">
        <v>5757426</v>
      </c>
      <c r="C88946" t="s">
        <v>14</v>
      </c>
      <c r="D88946" t="s">
        <v>83903</v>
      </c>
      <c r="E88946" t="s">
        <v>79320</v>
      </c>
      <c r="F88946">
        <v>59</v>
      </c>
      <c r="G88946" t="s">
        <v>153</v>
      </c>
      <c r="H88946">
        <v>0</v>
      </c>
      <c r="I88946">
        <v>0</v>
      </c>
      <c r="J88946">
        <v>0</v>
      </c>
      <c r="K88946">
        <v>0</v>
      </c>
      <c r="L88946">
        <v>0</v>
      </c>
      <c r="M88946">
        <v>0</v>
      </c>
      <c r="N88946" t="s">
        <v>18</v>
      </c>
    </row>
    <row r="88947" spans="1:14" x14ac:dyDescent="0.45">
      <c r="A88947">
        <v>913662343974757</v>
      </c>
      <c r="B88947">
        <v>5708101</v>
      </c>
      <c r="C88947" t="s">
        <v>14</v>
      </c>
      <c r="D88947" t="s">
        <v>83904</v>
      </c>
      <c r="E88947" t="s">
        <v>79363</v>
      </c>
      <c r="F88947">
        <v>33</v>
      </c>
      <c r="G88947" t="s">
        <v>156</v>
      </c>
      <c r="H88947">
        <v>0</v>
      </c>
      <c r="I88947">
        <v>0</v>
      </c>
      <c r="J88947">
        <v>0</v>
      </c>
      <c r="K88947">
        <v>0</v>
      </c>
      <c r="L88947">
        <v>0</v>
      </c>
      <c r="M88947">
        <v>1</v>
      </c>
      <c r="N88947" t="s">
        <v>18</v>
      </c>
    </row>
    <row r="88948" spans="1:14" x14ac:dyDescent="0.45">
      <c r="A88948">
        <v>848745476178</v>
      </c>
      <c r="B88948">
        <v>5781275</v>
      </c>
      <c r="C88948" t="s">
        <v>14</v>
      </c>
      <c r="D88948" t="s">
        <v>83905</v>
      </c>
      <c r="E88948" t="s">
        <v>79306</v>
      </c>
      <c r="F88948">
        <v>49</v>
      </c>
      <c r="G88948" t="s">
        <v>156</v>
      </c>
      <c r="H88948">
        <v>0</v>
      </c>
      <c r="I88948">
        <v>1</v>
      </c>
      <c r="J88948">
        <v>1</v>
      </c>
      <c r="K88948">
        <v>0</v>
      </c>
      <c r="L88948">
        <v>0</v>
      </c>
      <c r="M88948">
        <v>0</v>
      </c>
      <c r="N88948" t="s">
        <v>18</v>
      </c>
    </row>
    <row r="88949" spans="1:14" x14ac:dyDescent="0.45">
      <c r="A88949">
        <v>821741686248582</v>
      </c>
      <c r="B88949">
        <v>5768965</v>
      </c>
      <c r="C88949" t="s">
        <v>19</v>
      </c>
      <c r="D88949" t="s">
        <v>83906</v>
      </c>
      <c r="E88949" t="s">
        <v>79277</v>
      </c>
      <c r="F88949">
        <v>40</v>
      </c>
      <c r="G88949" t="s">
        <v>156</v>
      </c>
      <c r="H88949">
        <v>0</v>
      </c>
      <c r="I88949">
        <v>0</v>
      </c>
      <c r="J88949">
        <v>0</v>
      </c>
      <c r="K88949">
        <v>0</v>
      </c>
      <c r="L88949">
        <v>0</v>
      </c>
      <c r="M88949">
        <v>0</v>
      </c>
      <c r="N88949" t="s">
        <v>18</v>
      </c>
    </row>
    <row r="88950" spans="1:14" x14ac:dyDescent="0.45">
      <c r="A88950">
        <v>9287533622625</v>
      </c>
      <c r="B88950">
        <v>5765515</v>
      </c>
      <c r="C88950" t="s">
        <v>14</v>
      </c>
      <c r="D88950" t="s">
        <v>83907</v>
      </c>
      <c r="E88950" t="s">
        <v>79277</v>
      </c>
      <c r="F88950">
        <v>26</v>
      </c>
      <c r="G88950" t="s">
        <v>153</v>
      </c>
      <c r="H88950">
        <v>0</v>
      </c>
      <c r="I88950">
        <v>0</v>
      </c>
      <c r="J88950">
        <v>0</v>
      </c>
      <c r="K88950">
        <v>0</v>
      </c>
      <c r="L88950">
        <v>0</v>
      </c>
      <c r="M88950">
        <v>0</v>
      </c>
      <c r="N88950" t="s">
        <v>18</v>
      </c>
    </row>
    <row r="88951" spans="1:14" x14ac:dyDescent="0.45">
      <c r="A88951">
        <v>4358513632284</v>
      </c>
      <c r="B88951">
        <v>5762342</v>
      </c>
      <c r="C88951" t="s">
        <v>19</v>
      </c>
      <c r="D88951" t="s">
        <v>83908</v>
      </c>
      <c r="E88951" t="s">
        <v>79271</v>
      </c>
      <c r="F88951">
        <v>41</v>
      </c>
      <c r="G88951" t="s">
        <v>153</v>
      </c>
      <c r="H88951">
        <v>0</v>
      </c>
      <c r="I88951">
        <v>0</v>
      </c>
      <c r="J88951">
        <v>0</v>
      </c>
      <c r="K88951">
        <v>0</v>
      </c>
      <c r="L88951">
        <v>0</v>
      </c>
      <c r="M88951">
        <v>0</v>
      </c>
      <c r="N88951" t="s">
        <v>18</v>
      </c>
    </row>
    <row r="88952" spans="1:14" x14ac:dyDescent="0.45">
      <c r="A88952">
        <v>9374558459128</v>
      </c>
      <c r="B88952">
        <v>5761702</v>
      </c>
      <c r="C88952" t="s">
        <v>14</v>
      </c>
      <c r="D88952" t="s">
        <v>83909</v>
      </c>
      <c r="E88952" t="s">
        <v>79271</v>
      </c>
      <c r="F88952">
        <v>49</v>
      </c>
      <c r="G88952" t="s">
        <v>53</v>
      </c>
      <c r="H88952">
        <v>1</v>
      </c>
      <c r="I88952">
        <v>0</v>
      </c>
      <c r="J88952">
        <v>0</v>
      </c>
      <c r="K88952">
        <v>0</v>
      </c>
      <c r="L88952">
        <v>0</v>
      </c>
      <c r="M88952">
        <v>0</v>
      </c>
      <c r="N88952" t="s">
        <v>18</v>
      </c>
    </row>
    <row r="88953" spans="1:14" x14ac:dyDescent="0.45">
      <c r="A88953">
        <v>141595458794</v>
      </c>
      <c r="B88953">
        <v>5756078</v>
      </c>
      <c r="C88953" t="s">
        <v>14</v>
      </c>
      <c r="D88953" t="s">
        <v>83910</v>
      </c>
      <c r="E88953" t="s">
        <v>79320</v>
      </c>
      <c r="F88953">
        <v>37</v>
      </c>
      <c r="G88953" t="s">
        <v>156</v>
      </c>
      <c r="H88953">
        <v>1</v>
      </c>
      <c r="I88953">
        <v>0</v>
      </c>
      <c r="J88953">
        <v>0</v>
      </c>
      <c r="K88953">
        <v>0</v>
      </c>
      <c r="L88953">
        <v>0</v>
      </c>
      <c r="M88953">
        <v>0</v>
      </c>
      <c r="N88953" t="s">
        <v>18</v>
      </c>
    </row>
    <row r="88954" spans="1:14" x14ac:dyDescent="0.45">
      <c r="A88954">
        <v>14448784219951</v>
      </c>
      <c r="B88954">
        <v>5785586</v>
      </c>
      <c r="C88954" t="s">
        <v>14</v>
      </c>
      <c r="D88954" t="s">
        <v>83911</v>
      </c>
      <c r="E88954" t="s">
        <v>79363</v>
      </c>
      <c r="F88954">
        <v>32</v>
      </c>
      <c r="G88954" t="s">
        <v>673</v>
      </c>
      <c r="H88954">
        <v>0</v>
      </c>
      <c r="I88954">
        <v>0</v>
      </c>
      <c r="J88954">
        <v>0</v>
      </c>
      <c r="K88954">
        <v>0</v>
      </c>
      <c r="L88954">
        <v>0</v>
      </c>
      <c r="M88954">
        <v>0</v>
      </c>
      <c r="N88954" t="s">
        <v>18</v>
      </c>
    </row>
    <row r="88955" spans="1:14" x14ac:dyDescent="0.45">
      <c r="A88955">
        <v>3716914432747</v>
      </c>
      <c r="B88955">
        <v>5786552</v>
      </c>
      <c r="C88955" t="s">
        <v>14</v>
      </c>
      <c r="D88955" t="s">
        <v>83912</v>
      </c>
      <c r="E88955" t="s">
        <v>79363</v>
      </c>
      <c r="F88955">
        <v>32</v>
      </c>
      <c r="G88955" t="s">
        <v>156</v>
      </c>
      <c r="H88955">
        <v>1</v>
      </c>
      <c r="I88955">
        <v>0</v>
      </c>
      <c r="J88955">
        <v>0</v>
      </c>
      <c r="K88955">
        <v>0</v>
      </c>
      <c r="L88955">
        <v>0</v>
      </c>
      <c r="M88955">
        <v>0</v>
      </c>
      <c r="N88955" t="s">
        <v>18</v>
      </c>
    </row>
    <row r="88956" spans="1:14" x14ac:dyDescent="0.45">
      <c r="A88956">
        <v>791415392462</v>
      </c>
      <c r="B88956">
        <v>5753285</v>
      </c>
      <c r="C88956" t="s">
        <v>14</v>
      </c>
      <c r="D88956" t="s">
        <v>83913</v>
      </c>
      <c r="E88956" t="s">
        <v>79320</v>
      </c>
      <c r="F88956">
        <v>27</v>
      </c>
      <c r="G88956" t="s">
        <v>153</v>
      </c>
      <c r="H88956">
        <v>0</v>
      </c>
      <c r="I88956">
        <v>0</v>
      </c>
      <c r="J88956">
        <v>0</v>
      </c>
      <c r="K88956">
        <v>0</v>
      </c>
      <c r="L88956">
        <v>1</v>
      </c>
      <c r="M88956">
        <v>0</v>
      </c>
      <c r="N88956" t="s">
        <v>18</v>
      </c>
    </row>
    <row r="88957" spans="1:14" x14ac:dyDescent="0.45">
      <c r="A88957">
        <v>92164812584834</v>
      </c>
      <c r="B88957">
        <v>5785693</v>
      </c>
      <c r="C88957" t="s">
        <v>14</v>
      </c>
      <c r="D88957" t="s">
        <v>83914</v>
      </c>
      <c r="E88957" t="s">
        <v>79363</v>
      </c>
      <c r="F88957">
        <v>30</v>
      </c>
      <c r="G88957" t="s">
        <v>156</v>
      </c>
      <c r="H88957">
        <v>0</v>
      </c>
      <c r="I88957">
        <v>0</v>
      </c>
      <c r="J88957">
        <v>0</v>
      </c>
      <c r="K88957">
        <v>0</v>
      </c>
      <c r="L88957">
        <v>0</v>
      </c>
      <c r="M88957">
        <v>0</v>
      </c>
      <c r="N88957" t="s">
        <v>18</v>
      </c>
    </row>
    <row r="88958" spans="1:14" x14ac:dyDescent="0.45">
      <c r="A88958">
        <v>216914277848128</v>
      </c>
      <c r="B88958">
        <v>5780169</v>
      </c>
      <c r="C88958" t="s">
        <v>19</v>
      </c>
      <c r="D88958" t="s">
        <v>83915</v>
      </c>
      <c r="E88958" t="s">
        <v>79306</v>
      </c>
      <c r="F88958">
        <v>53</v>
      </c>
      <c r="G88958" t="s">
        <v>153</v>
      </c>
      <c r="H88958">
        <v>0</v>
      </c>
      <c r="I88958">
        <v>0</v>
      </c>
      <c r="J88958">
        <v>0</v>
      </c>
      <c r="K88958">
        <v>0</v>
      </c>
      <c r="L88958">
        <v>0</v>
      </c>
      <c r="M88958">
        <v>0</v>
      </c>
      <c r="N88958" t="s">
        <v>18</v>
      </c>
    </row>
    <row r="88959" spans="1:14" x14ac:dyDescent="0.45">
      <c r="A88959">
        <v>2514875657744</v>
      </c>
      <c r="B88959">
        <v>5780164</v>
      </c>
      <c r="C88959" t="s">
        <v>19</v>
      </c>
      <c r="D88959" t="s">
        <v>82952</v>
      </c>
      <c r="E88959" t="s">
        <v>79306</v>
      </c>
      <c r="F88959">
        <v>55</v>
      </c>
      <c r="G88959" t="s">
        <v>493</v>
      </c>
      <c r="H88959">
        <v>0</v>
      </c>
      <c r="I88959">
        <v>1</v>
      </c>
      <c r="J88959">
        <v>0</v>
      </c>
      <c r="K88959">
        <v>0</v>
      </c>
      <c r="L88959">
        <v>0</v>
      </c>
      <c r="M88959">
        <v>0</v>
      </c>
      <c r="N88959" t="s">
        <v>18</v>
      </c>
    </row>
    <row r="88960" spans="1:14" x14ac:dyDescent="0.45">
      <c r="A88960">
        <v>38438699557495</v>
      </c>
      <c r="B88960">
        <v>5774208</v>
      </c>
      <c r="C88960" t="s">
        <v>14</v>
      </c>
      <c r="D88960" t="s">
        <v>83916</v>
      </c>
      <c r="E88960" t="s">
        <v>79295</v>
      </c>
      <c r="F88960">
        <v>20</v>
      </c>
      <c r="G88960" t="s">
        <v>156</v>
      </c>
      <c r="H88960">
        <v>0</v>
      </c>
      <c r="I88960">
        <v>0</v>
      </c>
      <c r="J88960">
        <v>0</v>
      </c>
      <c r="K88960">
        <v>0</v>
      </c>
      <c r="L88960">
        <v>0</v>
      </c>
      <c r="M88960">
        <v>0</v>
      </c>
      <c r="N88960" t="s">
        <v>18</v>
      </c>
    </row>
    <row r="88961" spans="1:14" x14ac:dyDescent="0.45">
      <c r="A88961">
        <v>957332151492711</v>
      </c>
      <c r="B88961">
        <v>5744575</v>
      </c>
      <c r="C88961" t="s">
        <v>14</v>
      </c>
      <c r="D88961" t="s">
        <v>83917</v>
      </c>
      <c r="E88961" t="s">
        <v>79277</v>
      </c>
      <c r="F88961">
        <v>37</v>
      </c>
      <c r="G88961" t="s">
        <v>156</v>
      </c>
      <c r="H88961">
        <v>1</v>
      </c>
      <c r="I88961">
        <v>0</v>
      </c>
      <c r="J88961">
        <v>0</v>
      </c>
      <c r="K88961">
        <v>1</v>
      </c>
      <c r="L88961">
        <v>0</v>
      </c>
      <c r="M88961">
        <v>1</v>
      </c>
      <c r="N88961" t="s">
        <v>18</v>
      </c>
    </row>
    <row r="88962" spans="1:14" x14ac:dyDescent="0.45">
      <c r="A88962">
        <v>517372696792349</v>
      </c>
      <c r="B88962">
        <v>5742667</v>
      </c>
      <c r="C88962" t="s">
        <v>19</v>
      </c>
      <c r="D88962" t="s">
        <v>83918</v>
      </c>
      <c r="E88962" t="s">
        <v>79271</v>
      </c>
      <c r="F88962">
        <v>28</v>
      </c>
      <c r="G88962" t="s">
        <v>153</v>
      </c>
      <c r="H88962">
        <v>0</v>
      </c>
      <c r="I88962">
        <v>0</v>
      </c>
      <c r="J88962">
        <v>0</v>
      </c>
      <c r="K88962">
        <v>0</v>
      </c>
      <c r="L88962">
        <v>0</v>
      </c>
      <c r="M88962">
        <v>0</v>
      </c>
      <c r="N88962" t="s">
        <v>18</v>
      </c>
    </row>
    <row r="88963" spans="1:14" x14ac:dyDescent="0.45">
      <c r="A88963">
        <v>5496497263991</v>
      </c>
      <c r="B88963">
        <v>5755720</v>
      </c>
      <c r="C88963" t="s">
        <v>19</v>
      </c>
      <c r="D88963" t="s">
        <v>83919</v>
      </c>
      <c r="E88963" t="s">
        <v>79320</v>
      </c>
      <c r="F88963">
        <v>52</v>
      </c>
      <c r="G88963" t="s">
        <v>156</v>
      </c>
      <c r="H88963">
        <v>1</v>
      </c>
      <c r="I88963">
        <v>1</v>
      </c>
      <c r="J88963">
        <v>0</v>
      </c>
      <c r="K88963">
        <v>0</v>
      </c>
      <c r="L88963">
        <v>0</v>
      </c>
      <c r="M88963">
        <v>0</v>
      </c>
      <c r="N88963" t="s">
        <v>18</v>
      </c>
    </row>
    <row r="88964" spans="1:14" x14ac:dyDescent="0.45">
      <c r="A88964">
        <v>7694246274892</v>
      </c>
      <c r="B88964">
        <v>5732555</v>
      </c>
      <c r="C88964" t="s">
        <v>19</v>
      </c>
      <c r="D88964" t="s">
        <v>83920</v>
      </c>
      <c r="E88964" t="s">
        <v>79320</v>
      </c>
      <c r="F88964">
        <v>26</v>
      </c>
      <c r="G88964" t="s">
        <v>151</v>
      </c>
      <c r="H88964">
        <v>0</v>
      </c>
      <c r="I88964">
        <v>0</v>
      </c>
      <c r="J88964">
        <v>0</v>
      </c>
      <c r="K88964">
        <v>0</v>
      </c>
      <c r="L88964">
        <v>0</v>
      </c>
      <c r="M88964">
        <v>1</v>
      </c>
      <c r="N88964" t="s">
        <v>18</v>
      </c>
    </row>
    <row r="88965" spans="1:14" x14ac:dyDescent="0.45">
      <c r="A88965">
        <v>651692938259</v>
      </c>
      <c r="B88965">
        <v>5783153</v>
      </c>
      <c r="C88965" t="s">
        <v>14</v>
      </c>
      <c r="D88965" t="s">
        <v>83921</v>
      </c>
      <c r="E88965" t="s">
        <v>79363</v>
      </c>
      <c r="F88965">
        <v>43</v>
      </c>
      <c r="G88965" t="s">
        <v>255</v>
      </c>
      <c r="H88965">
        <v>0</v>
      </c>
      <c r="I88965">
        <v>1</v>
      </c>
      <c r="J88965">
        <v>0</v>
      </c>
      <c r="K88965">
        <v>0</v>
      </c>
      <c r="L88965">
        <v>0</v>
      </c>
      <c r="M88965">
        <v>0</v>
      </c>
      <c r="N88965" t="s">
        <v>18</v>
      </c>
    </row>
    <row r="88966" spans="1:14" x14ac:dyDescent="0.45">
      <c r="A88966">
        <v>153245858368416</v>
      </c>
      <c r="B88966">
        <v>5675845</v>
      </c>
      <c r="C88966" t="s">
        <v>19</v>
      </c>
      <c r="D88966" t="s">
        <v>64808</v>
      </c>
      <c r="E88966" t="s">
        <v>79277</v>
      </c>
      <c r="F88966">
        <v>57</v>
      </c>
      <c r="G88966" t="s">
        <v>156</v>
      </c>
      <c r="H88966">
        <v>0</v>
      </c>
      <c r="I88966">
        <v>1</v>
      </c>
      <c r="J88966">
        <v>0</v>
      </c>
      <c r="K88966">
        <v>0</v>
      </c>
      <c r="L88966">
        <v>0</v>
      </c>
      <c r="M88966">
        <v>1</v>
      </c>
      <c r="N88966" t="s">
        <v>18</v>
      </c>
    </row>
    <row r="88967" spans="1:14" x14ac:dyDescent="0.45">
      <c r="A88967">
        <v>227584779877754</v>
      </c>
      <c r="B88967">
        <v>5672949</v>
      </c>
      <c r="C88967" t="s">
        <v>14</v>
      </c>
      <c r="D88967" t="s">
        <v>83922</v>
      </c>
      <c r="E88967" t="s">
        <v>79271</v>
      </c>
      <c r="F88967">
        <v>22</v>
      </c>
      <c r="G88967" t="s">
        <v>156</v>
      </c>
      <c r="H88967">
        <v>0</v>
      </c>
      <c r="I88967">
        <v>0</v>
      </c>
      <c r="J88967">
        <v>0</v>
      </c>
      <c r="K88967">
        <v>0</v>
      </c>
      <c r="L88967">
        <v>0</v>
      </c>
      <c r="M88967">
        <v>1</v>
      </c>
      <c r="N88967" t="s">
        <v>18</v>
      </c>
    </row>
    <row r="88968" spans="1:14" x14ac:dyDescent="0.45">
      <c r="A88968">
        <v>75758744177896</v>
      </c>
      <c r="B88968">
        <v>5686000</v>
      </c>
      <c r="C88968" t="s">
        <v>14</v>
      </c>
      <c r="D88968" t="s">
        <v>83923</v>
      </c>
      <c r="E88968" t="s">
        <v>79363</v>
      </c>
      <c r="F88968">
        <v>72</v>
      </c>
      <c r="G88968" t="s">
        <v>156</v>
      </c>
      <c r="H88968">
        <v>0</v>
      </c>
      <c r="I88968">
        <v>1</v>
      </c>
      <c r="J88968">
        <v>0</v>
      </c>
      <c r="K88968">
        <v>1</v>
      </c>
      <c r="L88968">
        <v>0</v>
      </c>
      <c r="M88968">
        <v>1</v>
      </c>
      <c r="N88968" t="s">
        <v>18</v>
      </c>
    </row>
    <row r="88969" spans="1:14" x14ac:dyDescent="0.45">
      <c r="A88969">
        <v>41141628846485</v>
      </c>
      <c r="B88969">
        <v>5676057</v>
      </c>
      <c r="C88969" t="s">
        <v>14</v>
      </c>
      <c r="D88969" t="s">
        <v>83924</v>
      </c>
      <c r="E88969" t="s">
        <v>79306</v>
      </c>
      <c r="F88969">
        <v>39</v>
      </c>
      <c r="G88969" t="s">
        <v>156</v>
      </c>
      <c r="H88969">
        <v>0</v>
      </c>
      <c r="I88969">
        <v>0</v>
      </c>
      <c r="J88969">
        <v>0</v>
      </c>
      <c r="K88969">
        <v>0</v>
      </c>
      <c r="L88969">
        <v>0</v>
      </c>
      <c r="M88969">
        <v>1</v>
      </c>
      <c r="N88969" t="s">
        <v>30</v>
      </c>
    </row>
    <row r="88970" spans="1:14" x14ac:dyDescent="0.45">
      <c r="A88970">
        <v>882667144422</v>
      </c>
      <c r="B88970">
        <v>5779483</v>
      </c>
      <c r="C88970" t="s">
        <v>19</v>
      </c>
      <c r="D88970" t="s">
        <v>83925</v>
      </c>
      <c r="E88970" t="s">
        <v>79306</v>
      </c>
      <c r="F88970">
        <v>6</v>
      </c>
      <c r="G88970" t="s">
        <v>156</v>
      </c>
      <c r="H88970">
        <v>0</v>
      </c>
      <c r="I88970">
        <v>0</v>
      </c>
      <c r="J88970">
        <v>0</v>
      </c>
      <c r="K88970">
        <v>0</v>
      </c>
      <c r="L88970">
        <v>0</v>
      </c>
      <c r="M88970">
        <v>0</v>
      </c>
      <c r="N88970" t="s">
        <v>18</v>
      </c>
    </row>
    <row r="88971" spans="1:14" x14ac:dyDescent="0.45">
      <c r="A88971">
        <v>881814538321925</v>
      </c>
      <c r="B88971">
        <v>5773253</v>
      </c>
      <c r="C88971" t="s">
        <v>19</v>
      </c>
      <c r="D88971" t="s">
        <v>83926</v>
      </c>
      <c r="E88971" t="s">
        <v>79295</v>
      </c>
      <c r="F88971">
        <v>19</v>
      </c>
      <c r="G88971" t="s">
        <v>156</v>
      </c>
      <c r="H88971">
        <v>0</v>
      </c>
      <c r="I88971">
        <v>0</v>
      </c>
      <c r="J88971">
        <v>0</v>
      </c>
      <c r="K88971">
        <v>0</v>
      </c>
      <c r="L88971">
        <v>0</v>
      </c>
      <c r="M88971">
        <v>0</v>
      </c>
      <c r="N88971" t="s">
        <v>18</v>
      </c>
    </row>
    <row r="88972" spans="1:14" x14ac:dyDescent="0.45">
      <c r="A88972">
        <v>229836885562622</v>
      </c>
      <c r="B88972">
        <v>5675971</v>
      </c>
      <c r="C88972" t="s">
        <v>19</v>
      </c>
      <c r="D88972" t="s">
        <v>83927</v>
      </c>
      <c r="E88972" t="s">
        <v>79295</v>
      </c>
      <c r="F88972">
        <v>37</v>
      </c>
      <c r="G88972" t="s">
        <v>156</v>
      </c>
      <c r="H88972">
        <v>0</v>
      </c>
      <c r="I88972">
        <v>0</v>
      </c>
      <c r="J88972">
        <v>0</v>
      </c>
      <c r="K88972">
        <v>0</v>
      </c>
      <c r="L88972">
        <v>0</v>
      </c>
      <c r="M88972">
        <v>1</v>
      </c>
      <c r="N88972" t="s">
        <v>30</v>
      </c>
    </row>
    <row r="88973" spans="1:14" x14ac:dyDescent="0.45">
      <c r="A88973">
        <v>99966898398164</v>
      </c>
      <c r="B88973">
        <v>5763531</v>
      </c>
      <c r="C88973" t="s">
        <v>19</v>
      </c>
      <c r="D88973" t="s">
        <v>83928</v>
      </c>
      <c r="E88973" t="s">
        <v>79295</v>
      </c>
      <c r="F88973">
        <v>39</v>
      </c>
      <c r="G88973" t="s">
        <v>178</v>
      </c>
      <c r="H88973">
        <v>0</v>
      </c>
      <c r="I88973">
        <v>0</v>
      </c>
      <c r="J88973">
        <v>0</v>
      </c>
      <c r="K88973">
        <v>0</v>
      </c>
      <c r="L88973">
        <v>0</v>
      </c>
      <c r="M88973">
        <v>0</v>
      </c>
      <c r="N88973" t="s">
        <v>30</v>
      </c>
    </row>
    <row r="88974" spans="1:14" x14ac:dyDescent="0.45">
      <c r="A88974">
        <v>8432986984115</v>
      </c>
      <c r="B88974">
        <v>5759566</v>
      </c>
      <c r="C88974" t="s">
        <v>19</v>
      </c>
      <c r="D88974" t="s">
        <v>83929</v>
      </c>
      <c r="E88974" t="s">
        <v>79295</v>
      </c>
      <c r="F88974">
        <v>56</v>
      </c>
      <c r="G88974" t="s">
        <v>56</v>
      </c>
      <c r="H88974">
        <v>0</v>
      </c>
      <c r="I88974">
        <v>0</v>
      </c>
      <c r="J88974">
        <v>0</v>
      </c>
      <c r="K88974">
        <v>0</v>
      </c>
      <c r="L88974">
        <v>0</v>
      </c>
      <c r="M88974">
        <v>1</v>
      </c>
      <c r="N88974" t="s">
        <v>18</v>
      </c>
    </row>
    <row r="88975" spans="1:14" x14ac:dyDescent="0.45">
      <c r="A88975">
        <v>88344483226522</v>
      </c>
      <c r="B88975">
        <v>5757183</v>
      </c>
      <c r="C88975" t="s">
        <v>14</v>
      </c>
      <c r="D88975" t="s">
        <v>83930</v>
      </c>
      <c r="E88975" t="s">
        <v>79295</v>
      </c>
      <c r="F88975">
        <v>79</v>
      </c>
      <c r="G88975" t="s">
        <v>56</v>
      </c>
      <c r="H88975">
        <v>0</v>
      </c>
      <c r="I88975">
        <v>1</v>
      </c>
      <c r="J88975">
        <v>1</v>
      </c>
      <c r="K88975">
        <v>0</v>
      </c>
      <c r="L88975">
        <v>0</v>
      </c>
      <c r="M88975">
        <v>1</v>
      </c>
      <c r="N88975" t="s">
        <v>18</v>
      </c>
    </row>
    <row r="88976" spans="1:14" x14ac:dyDescent="0.45">
      <c r="A88976">
        <v>964985354833</v>
      </c>
      <c r="B88976">
        <v>5744209</v>
      </c>
      <c r="C88976" t="s">
        <v>14</v>
      </c>
      <c r="D88976" t="s">
        <v>28022</v>
      </c>
      <c r="E88976" t="s">
        <v>79295</v>
      </c>
      <c r="F88976">
        <v>39</v>
      </c>
      <c r="G88976" t="s">
        <v>178</v>
      </c>
      <c r="H88976">
        <v>0</v>
      </c>
      <c r="I88976">
        <v>0</v>
      </c>
      <c r="J88976">
        <v>0</v>
      </c>
      <c r="K88976">
        <v>0</v>
      </c>
      <c r="L88976">
        <v>0</v>
      </c>
      <c r="M88976">
        <v>1</v>
      </c>
      <c r="N88976" t="s">
        <v>18</v>
      </c>
    </row>
    <row r="88977" spans="1:14" x14ac:dyDescent="0.45">
      <c r="A88977">
        <v>3749837852787</v>
      </c>
      <c r="B88977">
        <v>5723912</v>
      </c>
      <c r="C88977" t="s">
        <v>14</v>
      </c>
      <c r="D88977" t="s">
        <v>83931</v>
      </c>
      <c r="E88977" t="s">
        <v>79306</v>
      </c>
      <c r="F88977">
        <v>71</v>
      </c>
      <c r="G88977" t="s">
        <v>434</v>
      </c>
      <c r="H88977">
        <v>0</v>
      </c>
      <c r="I88977">
        <v>0</v>
      </c>
      <c r="J88977">
        <v>1</v>
      </c>
      <c r="K88977">
        <v>0</v>
      </c>
      <c r="L88977">
        <v>0</v>
      </c>
      <c r="M88977">
        <v>1</v>
      </c>
      <c r="N88977" t="s">
        <v>18</v>
      </c>
    </row>
    <row r="88978" spans="1:14" x14ac:dyDescent="0.45">
      <c r="A88978">
        <v>5472345289368</v>
      </c>
      <c r="B88978">
        <v>5722826</v>
      </c>
      <c r="C88978" t="s">
        <v>14</v>
      </c>
      <c r="D88978" t="s">
        <v>83932</v>
      </c>
      <c r="E88978" t="s">
        <v>79306</v>
      </c>
      <c r="F88978">
        <v>57</v>
      </c>
      <c r="G88978" t="s">
        <v>628</v>
      </c>
      <c r="H88978">
        <v>0</v>
      </c>
      <c r="I88978">
        <v>0</v>
      </c>
      <c r="J88978">
        <v>0</v>
      </c>
      <c r="K88978">
        <v>0</v>
      </c>
      <c r="L88978">
        <v>0</v>
      </c>
      <c r="M88978">
        <v>0</v>
      </c>
      <c r="N88978" t="s">
        <v>18</v>
      </c>
    </row>
    <row r="88979" spans="1:14" x14ac:dyDescent="0.45">
      <c r="A88979">
        <v>1437444151657</v>
      </c>
      <c r="B88979">
        <v>5697214</v>
      </c>
      <c r="C88979" t="s">
        <v>14</v>
      </c>
      <c r="D88979" t="s">
        <v>83933</v>
      </c>
      <c r="E88979" t="s">
        <v>79306</v>
      </c>
      <c r="F88979">
        <v>59</v>
      </c>
      <c r="G88979" t="s">
        <v>434</v>
      </c>
      <c r="H88979">
        <v>0</v>
      </c>
      <c r="I88979">
        <v>1</v>
      </c>
      <c r="J88979">
        <v>0</v>
      </c>
      <c r="K88979">
        <v>0</v>
      </c>
      <c r="L88979">
        <v>0</v>
      </c>
      <c r="M88979">
        <v>1</v>
      </c>
      <c r="N88979" t="s">
        <v>18</v>
      </c>
    </row>
    <row r="88980" spans="1:14" x14ac:dyDescent="0.45">
      <c r="A88980">
        <v>63565427176779</v>
      </c>
      <c r="B88980">
        <v>5769827</v>
      </c>
      <c r="C88980" t="s">
        <v>14</v>
      </c>
      <c r="D88980" t="s">
        <v>83934</v>
      </c>
      <c r="E88980" t="s">
        <v>79277</v>
      </c>
      <c r="F88980">
        <v>48</v>
      </c>
      <c r="G88980" t="s">
        <v>153</v>
      </c>
      <c r="H88980">
        <v>0</v>
      </c>
      <c r="I88980">
        <v>0</v>
      </c>
      <c r="J88980">
        <v>0</v>
      </c>
      <c r="K88980">
        <v>0</v>
      </c>
      <c r="L88980">
        <v>0</v>
      </c>
      <c r="M88980">
        <v>0</v>
      </c>
      <c r="N88980" t="s">
        <v>18</v>
      </c>
    </row>
    <row r="88981" spans="1:14" x14ac:dyDescent="0.45">
      <c r="A88981">
        <v>284291468858883</v>
      </c>
      <c r="B88981">
        <v>5757966</v>
      </c>
      <c r="C88981" t="s">
        <v>14</v>
      </c>
      <c r="D88981" t="s">
        <v>83935</v>
      </c>
      <c r="E88981" t="s">
        <v>79320</v>
      </c>
      <c r="F88981">
        <v>49</v>
      </c>
      <c r="G88981" t="s">
        <v>17</v>
      </c>
      <c r="H88981">
        <v>0</v>
      </c>
      <c r="I88981">
        <v>0</v>
      </c>
      <c r="J88981">
        <v>0</v>
      </c>
      <c r="K88981">
        <v>0</v>
      </c>
      <c r="L88981">
        <v>0</v>
      </c>
      <c r="M88981">
        <v>0</v>
      </c>
      <c r="N88981" t="s">
        <v>18</v>
      </c>
    </row>
    <row r="88982" spans="1:14" x14ac:dyDescent="0.45">
      <c r="A88982">
        <v>954338128613311</v>
      </c>
      <c r="B88982">
        <v>5789704</v>
      </c>
      <c r="C88982" t="s">
        <v>19</v>
      </c>
      <c r="D88982" t="s">
        <v>83936</v>
      </c>
      <c r="E88982" t="s">
        <v>79363</v>
      </c>
      <c r="F88982">
        <v>20</v>
      </c>
      <c r="G88982" t="s">
        <v>199</v>
      </c>
      <c r="H88982">
        <v>0</v>
      </c>
      <c r="I88982">
        <v>0</v>
      </c>
      <c r="J88982">
        <v>0</v>
      </c>
      <c r="K88982">
        <v>0</v>
      </c>
      <c r="L88982">
        <v>0</v>
      </c>
      <c r="M88982">
        <v>0</v>
      </c>
      <c r="N88982" t="s">
        <v>18</v>
      </c>
    </row>
    <row r="88983" spans="1:14" x14ac:dyDescent="0.45">
      <c r="A88983">
        <v>4378689621</v>
      </c>
      <c r="B88983">
        <v>5759242</v>
      </c>
      <c r="C88983" t="s">
        <v>14</v>
      </c>
      <c r="D88983" t="s">
        <v>83937</v>
      </c>
      <c r="E88983" t="s">
        <v>79320</v>
      </c>
      <c r="F88983">
        <v>67</v>
      </c>
      <c r="G88983" t="s">
        <v>199</v>
      </c>
      <c r="H88983">
        <v>0</v>
      </c>
      <c r="I88983">
        <v>1</v>
      </c>
      <c r="J88983">
        <v>1</v>
      </c>
      <c r="K88983">
        <v>0</v>
      </c>
      <c r="L88983">
        <v>0</v>
      </c>
      <c r="M88983">
        <v>0</v>
      </c>
      <c r="N88983" t="s">
        <v>18</v>
      </c>
    </row>
    <row r="88984" spans="1:14" x14ac:dyDescent="0.45">
      <c r="A88984">
        <v>97333962924151</v>
      </c>
      <c r="B88984">
        <v>5786514</v>
      </c>
      <c r="C88984" t="s">
        <v>19</v>
      </c>
      <c r="D88984" t="s">
        <v>83938</v>
      </c>
      <c r="E88984" t="s">
        <v>79363</v>
      </c>
      <c r="F88984">
        <v>55</v>
      </c>
      <c r="G88984" t="s">
        <v>199</v>
      </c>
      <c r="H88984">
        <v>0</v>
      </c>
      <c r="I88984">
        <v>1</v>
      </c>
      <c r="J88984">
        <v>1</v>
      </c>
      <c r="K88984">
        <v>0</v>
      </c>
      <c r="L88984">
        <v>0</v>
      </c>
      <c r="M88984">
        <v>0</v>
      </c>
      <c r="N88984" t="s">
        <v>18</v>
      </c>
    </row>
    <row r="88985" spans="1:14" x14ac:dyDescent="0.45">
      <c r="A88985">
        <v>679614492589461</v>
      </c>
      <c r="B88985">
        <v>5758447</v>
      </c>
      <c r="C88985" t="s">
        <v>19</v>
      </c>
      <c r="D88985" t="s">
        <v>83939</v>
      </c>
      <c r="E88985" t="s">
        <v>79320</v>
      </c>
      <c r="F88985">
        <v>1</v>
      </c>
      <c r="G88985" t="s">
        <v>199</v>
      </c>
      <c r="H88985">
        <v>0</v>
      </c>
      <c r="I88985">
        <v>0</v>
      </c>
      <c r="J88985">
        <v>0</v>
      </c>
      <c r="K88985">
        <v>0</v>
      </c>
      <c r="L88985">
        <v>0</v>
      </c>
      <c r="M88985">
        <v>0</v>
      </c>
      <c r="N88985" t="s">
        <v>18</v>
      </c>
    </row>
    <row r="88986" spans="1:14" x14ac:dyDescent="0.45">
      <c r="A88986">
        <v>76715351732688</v>
      </c>
      <c r="B88986">
        <v>5786508</v>
      </c>
      <c r="C88986" t="s">
        <v>19</v>
      </c>
      <c r="D88986" t="s">
        <v>83940</v>
      </c>
      <c r="E88986" t="s">
        <v>79363</v>
      </c>
      <c r="F88986">
        <v>79</v>
      </c>
      <c r="G88986" t="s">
        <v>199</v>
      </c>
      <c r="H88986">
        <v>0</v>
      </c>
      <c r="I88986">
        <v>0</v>
      </c>
      <c r="J88986">
        <v>0</v>
      </c>
      <c r="K88986">
        <v>0</v>
      </c>
      <c r="L88986">
        <v>0</v>
      </c>
      <c r="M88986">
        <v>0</v>
      </c>
      <c r="N88986" t="s">
        <v>18</v>
      </c>
    </row>
    <row r="88987" spans="1:14" x14ac:dyDescent="0.45">
      <c r="A88987">
        <v>891838343442289</v>
      </c>
      <c r="B88987">
        <v>5758427</v>
      </c>
      <c r="C88987" t="s">
        <v>14</v>
      </c>
      <c r="D88987" t="s">
        <v>83941</v>
      </c>
      <c r="E88987" t="s">
        <v>79320</v>
      </c>
      <c r="F88987">
        <v>78</v>
      </c>
      <c r="G88987" t="s">
        <v>199</v>
      </c>
      <c r="H88987">
        <v>0</v>
      </c>
      <c r="I88987">
        <v>1</v>
      </c>
      <c r="J88987">
        <v>0</v>
      </c>
      <c r="K88987">
        <v>0</v>
      </c>
      <c r="L88987">
        <v>0</v>
      </c>
      <c r="M88987">
        <v>0</v>
      </c>
      <c r="N88987" t="s">
        <v>18</v>
      </c>
    </row>
    <row r="88988" spans="1:14" x14ac:dyDescent="0.45">
      <c r="A88988">
        <v>669254934961587</v>
      </c>
      <c r="B88988">
        <v>5786493</v>
      </c>
      <c r="C88988" t="s">
        <v>14</v>
      </c>
      <c r="D88988" t="s">
        <v>83942</v>
      </c>
      <c r="E88988" t="s">
        <v>79363</v>
      </c>
      <c r="F88988">
        <v>30</v>
      </c>
      <c r="G88988" t="s">
        <v>199</v>
      </c>
      <c r="H88988">
        <v>0</v>
      </c>
      <c r="I88988">
        <v>0</v>
      </c>
      <c r="J88988">
        <v>0</v>
      </c>
      <c r="K88988">
        <v>0</v>
      </c>
      <c r="L88988">
        <v>0</v>
      </c>
      <c r="M88988">
        <v>0</v>
      </c>
      <c r="N88988" t="s">
        <v>18</v>
      </c>
    </row>
    <row r="88989" spans="1:14" x14ac:dyDescent="0.45">
      <c r="A88989">
        <v>3156252132173</v>
      </c>
      <c r="B88989">
        <v>5757259</v>
      </c>
      <c r="C88989" t="s">
        <v>14</v>
      </c>
      <c r="D88989" t="s">
        <v>83943</v>
      </c>
      <c r="E88989" t="s">
        <v>79320</v>
      </c>
      <c r="F88989">
        <v>40</v>
      </c>
      <c r="G88989" t="s">
        <v>199</v>
      </c>
      <c r="H88989">
        <v>1</v>
      </c>
      <c r="I88989">
        <v>0</v>
      </c>
      <c r="J88989">
        <v>0</v>
      </c>
      <c r="K88989">
        <v>0</v>
      </c>
      <c r="L88989">
        <v>0</v>
      </c>
      <c r="M88989">
        <v>0</v>
      </c>
      <c r="N88989" t="s">
        <v>18</v>
      </c>
    </row>
    <row r="88990" spans="1:14" x14ac:dyDescent="0.45">
      <c r="A88990">
        <v>15439844319474</v>
      </c>
      <c r="B88990">
        <v>5786488</v>
      </c>
      <c r="C88990" t="s">
        <v>19</v>
      </c>
      <c r="D88990" t="s">
        <v>83944</v>
      </c>
      <c r="E88990" t="s">
        <v>79363</v>
      </c>
      <c r="F88990">
        <v>67</v>
      </c>
      <c r="G88990" t="s">
        <v>199</v>
      </c>
      <c r="H88990">
        <v>0</v>
      </c>
      <c r="I88990">
        <v>0</v>
      </c>
      <c r="J88990">
        <v>0</v>
      </c>
      <c r="K88990">
        <v>0</v>
      </c>
      <c r="L88990">
        <v>0</v>
      </c>
      <c r="M88990">
        <v>0</v>
      </c>
      <c r="N88990" t="s">
        <v>18</v>
      </c>
    </row>
    <row r="88991" spans="1:14" x14ac:dyDescent="0.45">
      <c r="A88991">
        <v>719295837498429</v>
      </c>
      <c r="B88991">
        <v>5757901</v>
      </c>
      <c r="C88991" t="s">
        <v>14</v>
      </c>
      <c r="D88991" t="s">
        <v>83945</v>
      </c>
      <c r="E88991" t="s">
        <v>79320</v>
      </c>
      <c r="F88991">
        <v>62</v>
      </c>
      <c r="G88991" t="s">
        <v>199</v>
      </c>
      <c r="H88991">
        <v>0</v>
      </c>
      <c r="I88991">
        <v>0</v>
      </c>
      <c r="J88991">
        <v>1</v>
      </c>
      <c r="K88991">
        <v>0</v>
      </c>
      <c r="L88991">
        <v>0</v>
      </c>
      <c r="M88991">
        <v>0</v>
      </c>
      <c r="N88991" t="s">
        <v>18</v>
      </c>
    </row>
    <row r="88992" spans="1:14" x14ac:dyDescent="0.45">
      <c r="A88992">
        <v>3677535658839</v>
      </c>
      <c r="B88992">
        <v>5757885</v>
      </c>
      <c r="C88992" t="s">
        <v>14</v>
      </c>
      <c r="D88992" t="s">
        <v>83946</v>
      </c>
      <c r="E88992" t="s">
        <v>79320</v>
      </c>
      <c r="F88992">
        <v>36</v>
      </c>
      <c r="G88992" t="s">
        <v>199</v>
      </c>
      <c r="H88992">
        <v>0</v>
      </c>
      <c r="I88992">
        <v>1</v>
      </c>
      <c r="J88992">
        <v>0</v>
      </c>
      <c r="K88992">
        <v>0</v>
      </c>
      <c r="L88992">
        <v>0</v>
      </c>
      <c r="M88992">
        <v>0</v>
      </c>
      <c r="N88992" t="s">
        <v>18</v>
      </c>
    </row>
    <row r="88993" spans="1:14" x14ac:dyDescent="0.45">
      <c r="A88993">
        <v>1238983192747</v>
      </c>
      <c r="B88993">
        <v>5757346</v>
      </c>
      <c r="C88993" t="s">
        <v>14</v>
      </c>
      <c r="D88993" t="s">
        <v>83947</v>
      </c>
      <c r="E88993" t="s">
        <v>79320</v>
      </c>
      <c r="F88993">
        <v>87</v>
      </c>
      <c r="G88993" t="s">
        <v>199</v>
      </c>
      <c r="H88993">
        <v>0</v>
      </c>
      <c r="I88993">
        <v>1</v>
      </c>
      <c r="J88993">
        <v>0</v>
      </c>
      <c r="K88993">
        <v>0</v>
      </c>
      <c r="L88993">
        <v>0</v>
      </c>
      <c r="M88993">
        <v>0</v>
      </c>
      <c r="N88993" t="s">
        <v>18</v>
      </c>
    </row>
    <row r="88994" spans="1:14" x14ac:dyDescent="0.45">
      <c r="A88994">
        <v>88445183186588</v>
      </c>
      <c r="B88994">
        <v>5757315</v>
      </c>
      <c r="C88994" t="s">
        <v>14</v>
      </c>
      <c r="D88994" t="s">
        <v>83948</v>
      </c>
      <c r="E88994" t="s">
        <v>79320</v>
      </c>
      <c r="F88994">
        <v>57</v>
      </c>
      <c r="G88994" t="s">
        <v>199</v>
      </c>
      <c r="H88994">
        <v>0</v>
      </c>
      <c r="I88994">
        <v>1</v>
      </c>
      <c r="J88994">
        <v>1</v>
      </c>
      <c r="K88994">
        <v>0</v>
      </c>
      <c r="L88994">
        <v>0</v>
      </c>
      <c r="M88994">
        <v>0</v>
      </c>
      <c r="N88994" t="s">
        <v>18</v>
      </c>
    </row>
    <row r="88995" spans="1:14" x14ac:dyDescent="0.45">
      <c r="A88995">
        <v>8736116249767</v>
      </c>
      <c r="B88995">
        <v>5788466</v>
      </c>
      <c r="C88995" t="s">
        <v>19</v>
      </c>
      <c r="D88995" t="s">
        <v>83949</v>
      </c>
      <c r="E88995" t="s">
        <v>79363</v>
      </c>
      <c r="F88995">
        <v>62</v>
      </c>
      <c r="G88995" t="s">
        <v>199</v>
      </c>
      <c r="H88995">
        <v>0</v>
      </c>
      <c r="I88995">
        <v>0</v>
      </c>
      <c r="J88995">
        <v>0</v>
      </c>
      <c r="K88995">
        <v>0</v>
      </c>
      <c r="L88995">
        <v>0</v>
      </c>
      <c r="M88995">
        <v>0</v>
      </c>
      <c r="N88995" t="s">
        <v>18</v>
      </c>
    </row>
    <row r="88996" spans="1:14" x14ac:dyDescent="0.45">
      <c r="A88996">
        <v>2571231968228</v>
      </c>
      <c r="B88996">
        <v>5757312</v>
      </c>
      <c r="C88996" t="s">
        <v>19</v>
      </c>
      <c r="D88996" t="s">
        <v>83950</v>
      </c>
      <c r="E88996" t="s">
        <v>79320</v>
      </c>
      <c r="F88996">
        <v>61</v>
      </c>
      <c r="G88996" t="s">
        <v>199</v>
      </c>
      <c r="H88996">
        <v>0</v>
      </c>
      <c r="I88996">
        <v>1</v>
      </c>
      <c r="J88996">
        <v>1</v>
      </c>
      <c r="K88996">
        <v>0</v>
      </c>
      <c r="L88996">
        <v>0</v>
      </c>
      <c r="M88996">
        <v>0</v>
      </c>
      <c r="N88996" t="s">
        <v>18</v>
      </c>
    </row>
    <row r="88997" spans="1:14" x14ac:dyDescent="0.45">
      <c r="A88997">
        <v>3352566353679</v>
      </c>
      <c r="B88997">
        <v>5788438</v>
      </c>
      <c r="C88997" t="s">
        <v>14</v>
      </c>
      <c r="D88997" t="s">
        <v>83951</v>
      </c>
      <c r="E88997" t="s">
        <v>79363</v>
      </c>
      <c r="F88997">
        <v>31</v>
      </c>
      <c r="G88997" t="s">
        <v>199</v>
      </c>
      <c r="H88997">
        <v>0</v>
      </c>
      <c r="I88997">
        <v>0</v>
      </c>
      <c r="J88997">
        <v>0</v>
      </c>
      <c r="K88997">
        <v>0</v>
      </c>
      <c r="L88997">
        <v>0</v>
      </c>
      <c r="M88997">
        <v>0</v>
      </c>
      <c r="N88997" t="s">
        <v>18</v>
      </c>
    </row>
    <row r="88998" spans="1:14" x14ac:dyDescent="0.45">
      <c r="A88998">
        <v>5584981961931</v>
      </c>
      <c r="B88998">
        <v>5758358</v>
      </c>
      <c r="C88998" t="s">
        <v>14</v>
      </c>
      <c r="D88998" t="s">
        <v>83952</v>
      </c>
      <c r="E88998" t="s">
        <v>79320</v>
      </c>
      <c r="F88998">
        <v>57</v>
      </c>
      <c r="G88998" t="s">
        <v>199</v>
      </c>
      <c r="H88998">
        <v>0</v>
      </c>
      <c r="I88998">
        <v>1</v>
      </c>
      <c r="J88998">
        <v>0</v>
      </c>
      <c r="K88998">
        <v>0</v>
      </c>
      <c r="L88998">
        <v>0</v>
      </c>
      <c r="M88998">
        <v>0</v>
      </c>
      <c r="N88998" t="s">
        <v>18</v>
      </c>
    </row>
    <row r="88999" spans="1:14" x14ac:dyDescent="0.45">
      <c r="A88999">
        <v>38779872782566</v>
      </c>
      <c r="B88999">
        <v>5787682</v>
      </c>
      <c r="C88999" t="s">
        <v>19</v>
      </c>
      <c r="D88999" t="s">
        <v>83953</v>
      </c>
      <c r="E88999" t="s">
        <v>79363</v>
      </c>
      <c r="F88999">
        <v>23</v>
      </c>
      <c r="G88999" t="s">
        <v>199</v>
      </c>
      <c r="H88999">
        <v>0</v>
      </c>
      <c r="I88999">
        <v>0</v>
      </c>
      <c r="J88999">
        <v>0</v>
      </c>
      <c r="K88999">
        <v>0</v>
      </c>
      <c r="L88999">
        <v>0</v>
      </c>
      <c r="M88999">
        <v>0</v>
      </c>
      <c r="N88999" t="s">
        <v>18</v>
      </c>
    </row>
    <row r="89000" spans="1:14" x14ac:dyDescent="0.45">
      <c r="A89000">
        <v>22583856956529</v>
      </c>
      <c r="B89000">
        <v>5757677</v>
      </c>
      <c r="C89000" t="s">
        <v>14</v>
      </c>
      <c r="D89000" t="s">
        <v>83954</v>
      </c>
      <c r="E89000" t="s">
        <v>79320</v>
      </c>
      <c r="F89000">
        <v>86</v>
      </c>
      <c r="G89000" t="s">
        <v>199</v>
      </c>
      <c r="H89000">
        <v>0</v>
      </c>
      <c r="I89000">
        <v>0</v>
      </c>
      <c r="J89000">
        <v>0</v>
      </c>
      <c r="K89000">
        <v>0</v>
      </c>
      <c r="L89000">
        <v>1</v>
      </c>
      <c r="M89000">
        <v>0</v>
      </c>
      <c r="N89000" t="s">
        <v>18</v>
      </c>
    </row>
    <row r="89001" spans="1:14" x14ac:dyDescent="0.45">
      <c r="A89001">
        <v>851147584533311</v>
      </c>
      <c r="B89001">
        <v>5787602</v>
      </c>
      <c r="C89001" t="s">
        <v>14</v>
      </c>
      <c r="D89001" t="s">
        <v>83955</v>
      </c>
      <c r="E89001" t="s">
        <v>79363</v>
      </c>
      <c r="F89001">
        <v>65</v>
      </c>
      <c r="G89001" t="s">
        <v>199</v>
      </c>
      <c r="H89001">
        <v>0</v>
      </c>
      <c r="I89001">
        <v>0</v>
      </c>
      <c r="J89001">
        <v>0</v>
      </c>
      <c r="K89001">
        <v>0</v>
      </c>
      <c r="L89001">
        <v>0</v>
      </c>
      <c r="M89001">
        <v>0</v>
      </c>
      <c r="N89001" t="s">
        <v>18</v>
      </c>
    </row>
    <row r="89002" spans="1:14" x14ac:dyDescent="0.45">
      <c r="A89002">
        <v>7978937285764</v>
      </c>
      <c r="B89002">
        <v>5757660</v>
      </c>
      <c r="C89002" t="s">
        <v>14</v>
      </c>
      <c r="D89002" t="s">
        <v>83956</v>
      </c>
      <c r="E89002" t="s">
        <v>79320</v>
      </c>
      <c r="F89002">
        <v>42</v>
      </c>
      <c r="G89002" t="s">
        <v>199</v>
      </c>
      <c r="H89002">
        <v>0</v>
      </c>
      <c r="I89002">
        <v>0</v>
      </c>
      <c r="J89002">
        <v>0</v>
      </c>
      <c r="K89002">
        <v>0</v>
      </c>
      <c r="L89002">
        <v>0</v>
      </c>
      <c r="M89002">
        <v>0</v>
      </c>
      <c r="N89002" t="s">
        <v>18</v>
      </c>
    </row>
    <row r="89003" spans="1:14" x14ac:dyDescent="0.45">
      <c r="A89003">
        <v>51634382317515</v>
      </c>
      <c r="B89003">
        <v>5787505</v>
      </c>
      <c r="C89003" t="s">
        <v>14</v>
      </c>
      <c r="D89003" t="s">
        <v>83957</v>
      </c>
      <c r="E89003" t="s">
        <v>79363</v>
      </c>
      <c r="F89003">
        <v>30</v>
      </c>
      <c r="G89003" t="s">
        <v>111</v>
      </c>
      <c r="H89003">
        <v>1</v>
      </c>
      <c r="I89003">
        <v>0</v>
      </c>
      <c r="J89003">
        <v>0</v>
      </c>
      <c r="K89003">
        <v>0</v>
      </c>
      <c r="L89003">
        <v>0</v>
      </c>
      <c r="M89003">
        <v>0</v>
      </c>
      <c r="N89003" t="s">
        <v>18</v>
      </c>
    </row>
    <row r="89004" spans="1:14" x14ac:dyDescent="0.45">
      <c r="A89004">
        <v>95999334263565</v>
      </c>
      <c r="B89004">
        <v>5757399</v>
      </c>
      <c r="C89004" t="s">
        <v>14</v>
      </c>
      <c r="D89004" t="s">
        <v>83958</v>
      </c>
      <c r="E89004" t="s">
        <v>79320</v>
      </c>
      <c r="F89004">
        <v>61</v>
      </c>
      <c r="G89004" t="s">
        <v>199</v>
      </c>
      <c r="H89004">
        <v>0</v>
      </c>
      <c r="I89004">
        <v>1</v>
      </c>
      <c r="J89004">
        <v>0</v>
      </c>
      <c r="K89004">
        <v>0</v>
      </c>
      <c r="L89004">
        <v>0</v>
      </c>
      <c r="M89004">
        <v>0</v>
      </c>
      <c r="N89004" t="s">
        <v>18</v>
      </c>
    </row>
    <row r="89005" spans="1:14" x14ac:dyDescent="0.45">
      <c r="A89005">
        <v>3783499436284</v>
      </c>
      <c r="B89005">
        <v>5787392</v>
      </c>
      <c r="C89005" t="s">
        <v>19</v>
      </c>
      <c r="D89005" t="s">
        <v>83959</v>
      </c>
      <c r="E89005" t="s">
        <v>79363</v>
      </c>
      <c r="F89005">
        <v>51</v>
      </c>
      <c r="G89005" t="s">
        <v>199</v>
      </c>
      <c r="H89005">
        <v>0</v>
      </c>
      <c r="I89005">
        <v>0</v>
      </c>
      <c r="J89005">
        <v>0</v>
      </c>
      <c r="K89005">
        <v>0</v>
      </c>
      <c r="L89005">
        <v>0</v>
      </c>
      <c r="M89005">
        <v>0</v>
      </c>
      <c r="N89005" t="s">
        <v>18</v>
      </c>
    </row>
    <row r="89006" spans="1:14" x14ac:dyDescent="0.45">
      <c r="A89006">
        <v>25411327376781</v>
      </c>
      <c r="B89006">
        <v>5757083</v>
      </c>
      <c r="C89006" t="s">
        <v>14</v>
      </c>
      <c r="D89006" t="s">
        <v>83960</v>
      </c>
      <c r="E89006" t="s">
        <v>79320</v>
      </c>
      <c r="F89006">
        <v>9</v>
      </c>
      <c r="G89006" t="s">
        <v>199</v>
      </c>
      <c r="H89006">
        <v>0</v>
      </c>
      <c r="I89006">
        <v>0</v>
      </c>
      <c r="J89006">
        <v>0</v>
      </c>
      <c r="K89006">
        <v>0</v>
      </c>
      <c r="L89006">
        <v>0</v>
      </c>
      <c r="M89006">
        <v>0</v>
      </c>
      <c r="N89006" t="s">
        <v>18</v>
      </c>
    </row>
    <row r="89007" spans="1:14" x14ac:dyDescent="0.45">
      <c r="A89007">
        <v>68193849637949</v>
      </c>
      <c r="B89007">
        <v>5787114</v>
      </c>
      <c r="C89007" t="s">
        <v>14</v>
      </c>
      <c r="D89007" t="s">
        <v>83961</v>
      </c>
      <c r="E89007" t="s">
        <v>79363</v>
      </c>
      <c r="F89007">
        <v>8</v>
      </c>
      <c r="G89007" t="s">
        <v>199</v>
      </c>
      <c r="H89007">
        <v>1</v>
      </c>
      <c r="I89007">
        <v>0</v>
      </c>
      <c r="J89007">
        <v>0</v>
      </c>
      <c r="K89007">
        <v>0</v>
      </c>
      <c r="L89007">
        <v>0</v>
      </c>
      <c r="M89007">
        <v>0</v>
      </c>
      <c r="N89007" t="s">
        <v>18</v>
      </c>
    </row>
    <row r="89008" spans="1:14" x14ac:dyDescent="0.45">
      <c r="A89008">
        <v>456582428644</v>
      </c>
      <c r="B89008">
        <v>5757058</v>
      </c>
      <c r="C89008" t="s">
        <v>14</v>
      </c>
      <c r="D89008" t="s">
        <v>83962</v>
      </c>
      <c r="E89008" t="s">
        <v>79320</v>
      </c>
      <c r="F89008">
        <v>59</v>
      </c>
      <c r="G89008" t="s">
        <v>199</v>
      </c>
      <c r="H89008">
        <v>0</v>
      </c>
      <c r="I89008">
        <v>0</v>
      </c>
      <c r="J89008">
        <v>0</v>
      </c>
      <c r="K89008">
        <v>0</v>
      </c>
      <c r="L89008">
        <v>0</v>
      </c>
      <c r="M89008">
        <v>0</v>
      </c>
      <c r="N89008" t="s">
        <v>18</v>
      </c>
    </row>
    <row r="89009" spans="1:14" x14ac:dyDescent="0.45">
      <c r="A89009">
        <v>7379988521272</v>
      </c>
      <c r="B89009">
        <v>5786893</v>
      </c>
      <c r="C89009" t="s">
        <v>19</v>
      </c>
      <c r="D89009" t="s">
        <v>83963</v>
      </c>
      <c r="E89009" t="s">
        <v>79363</v>
      </c>
      <c r="F89009">
        <v>24</v>
      </c>
      <c r="G89009" t="s">
        <v>199</v>
      </c>
      <c r="H89009">
        <v>0</v>
      </c>
      <c r="I89009">
        <v>0</v>
      </c>
      <c r="J89009">
        <v>0</v>
      </c>
      <c r="K89009">
        <v>0</v>
      </c>
      <c r="L89009">
        <v>0</v>
      </c>
      <c r="M89009">
        <v>0</v>
      </c>
      <c r="N89009" t="s">
        <v>18</v>
      </c>
    </row>
    <row r="89010" spans="1:14" x14ac:dyDescent="0.45">
      <c r="A89010">
        <v>948459433166268</v>
      </c>
      <c r="B89010">
        <v>5756917</v>
      </c>
      <c r="C89010" t="s">
        <v>14</v>
      </c>
      <c r="D89010" t="s">
        <v>83964</v>
      </c>
      <c r="E89010" t="s">
        <v>79320</v>
      </c>
      <c r="F89010">
        <v>45</v>
      </c>
      <c r="G89010" t="s">
        <v>199</v>
      </c>
      <c r="H89010">
        <v>0</v>
      </c>
      <c r="I89010">
        <v>0</v>
      </c>
      <c r="J89010">
        <v>0</v>
      </c>
      <c r="K89010">
        <v>0</v>
      </c>
      <c r="L89010">
        <v>0</v>
      </c>
      <c r="M89010">
        <v>0</v>
      </c>
      <c r="N89010" t="s">
        <v>18</v>
      </c>
    </row>
    <row r="89011" spans="1:14" x14ac:dyDescent="0.45">
      <c r="A89011">
        <v>895758542898662</v>
      </c>
      <c r="B89011">
        <v>5786580</v>
      </c>
      <c r="C89011" t="s">
        <v>14</v>
      </c>
      <c r="D89011" t="s">
        <v>83965</v>
      </c>
      <c r="E89011" t="s">
        <v>79363</v>
      </c>
      <c r="F89011">
        <v>41</v>
      </c>
      <c r="G89011" t="s">
        <v>199</v>
      </c>
      <c r="H89011">
        <v>1</v>
      </c>
      <c r="I89011">
        <v>0</v>
      </c>
      <c r="J89011">
        <v>0</v>
      </c>
      <c r="K89011">
        <v>1</v>
      </c>
      <c r="L89011">
        <v>0</v>
      </c>
      <c r="M89011">
        <v>0</v>
      </c>
      <c r="N89011" t="s">
        <v>18</v>
      </c>
    </row>
    <row r="89012" spans="1:14" x14ac:dyDescent="0.45">
      <c r="A89012">
        <v>498142981975183</v>
      </c>
      <c r="B89012">
        <v>5756595</v>
      </c>
      <c r="C89012" t="s">
        <v>14</v>
      </c>
      <c r="D89012" t="s">
        <v>83966</v>
      </c>
      <c r="E89012" t="s">
        <v>79320</v>
      </c>
      <c r="F89012">
        <v>36</v>
      </c>
      <c r="G89012" t="s">
        <v>199</v>
      </c>
      <c r="H89012">
        <v>0</v>
      </c>
      <c r="I89012">
        <v>0</v>
      </c>
      <c r="J89012">
        <v>0</v>
      </c>
      <c r="K89012">
        <v>0</v>
      </c>
      <c r="L89012">
        <v>0</v>
      </c>
      <c r="M89012">
        <v>0</v>
      </c>
      <c r="N89012" t="s">
        <v>18</v>
      </c>
    </row>
    <row r="89013" spans="1:14" x14ac:dyDescent="0.45">
      <c r="A89013">
        <v>948581953527</v>
      </c>
      <c r="B89013">
        <v>5786452</v>
      </c>
      <c r="C89013" t="s">
        <v>14</v>
      </c>
      <c r="D89013" t="s">
        <v>83967</v>
      </c>
      <c r="E89013" t="s">
        <v>79363</v>
      </c>
      <c r="F89013">
        <v>22</v>
      </c>
      <c r="G89013" t="s">
        <v>199</v>
      </c>
      <c r="H89013">
        <v>0</v>
      </c>
      <c r="I89013">
        <v>0</v>
      </c>
      <c r="J89013">
        <v>0</v>
      </c>
      <c r="K89013">
        <v>0</v>
      </c>
      <c r="L89013">
        <v>0</v>
      </c>
      <c r="M89013">
        <v>0</v>
      </c>
      <c r="N89013" t="s">
        <v>18</v>
      </c>
    </row>
    <row r="89014" spans="1:14" x14ac:dyDescent="0.45">
      <c r="A89014">
        <v>9728237914989</v>
      </c>
      <c r="B89014">
        <v>5756396</v>
      </c>
      <c r="C89014" t="s">
        <v>14</v>
      </c>
      <c r="D89014" t="s">
        <v>83968</v>
      </c>
      <c r="E89014" t="s">
        <v>79320</v>
      </c>
      <c r="F89014">
        <v>23</v>
      </c>
      <c r="G89014" t="s">
        <v>199</v>
      </c>
      <c r="H89014">
        <v>0</v>
      </c>
      <c r="I89014">
        <v>0</v>
      </c>
      <c r="J89014">
        <v>0</v>
      </c>
      <c r="K89014">
        <v>0</v>
      </c>
      <c r="L89014">
        <v>0</v>
      </c>
      <c r="M89014">
        <v>0</v>
      </c>
      <c r="N89014" t="s">
        <v>18</v>
      </c>
    </row>
    <row r="89015" spans="1:14" x14ac:dyDescent="0.45">
      <c r="A89015">
        <v>8225153731874</v>
      </c>
      <c r="B89015">
        <v>5785965</v>
      </c>
      <c r="C89015" t="s">
        <v>14</v>
      </c>
      <c r="D89015" t="s">
        <v>83969</v>
      </c>
      <c r="E89015" t="s">
        <v>79363</v>
      </c>
      <c r="F89015">
        <v>29</v>
      </c>
      <c r="G89015" t="s">
        <v>199</v>
      </c>
      <c r="H89015">
        <v>1</v>
      </c>
      <c r="I89015">
        <v>0</v>
      </c>
      <c r="J89015">
        <v>0</v>
      </c>
      <c r="K89015">
        <v>0</v>
      </c>
      <c r="L89015">
        <v>0</v>
      </c>
      <c r="M89015">
        <v>0</v>
      </c>
      <c r="N89015" t="s">
        <v>18</v>
      </c>
    </row>
    <row r="89016" spans="1:14" x14ac:dyDescent="0.45">
      <c r="A89016">
        <v>71747612183271</v>
      </c>
      <c r="B89016">
        <v>5755854</v>
      </c>
      <c r="C89016" t="s">
        <v>19</v>
      </c>
      <c r="D89016" t="s">
        <v>83970</v>
      </c>
      <c r="E89016" t="s">
        <v>79320</v>
      </c>
      <c r="F89016">
        <v>79</v>
      </c>
      <c r="G89016" t="s">
        <v>199</v>
      </c>
      <c r="H89016">
        <v>0</v>
      </c>
      <c r="I89016">
        <v>0</v>
      </c>
      <c r="J89016">
        <v>0</v>
      </c>
      <c r="K89016">
        <v>0</v>
      </c>
      <c r="L89016">
        <v>0</v>
      </c>
      <c r="M89016">
        <v>0</v>
      </c>
      <c r="N89016" t="s">
        <v>18</v>
      </c>
    </row>
    <row r="89017" spans="1:14" x14ac:dyDescent="0.45">
      <c r="A89017">
        <v>49771819921865</v>
      </c>
      <c r="B89017">
        <v>5785852</v>
      </c>
      <c r="C89017" t="s">
        <v>14</v>
      </c>
      <c r="D89017" t="s">
        <v>83971</v>
      </c>
      <c r="E89017" t="s">
        <v>79363</v>
      </c>
      <c r="F89017">
        <v>45</v>
      </c>
      <c r="G89017" t="s">
        <v>199</v>
      </c>
      <c r="H89017">
        <v>0</v>
      </c>
      <c r="I89017">
        <v>0</v>
      </c>
      <c r="J89017">
        <v>0</v>
      </c>
      <c r="K89017">
        <v>0</v>
      </c>
      <c r="L89017">
        <v>0</v>
      </c>
      <c r="M89017">
        <v>0</v>
      </c>
      <c r="N89017" t="s">
        <v>18</v>
      </c>
    </row>
    <row r="89018" spans="1:14" x14ac:dyDescent="0.45">
      <c r="A89018">
        <v>7423611262933</v>
      </c>
      <c r="B89018">
        <v>5755352</v>
      </c>
      <c r="C89018" t="s">
        <v>19</v>
      </c>
      <c r="D89018" t="s">
        <v>83972</v>
      </c>
      <c r="E89018" t="s">
        <v>79320</v>
      </c>
      <c r="F89018">
        <v>82</v>
      </c>
      <c r="G89018" t="s">
        <v>199</v>
      </c>
      <c r="H89018">
        <v>0</v>
      </c>
      <c r="I89018">
        <v>1</v>
      </c>
      <c r="J89018">
        <v>0</v>
      </c>
      <c r="K89018">
        <v>0</v>
      </c>
      <c r="L89018">
        <v>0</v>
      </c>
      <c r="M89018">
        <v>0</v>
      </c>
      <c r="N89018" t="s">
        <v>18</v>
      </c>
    </row>
    <row r="89019" spans="1:14" x14ac:dyDescent="0.45">
      <c r="A89019">
        <v>335775795231513</v>
      </c>
      <c r="B89019">
        <v>5785593</v>
      </c>
      <c r="C89019" t="s">
        <v>14</v>
      </c>
      <c r="D89019" t="s">
        <v>83973</v>
      </c>
      <c r="E89019" t="s">
        <v>79363</v>
      </c>
      <c r="F89019">
        <v>50</v>
      </c>
      <c r="G89019" t="s">
        <v>199</v>
      </c>
      <c r="H89019">
        <v>0</v>
      </c>
      <c r="I89019">
        <v>0</v>
      </c>
      <c r="J89019">
        <v>0</v>
      </c>
      <c r="K89019">
        <v>0</v>
      </c>
      <c r="L89019">
        <v>0</v>
      </c>
      <c r="M89019">
        <v>0</v>
      </c>
      <c r="N89019" t="s">
        <v>18</v>
      </c>
    </row>
    <row r="89020" spans="1:14" x14ac:dyDescent="0.45">
      <c r="A89020">
        <v>74197838382334</v>
      </c>
      <c r="B89020">
        <v>5767847</v>
      </c>
      <c r="C89020" t="s">
        <v>19</v>
      </c>
      <c r="D89020" t="s">
        <v>83974</v>
      </c>
      <c r="E89020" t="s">
        <v>79306</v>
      </c>
      <c r="F89020">
        <v>10</v>
      </c>
      <c r="G89020" t="s">
        <v>59</v>
      </c>
      <c r="H89020">
        <v>0</v>
      </c>
      <c r="I89020">
        <v>0</v>
      </c>
      <c r="J89020">
        <v>0</v>
      </c>
      <c r="K89020">
        <v>0</v>
      </c>
      <c r="L89020">
        <v>0</v>
      </c>
      <c r="M89020">
        <v>0</v>
      </c>
      <c r="N89020" t="s">
        <v>18</v>
      </c>
    </row>
    <row r="89021" spans="1:14" x14ac:dyDescent="0.45">
      <c r="A89021">
        <v>1726836869715</v>
      </c>
      <c r="B89021">
        <v>5783033</v>
      </c>
      <c r="C89021" t="s">
        <v>14</v>
      </c>
      <c r="D89021" t="s">
        <v>83975</v>
      </c>
      <c r="E89021" t="s">
        <v>79306</v>
      </c>
      <c r="F89021">
        <v>78</v>
      </c>
      <c r="G89021" t="s">
        <v>59</v>
      </c>
      <c r="H89021">
        <v>0</v>
      </c>
      <c r="I89021">
        <v>1</v>
      </c>
      <c r="J89021">
        <v>1</v>
      </c>
      <c r="K89021">
        <v>0</v>
      </c>
      <c r="L89021">
        <v>0</v>
      </c>
      <c r="M89021">
        <v>0</v>
      </c>
      <c r="N89021" t="s">
        <v>30</v>
      </c>
    </row>
    <row r="89022" spans="1:14" x14ac:dyDescent="0.45">
      <c r="A89022">
        <v>625618627366</v>
      </c>
      <c r="B89022">
        <v>5783053</v>
      </c>
      <c r="C89022" t="s">
        <v>14</v>
      </c>
      <c r="D89022" t="s">
        <v>83976</v>
      </c>
      <c r="E89022" t="s">
        <v>79306</v>
      </c>
      <c r="F89022">
        <v>36</v>
      </c>
      <c r="G89022" t="s">
        <v>59</v>
      </c>
      <c r="H89022">
        <v>0</v>
      </c>
      <c r="I89022">
        <v>0</v>
      </c>
      <c r="J89022">
        <v>1</v>
      </c>
      <c r="K89022">
        <v>1</v>
      </c>
      <c r="L89022">
        <v>0</v>
      </c>
      <c r="M89022">
        <v>0</v>
      </c>
      <c r="N89022" t="s">
        <v>30</v>
      </c>
    </row>
    <row r="89023" spans="1:14" x14ac:dyDescent="0.45">
      <c r="A89023">
        <v>697268353384</v>
      </c>
      <c r="B89023">
        <v>5782913</v>
      </c>
      <c r="C89023" t="s">
        <v>19</v>
      </c>
      <c r="D89023" t="s">
        <v>83977</v>
      </c>
      <c r="E89023" t="s">
        <v>79306</v>
      </c>
      <c r="F89023">
        <v>61</v>
      </c>
      <c r="G89023" t="s">
        <v>59</v>
      </c>
      <c r="H89023">
        <v>0</v>
      </c>
      <c r="I89023">
        <v>0</v>
      </c>
      <c r="J89023">
        <v>1</v>
      </c>
      <c r="K89023">
        <v>0</v>
      </c>
      <c r="L89023">
        <v>0</v>
      </c>
      <c r="M89023">
        <v>0</v>
      </c>
      <c r="N89023" t="s">
        <v>18</v>
      </c>
    </row>
    <row r="89024" spans="1:14" x14ac:dyDescent="0.45">
      <c r="A89024">
        <v>796186451615281</v>
      </c>
      <c r="B89024">
        <v>5782961</v>
      </c>
      <c r="C89024" t="s">
        <v>19</v>
      </c>
      <c r="D89024" t="s">
        <v>83978</v>
      </c>
      <c r="E89024" t="s">
        <v>79306</v>
      </c>
      <c r="F89024">
        <v>65</v>
      </c>
      <c r="G89024" t="s">
        <v>59</v>
      </c>
      <c r="H89024">
        <v>0</v>
      </c>
      <c r="I89024">
        <v>1</v>
      </c>
      <c r="J89024">
        <v>0</v>
      </c>
      <c r="K89024">
        <v>0</v>
      </c>
      <c r="L89024">
        <v>0</v>
      </c>
      <c r="M89024">
        <v>0</v>
      </c>
      <c r="N89024" t="s">
        <v>30</v>
      </c>
    </row>
    <row r="89025" spans="1:14" x14ac:dyDescent="0.45">
      <c r="A89025">
        <v>752635832435369</v>
      </c>
      <c r="B89025">
        <v>5780217</v>
      </c>
      <c r="C89025" t="s">
        <v>19</v>
      </c>
      <c r="D89025" t="s">
        <v>83979</v>
      </c>
      <c r="E89025" t="s">
        <v>79306</v>
      </c>
      <c r="F89025">
        <v>40</v>
      </c>
      <c r="G89025" t="s">
        <v>59</v>
      </c>
      <c r="H89025">
        <v>0</v>
      </c>
      <c r="I89025">
        <v>1</v>
      </c>
      <c r="J89025">
        <v>0</v>
      </c>
      <c r="K89025">
        <v>0</v>
      </c>
      <c r="L89025">
        <v>0</v>
      </c>
      <c r="M89025">
        <v>0</v>
      </c>
      <c r="N89025" t="s">
        <v>18</v>
      </c>
    </row>
    <row r="89026" spans="1:14" x14ac:dyDescent="0.45">
      <c r="A89026">
        <v>9867528164643</v>
      </c>
      <c r="B89026">
        <v>5783052</v>
      </c>
      <c r="C89026" t="s">
        <v>14</v>
      </c>
      <c r="D89026" t="s">
        <v>83980</v>
      </c>
      <c r="E89026" t="s">
        <v>79306</v>
      </c>
      <c r="F89026">
        <v>68</v>
      </c>
      <c r="G89026" t="s">
        <v>59</v>
      </c>
      <c r="H89026">
        <v>0</v>
      </c>
      <c r="I89026">
        <v>1</v>
      </c>
      <c r="J89026">
        <v>0</v>
      </c>
      <c r="K89026">
        <v>0</v>
      </c>
      <c r="L89026">
        <v>0</v>
      </c>
      <c r="M89026">
        <v>0</v>
      </c>
      <c r="N89026" t="s">
        <v>18</v>
      </c>
    </row>
    <row r="89027" spans="1:14" x14ac:dyDescent="0.45">
      <c r="A89027">
        <v>84357271213652</v>
      </c>
      <c r="B89027">
        <v>5782929</v>
      </c>
      <c r="C89027" t="s">
        <v>19</v>
      </c>
      <c r="D89027" t="s">
        <v>83981</v>
      </c>
      <c r="E89027" t="s">
        <v>79306</v>
      </c>
      <c r="F89027">
        <v>59</v>
      </c>
      <c r="G89027" t="s">
        <v>59</v>
      </c>
      <c r="H89027">
        <v>0</v>
      </c>
      <c r="I89027">
        <v>1</v>
      </c>
      <c r="J89027">
        <v>0</v>
      </c>
      <c r="K89027">
        <v>0</v>
      </c>
      <c r="L89027">
        <v>0</v>
      </c>
      <c r="M89027">
        <v>0</v>
      </c>
      <c r="N89027" t="s">
        <v>18</v>
      </c>
    </row>
    <row r="89028" spans="1:14" x14ac:dyDescent="0.45">
      <c r="A89028">
        <v>647923323623</v>
      </c>
      <c r="B89028">
        <v>5783040</v>
      </c>
      <c r="C89028" t="s">
        <v>14</v>
      </c>
      <c r="D89028" t="s">
        <v>83982</v>
      </c>
      <c r="E89028" t="s">
        <v>79306</v>
      </c>
      <c r="F89028">
        <v>82</v>
      </c>
      <c r="G89028" t="s">
        <v>59</v>
      </c>
      <c r="H89028">
        <v>0</v>
      </c>
      <c r="I89028">
        <v>1</v>
      </c>
      <c r="J89028">
        <v>1</v>
      </c>
      <c r="K89028">
        <v>0</v>
      </c>
      <c r="L89028">
        <v>0</v>
      </c>
      <c r="M89028">
        <v>0</v>
      </c>
      <c r="N89028" t="s">
        <v>18</v>
      </c>
    </row>
    <row r="89029" spans="1:14" x14ac:dyDescent="0.45">
      <c r="A89029">
        <v>6696733176456</v>
      </c>
      <c r="B89029">
        <v>5782952</v>
      </c>
      <c r="C89029" t="s">
        <v>14</v>
      </c>
      <c r="D89029" t="s">
        <v>83983</v>
      </c>
      <c r="E89029" t="s">
        <v>79306</v>
      </c>
      <c r="F89029">
        <v>56</v>
      </c>
      <c r="G89029" t="s">
        <v>59</v>
      </c>
      <c r="H89029">
        <v>0</v>
      </c>
      <c r="I89029">
        <v>1</v>
      </c>
      <c r="J89029">
        <v>1</v>
      </c>
      <c r="K89029">
        <v>1</v>
      </c>
      <c r="L89029">
        <v>0</v>
      </c>
      <c r="M89029">
        <v>0</v>
      </c>
      <c r="N89029" t="s">
        <v>18</v>
      </c>
    </row>
    <row r="89030" spans="1:14" x14ac:dyDescent="0.45">
      <c r="A89030">
        <v>1894637827593</v>
      </c>
      <c r="B89030">
        <v>5783027</v>
      </c>
      <c r="C89030" t="s">
        <v>19</v>
      </c>
      <c r="D89030" t="s">
        <v>83984</v>
      </c>
      <c r="E89030" t="s">
        <v>79306</v>
      </c>
      <c r="F89030">
        <v>46</v>
      </c>
      <c r="G89030" t="s">
        <v>101</v>
      </c>
      <c r="H89030">
        <v>0</v>
      </c>
      <c r="I89030">
        <v>1</v>
      </c>
      <c r="J89030">
        <v>1</v>
      </c>
      <c r="K89030">
        <v>0</v>
      </c>
      <c r="L89030">
        <v>0</v>
      </c>
      <c r="M89030">
        <v>0</v>
      </c>
      <c r="N89030" t="s">
        <v>30</v>
      </c>
    </row>
    <row r="89031" spans="1:14" x14ac:dyDescent="0.45">
      <c r="A89031">
        <v>93976995529585</v>
      </c>
      <c r="B89031">
        <v>5783055</v>
      </c>
      <c r="C89031" t="s">
        <v>14</v>
      </c>
      <c r="D89031" t="s">
        <v>83985</v>
      </c>
      <c r="E89031" t="s">
        <v>79306</v>
      </c>
      <c r="F89031">
        <v>63</v>
      </c>
      <c r="G89031" t="s">
        <v>101</v>
      </c>
      <c r="H89031">
        <v>0</v>
      </c>
      <c r="I89031">
        <v>1</v>
      </c>
      <c r="J89031">
        <v>0</v>
      </c>
      <c r="K89031">
        <v>0</v>
      </c>
      <c r="L89031">
        <v>0</v>
      </c>
      <c r="M89031">
        <v>0</v>
      </c>
      <c r="N89031" t="s">
        <v>18</v>
      </c>
    </row>
    <row r="89032" spans="1:14" x14ac:dyDescent="0.45">
      <c r="A89032">
        <v>6313155231645</v>
      </c>
      <c r="B89032">
        <v>5782951</v>
      </c>
      <c r="C89032" t="s">
        <v>19</v>
      </c>
      <c r="D89032" t="s">
        <v>83986</v>
      </c>
      <c r="E89032" t="s">
        <v>79306</v>
      </c>
      <c r="F89032">
        <v>64</v>
      </c>
      <c r="G89032" t="s">
        <v>59</v>
      </c>
      <c r="H89032">
        <v>0</v>
      </c>
      <c r="I89032">
        <v>1</v>
      </c>
      <c r="J89032">
        <v>1</v>
      </c>
      <c r="K89032">
        <v>0</v>
      </c>
      <c r="L89032">
        <v>0</v>
      </c>
      <c r="M89032">
        <v>0</v>
      </c>
      <c r="N89032" t="s">
        <v>18</v>
      </c>
    </row>
    <row r="89033" spans="1:14" x14ac:dyDescent="0.45">
      <c r="A89033">
        <v>11137679822</v>
      </c>
      <c r="B89033">
        <v>5782983</v>
      </c>
      <c r="C89033" t="s">
        <v>14</v>
      </c>
      <c r="D89033" t="s">
        <v>83987</v>
      </c>
      <c r="E89033" t="s">
        <v>79306</v>
      </c>
      <c r="F89033">
        <v>77</v>
      </c>
      <c r="G89033" t="s">
        <v>59</v>
      </c>
      <c r="H89033">
        <v>0</v>
      </c>
      <c r="I89033">
        <v>1</v>
      </c>
      <c r="J89033">
        <v>1</v>
      </c>
      <c r="K89033">
        <v>0</v>
      </c>
      <c r="L89033">
        <v>0</v>
      </c>
      <c r="M89033">
        <v>0</v>
      </c>
      <c r="N89033" t="s">
        <v>18</v>
      </c>
    </row>
    <row r="89034" spans="1:14" x14ac:dyDescent="0.45">
      <c r="A89034">
        <v>533374919192812</v>
      </c>
      <c r="B89034">
        <v>5783038</v>
      </c>
      <c r="C89034" t="s">
        <v>19</v>
      </c>
      <c r="D89034" t="s">
        <v>83988</v>
      </c>
      <c r="E89034" t="s">
        <v>79306</v>
      </c>
      <c r="F89034">
        <v>53</v>
      </c>
      <c r="G89034" t="s">
        <v>59</v>
      </c>
      <c r="H89034">
        <v>0</v>
      </c>
      <c r="I89034">
        <v>1</v>
      </c>
      <c r="J89034">
        <v>1</v>
      </c>
      <c r="K89034">
        <v>0</v>
      </c>
      <c r="L89034">
        <v>0</v>
      </c>
      <c r="M89034">
        <v>0</v>
      </c>
      <c r="N89034" t="s">
        <v>18</v>
      </c>
    </row>
    <row r="89035" spans="1:14" x14ac:dyDescent="0.45">
      <c r="A89035">
        <v>8838813154666</v>
      </c>
      <c r="B89035">
        <v>5782964</v>
      </c>
      <c r="C89035" t="s">
        <v>14</v>
      </c>
      <c r="D89035" t="s">
        <v>83989</v>
      </c>
      <c r="E89035" t="s">
        <v>79306</v>
      </c>
      <c r="F89035">
        <v>46</v>
      </c>
      <c r="G89035" t="s">
        <v>59</v>
      </c>
      <c r="H89035">
        <v>0</v>
      </c>
      <c r="I89035">
        <v>1</v>
      </c>
      <c r="J89035">
        <v>1</v>
      </c>
      <c r="K89035">
        <v>0</v>
      </c>
      <c r="L89035">
        <v>0</v>
      </c>
      <c r="M89035">
        <v>0</v>
      </c>
      <c r="N89035" t="s">
        <v>18</v>
      </c>
    </row>
    <row r="89036" spans="1:14" x14ac:dyDescent="0.45">
      <c r="A89036">
        <v>97473731347539</v>
      </c>
      <c r="B89036">
        <v>5783031</v>
      </c>
      <c r="C89036" t="s">
        <v>14</v>
      </c>
      <c r="D89036" t="s">
        <v>83990</v>
      </c>
      <c r="E89036" t="s">
        <v>79306</v>
      </c>
      <c r="F89036">
        <v>72</v>
      </c>
      <c r="G89036" t="s">
        <v>255</v>
      </c>
      <c r="H89036">
        <v>0</v>
      </c>
      <c r="I89036">
        <v>1</v>
      </c>
      <c r="J89036">
        <v>1</v>
      </c>
      <c r="K89036">
        <v>0</v>
      </c>
      <c r="L89036">
        <v>0</v>
      </c>
      <c r="M89036">
        <v>0</v>
      </c>
      <c r="N89036" t="s">
        <v>30</v>
      </c>
    </row>
    <row r="89037" spans="1:14" x14ac:dyDescent="0.45">
      <c r="A89037">
        <v>873393138461782</v>
      </c>
      <c r="B89037">
        <v>5782960</v>
      </c>
      <c r="C89037" t="s">
        <v>14</v>
      </c>
      <c r="D89037" t="s">
        <v>83991</v>
      </c>
      <c r="E89037" t="s">
        <v>79306</v>
      </c>
      <c r="F89037">
        <v>56</v>
      </c>
      <c r="G89037" t="s">
        <v>59</v>
      </c>
      <c r="H89037">
        <v>0</v>
      </c>
      <c r="I89037">
        <v>1</v>
      </c>
      <c r="J89037">
        <v>0</v>
      </c>
      <c r="K89037">
        <v>0</v>
      </c>
      <c r="L89037">
        <v>0</v>
      </c>
      <c r="M89037">
        <v>0</v>
      </c>
      <c r="N89037" t="s">
        <v>30</v>
      </c>
    </row>
    <row r="89038" spans="1:14" x14ac:dyDescent="0.45">
      <c r="A89038">
        <v>24536676886262</v>
      </c>
      <c r="B89038">
        <v>5783003</v>
      </c>
      <c r="C89038" t="s">
        <v>19</v>
      </c>
      <c r="D89038" t="s">
        <v>83992</v>
      </c>
      <c r="E89038" t="s">
        <v>79306</v>
      </c>
      <c r="F89038">
        <v>50</v>
      </c>
      <c r="G89038" t="s">
        <v>59</v>
      </c>
      <c r="H89038">
        <v>0</v>
      </c>
      <c r="I89038">
        <v>1</v>
      </c>
      <c r="J89038">
        <v>1</v>
      </c>
      <c r="K89038">
        <v>0</v>
      </c>
      <c r="L89038">
        <v>0</v>
      </c>
      <c r="M89038">
        <v>0</v>
      </c>
      <c r="N89038" t="s">
        <v>18</v>
      </c>
    </row>
    <row r="89039" spans="1:14" x14ac:dyDescent="0.45">
      <c r="A89039">
        <v>37994336685892</v>
      </c>
      <c r="B89039">
        <v>5782870</v>
      </c>
      <c r="C89039" t="s">
        <v>14</v>
      </c>
      <c r="D89039" t="s">
        <v>83993</v>
      </c>
      <c r="E89039" t="s">
        <v>79306</v>
      </c>
      <c r="F89039">
        <v>62</v>
      </c>
      <c r="G89039" t="s">
        <v>59</v>
      </c>
      <c r="H89039">
        <v>0</v>
      </c>
      <c r="I89039">
        <v>1</v>
      </c>
      <c r="J89039">
        <v>1</v>
      </c>
      <c r="K89039">
        <v>0</v>
      </c>
      <c r="L89039">
        <v>0</v>
      </c>
      <c r="M89039">
        <v>0</v>
      </c>
      <c r="N89039" t="s">
        <v>18</v>
      </c>
    </row>
    <row r="89040" spans="1:14" x14ac:dyDescent="0.45">
      <c r="A89040">
        <v>8719578744597</v>
      </c>
      <c r="B89040">
        <v>5782987</v>
      </c>
      <c r="C89040" t="s">
        <v>14</v>
      </c>
      <c r="D89040" t="s">
        <v>83994</v>
      </c>
      <c r="E89040" t="s">
        <v>79306</v>
      </c>
      <c r="F89040">
        <v>58</v>
      </c>
      <c r="G89040" t="s">
        <v>300</v>
      </c>
      <c r="H89040">
        <v>0</v>
      </c>
      <c r="I89040">
        <v>1</v>
      </c>
      <c r="J89040">
        <v>1</v>
      </c>
      <c r="K89040">
        <v>0</v>
      </c>
      <c r="L89040">
        <v>0</v>
      </c>
      <c r="M89040">
        <v>0</v>
      </c>
      <c r="N89040" t="s">
        <v>18</v>
      </c>
    </row>
    <row r="89041" spans="1:14" x14ac:dyDescent="0.45">
      <c r="A89041">
        <v>96239637645553</v>
      </c>
      <c r="B89041">
        <v>5783045</v>
      </c>
      <c r="C89041" t="s">
        <v>14</v>
      </c>
      <c r="D89041" t="s">
        <v>83995</v>
      </c>
      <c r="E89041" t="s">
        <v>79306</v>
      </c>
      <c r="F89041">
        <v>81</v>
      </c>
      <c r="G89041" t="s">
        <v>59</v>
      </c>
      <c r="H89041">
        <v>0</v>
      </c>
      <c r="I89041">
        <v>1</v>
      </c>
      <c r="J89041">
        <v>1</v>
      </c>
      <c r="K89041">
        <v>0</v>
      </c>
      <c r="L89041">
        <v>0</v>
      </c>
      <c r="M89041">
        <v>0</v>
      </c>
      <c r="N89041" t="s">
        <v>30</v>
      </c>
    </row>
    <row r="89042" spans="1:14" x14ac:dyDescent="0.45">
      <c r="A89042">
        <v>41827696165244</v>
      </c>
      <c r="B89042">
        <v>5782939</v>
      </c>
      <c r="C89042" t="s">
        <v>14</v>
      </c>
      <c r="D89042" t="s">
        <v>83996</v>
      </c>
      <c r="E89042" t="s">
        <v>79306</v>
      </c>
      <c r="F89042">
        <v>51</v>
      </c>
      <c r="G89042" t="s">
        <v>59</v>
      </c>
      <c r="H89042">
        <v>0</v>
      </c>
      <c r="I89042">
        <v>1</v>
      </c>
      <c r="J89042">
        <v>1</v>
      </c>
      <c r="K89042">
        <v>0</v>
      </c>
      <c r="L89042">
        <v>0</v>
      </c>
      <c r="M89042">
        <v>0</v>
      </c>
      <c r="N89042" t="s">
        <v>18</v>
      </c>
    </row>
    <row r="89043" spans="1:14" x14ac:dyDescent="0.45">
      <c r="A89043">
        <v>64228589537218</v>
      </c>
      <c r="B89043">
        <v>5783058</v>
      </c>
      <c r="C89043" t="s">
        <v>14</v>
      </c>
      <c r="D89043" t="s">
        <v>83997</v>
      </c>
      <c r="E89043" t="s">
        <v>79306</v>
      </c>
      <c r="F89043">
        <v>66</v>
      </c>
      <c r="G89043" t="s">
        <v>59</v>
      </c>
      <c r="H89043">
        <v>0</v>
      </c>
      <c r="I89043">
        <v>1</v>
      </c>
      <c r="J89043">
        <v>0</v>
      </c>
      <c r="K89043">
        <v>0</v>
      </c>
      <c r="L89043">
        <v>0</v>
      </c>
      <c r="M89043">
        <v>0</v>
      </c>
      <c r="N89043" t="s">
        <v>18</v>
      </c>
    </row>
    <row r="89044" spans="1:14" x14ac:dyDescent="0.45">
      <c r="A89044">
        <v>953253166655312</v>
      </c>
      <c r="B89044">
        <v>5781815</v>
      </c>
      <c r="C89044" t="s">
        <v>14</v>
      </c>
      <c r="D89044" t="s">
        <v>83998</v>
      </c>
      <c r="E89044" t="s">
        <v>79306</v>
      </c>
      <c r="F89044">
        <v>51</v>
      </c>
      <c r="G89044" t="s">
        <v>300</v>
      </c>
      <c r="H89044">
        <v>0</v>
      </c>
      <c r="I89044">
        <v>0</v>
      </c>
      <c r="J89044">
        <v>0</v>
      </c>
      <c r="K89044">
        <v>0</v>
      </c>
      <c r="L89044">
        <v>0</v>
      </c>
      <c r="M89044">
        <v>0</v>
      </c>
      <c r="N89044" t="s">
        <v>18</v>
      </c>
    </row>
    <row r="89045" spans="1:14" x14ac:dyDescent="0.45">
      <c r="A89045">
        <v>693222731154511</v>
      </c>
      <c r="B89045">
        <v>5767828</v>
      </c>
      <c r="C89045" t="s">
        <v>19</v>
      </c>
      <c r="D89045" t="s">
        <v>83999</v>
      </c>
      <c r="E89045" t="s">
        <v>79306</v>
      </c>
      <c r="F89045">
        <v>12</v>
      </c>
      <c r="G89045" t="s">
        <v>59</v>
      </c>
      <c r="H89045">
        <v>0</v>
      </c>
      <c r="I89045">
        <v>0</v>
      </c>
      <c r="J89045">
        <v>0</v>
      </c>
      <c r="K89045">
        <v>0</v>
      </c>
      <c r="L89045">
        <v>0</v>
      </c>
      <c r="M89045">
        <v>1</v>
      </c>
      <c r="N89045" t="s">
        <v>18</v>
      </c>
    </row>
    <row r="89046" spans="1:14" x14ac:dyDescent="0.45">
      <c r="A89046">
        <v>6111932791939</v>
      </c>
      <c r="B89046">
        <v>5767805</v>
      </c>
      <c r="C89046" t="s">
        <v>14</v>
      </c>
      <c r="D89046" t="s">
        <v>84000</v>
      </c>
      <c r="E89046" t="s">
        <v>79306</v>
      </c>
      <c r="F89046">
        <v>6</v>
      </c>
      <c r="G89046" t="s">
        <v>59</v>
      </c>
      <c r="H89046">
        <v>0</v>
      </c>
      <c r="I89046">
        <v>0</v>
      </c>
      <c r="J89046">
        <v>0</v>
      </c>
      <c r="K89046">
        <v>0</v>
      </c>
      <c r="L89046">
        <v>0</v>
      </c>
      <c r="M89046">
        <v>1</v>
      </c>
      <c r="N89046" t="s">
        <v>30</v>
      </c>
    </row>
    <row r="89047" spans="1:14" x14ac:dyDescent="0.45">
      <c r="A89047">
        <v>258524377426195</v>
      </c>
      <c r="B89047">
        <v>5781921</v>
      </c>
      <c r="C89047" t="s">
        <v>14</v>
      </c>
      <c r="D89047" t="s">
        <v>84001</v>
      </c>
      <c r="E89047" t="s">
        <v>79306</v>
      </c>
      <c r="F89047">
        <v>3</v>
      </c>
      <c r="G89047" t="s">
        <v>35</v>
      </c>
      <c r="H89047">
        <v>0</v>
      </c>
      <c r="I89047">
        <v>0</v>
      </c>
      <c r="J89047">
        <v>0</v>
      </c>
      <c r="K89047">
        <v>0</v>
      </c>
      <c r="L89047">
        <v>0</v>
      </c>
      <c r="M89047">
        <v>0</v>
      </c>
      <c r="N89047" t="s">
        <v>18</v>
      </c>
    </row>
    <row r="89048" spans="1:14" x14ac:dyDescent="0.45">
      <c r="A89048">
        <v>18992141546524</v>
      </c>
      <c r="B89048">
        <v>5767877</v>
      </c>
      <c r="C89048" t="s">
        <v>19</v>
      </c>
      <c r="D89048" t="s">
        <v>84002</v>
      </c>
      <c r="E89048" t="s">
        <v>79306</v>
      </c>
      <c r="F89048">
        <v>48</v>
      </c>
      <c r="G89048" t="s">
        <v>59</v>
      </c>
      <c r="H89048">
        <v>0</v>
      </c>
      <c r="I89048">
        <v>0</v>
      </c>
      <c r="J89048">
        <v>0</v>
      </c>
      <c r="K89048">
        <v>0</v>
      </c>
      <c r="L89048">
        <v>0</v>
      </c>
      <c r="M89048">
        <v>0</v>
      </c>
      <c r="N89048" t="s">
        <v>18</v>
      </c>
    </row>
    <row r="89049" spans="1:14" x14ac:dyDescent="0.45">
      <c r="A89049">
        <v>81453651713195</v>
      </c>
      <c r="B89049">
        <v>5730993</v>
      </c>
      <c r="C89049" t="s">
        <v>19</v>
      </c>
      <c r="D89049" t="s">
        <v>43118</v>
      </c>
      <c r="E89049" t="s">
        <v>79306</v>
      </c>
      <c r="F89049">
        <v>34</v>
      </c>
      <c r="G89049" t="s">
        <v>59</v>
      </c>
      <c r="H89049">
        <v>0</v>
      </c>
      <c r="I89049">
        <v>0</v>
      </c>
      <c r="J89049">
        <v>0</v>
      </c>
      <c r="K89049">
        <v>0</v>
      </c>
      <c r="L89049">
        <v>0</v>
      </c>
      <c r="M89049">
        <v>1</v>
      </c>
      <c r="N89049" t="s">
        <v>18</v>
      </c>
    </row>
    <row r="89050" spans="1:14" x14ac:dyDescent="0.45">
      <c r="A89050">
        <v>392419374266</v>
      </c>
      <c r="B89050">
        <v>5780126</v>
      </c>
      <c r="C89050" t="s">
        <v>19</v>
      </c>
      <c r="D89050" t="s">
        <v>84003</v>
      </c>
      <c r="E89050" t="s">
        <v>79306</v>
      </c>
      <c r="F89050">
        <v>21</v>
      </c>
      <c r="G89050" t="s">
        <v>59</v>
      </c>
      <c r="H89050">
        <v>0</v>
      </c>
      <c r="I89050">
        <v>0</v>
      </c>
      <c r="J89050">
        <v>0</v>
      </c>
      <c r="K89050">
        <v>0</v>
      </c>
      <c r="L89050">
        <v>2</v>
      </c>
      <c r="M89050">
        <v>0</v>
      </c>
      <c r="N89050" t="s">
        <v>18</v>
      </c>
    </row>
    <row r="89051" spans="1:14" x14ac:dyDescent="0.45">
      <c r="A89051">
        <v>536339839172284</v>
      </c>
      <c r="B89051">
        <v>5780060</v>
      </c>
      <c r="C89051" t="s">
        <v>19</v>
      </c>
      <c r="D89051" t="s">
        <v>84004</v>
      </c>
      <c r="E89051" t="s">
        <v>79306</v>
      </c>
      <c r="F89051">
        <v>8</v>
      </c>
      <c r="G89051" t="s">
        <v>59</v>
      </c>
      <c r="H89051">
        <v>0</v>
      </c>
      <c r="I89051">
        <v>0</v>
      </c>
      <c r="J89051">
        <v>0</v>
      </c>
      <c r="K89051">
        <v>0</v>
      </c>
      <c r="L89051">
        <v>0</v>
      </c>
      <c r="M89051">
        <v>0</v>
      </c>
      <c r="N89051" t="s">
        <v>18</v>
      </c>
    </row>
    <row r="89052" spans="1:14" x14ac:dyDescent="0.45">
      <c r="A89052">
        <v>71371546251689</v>
      </c>
      <c r="B89052">
        <v>5779964</v>
      </c>
      <c r="C89052" t="s">
        <v>19</v>
      </c>
      <c r="D89052" t="s">
        <v>84005</v>
      </c>
      <c r="E89052" t="s">
        <v>79306</v>
      </c>
      <c r="F89052">
        <v>19</v>
      </c>
      <c r="G89052" t="s">
        <v>59</v>
      </c>
      <c r="H89052">
        <v>0</v>
      </c>
      <c r="I89052">
        <v>0</v>
      </c>
      <c r="J89052">
        <v>0</v>
      </c>
      <c r="K89052">
        <v>0</v>
      </c>
      <c r="L89052">
        <v>0</v>
      </c>
      <c r="M89052">
        <v>0</v>
      </c>
      <c r="N89052" t="s">
        <v>18</v>
      </c>
    </row>
    <row r="89053" spans="1:14" x14ac:dyDescent="0.45">
      <c r="A89053">
        <v>2262349379171</v>
      </c>
      <c r="B89053">
        <v>5779853</v>
      </c>
      <c r="C89053" t="s">
        <v>14</v>
      </c>
      <c r="D89053" t="s">
        <v>84006</v>
      </c>
      <c r="E89053" t="s">
        <v>79306</v>
      </c>
      <c r="F89053">
        <v>22</v>
      </c>
      <c r="G89053" t="s">
        <v>59</v>
      </c>
      <c r="H89053">
        <v>0</v>
      </c>
      <c r="I89053">
        <v>0</v>
      </c>
      <c r="J89053">
        <v>0</v>
      </c>
      <c r="K89053">
        <v>0</v>
      </c>
      <c r="L89053">
        <v>0</v>
      </c>
      <c r="M89053">
        <v>0</v>
      </c>
      <c r="N89053" t="s">
        <v>18</v>
      </c>
    </row>
    <row r="89054" spans="1:14" x14ac:dyDescent="0.45">
      <c r="A89054">
        <v>71399571754996</v>
      </c>
      <c r="B89054">
        <v>5779644</v>
      </c>
      <c r="C89054" t="s">
        <v>19</v>
      </c>
      <c r="D89054" t="s">
        <v>84007</v>
      </c>
      <c r="E89054" t="s">
        <v>79306</v>
      </c>
      <c r="F89054">
        <v>1</v>
      </c>
      <c r="G89054" t="s">
        <v>59</v>
      </c>
      <c r="H89054">
        <v>0</v>
      </c>
      <c r="I89054">
        <v>0</v>
      </c>
      <c r="J89054">
        <v>0</v>
      </c>
      <c r="K89054">
        <v>0</v>
      </c>
      <c r="L89054">
        <v>0</v>
      </c>
      <c r="M89054">
        <v>0</v>
      </c>
      <c r="N89054" t="s">
        <v>18</v>
      </c>
    </row>
    <row r="89055" spans="1:14" x14ac:dyDescent="0.45">
      <c r="A89055">
        <v>2912812339948</v>
      </c>
      <c r="B89055">
        <v>5779585</v>
      </c>
      <c r="C89055" t="s">
        <v>14</v>
      </c>
      <c r="D89055" t="s">
        <v>84008</v>
      </c>
      <c r="E89055" t="s">
        <v>79306</v>
      </c>
      <c r="F89055">
        <v>64</v>
      </c>
      <c r="G89055" t="s">
        <v>84</v>
      </c>
      <c r="H89055">
        <v>0</v>
      </c>
      <c r="I89055">
        <v>1</v>
      </c>
      <c r="J89055">
        <v>0</v>
      </c>
      <c r="K89055">
        <v>0</v>
      </c>
      <c r="L89055">
        <v>0</v>
      </c>
      <c r="M89055">
        <v>0</v>
      </c>
      <c r="N89055" t="s">
        <v>18</v>
      </c>
    </row>
    <row r="89056" spans="1:14" x14ac:dyDescent="0.45">
      <c r="A89056">
        <v>35918892829587</v>
      </c>
      <c r="B89056">
        <v>5744030</v>
      </c>
      <c r="C89056" t="s">
        <v>14</v>
      </c>
      <c r="D89056" t="s">
        <v>84009</v>
      </c>
      <c r="E89056" t="s">
        <v>79306</v>
      </c>
      <c r="F89056">
        <v>24</v>
      </c>
      <c r="G89056" t="s">
        <v>59</v>
      </c>
      <c r="H89056">
        <v>1</v>
      </c>
      <c r="I89056">
        <v>0</v>
      </c>
      <c r="J89056">
        <v>0</v>
      </c>
      <c r="K89056">
        <v>0</v>
      </c>
      <c r="L89056">
        <v>0</v>
      </c>
      <c r="M89056">
        <v>1</v>
      </c>
      <c r="N89056" t="s">
        <v>30</v>
      </c>
    </row>
    <row r="89057" spans="1:14" x14ac:dyDescent="0.45">
      <c r="A89057">
        <v>613953761261135</v>
      </c>
      <c r="B89057">
        <v>5760616</v>
      </c>
      <c r="C89057" t="s">
        <v>14</v>
      </c>
      <c r="D89057" t="s">
        <v>84010</v>
      </c>
      <c r="E89057" t="s">
        <v>79306</v>
      </c>
      <c r="F89057">
        <v>32</v>
      </c>
      <c r="G89057" t="s">
        <v>241</v>
      </c>
      <c r="H89057">
        <v>0</v>
      </c>
      <c r="I89057">
        <v>0</v>
      </c>
      <c r="J89057">
        <v>0</v>
      </c>
      <c r="K89057">
        <v>0</v>
      </c>
      <c r="L89057">
        <v>0</v>
      </c>
      <c r="M89057">
        <v>1</v>
      </c>
      <c r="N89057" t="s">
        <v>18</v>
      </c>
    </row>
    <row r="89058" spans="1:14" x14ac:dyDescent="0.45">
      <c r="A89058">
        <v>8779662695726</v>
      </c>
      <c r="B89058">
        <v>5769407</v>
      </c>
      <c r="C89058" t="s">
        <v>14</v>
      </c>
      <c r="D89058" t="s">
        <v>84011</v>
      </c>
      <c r="E89058" t="s">
        <v>79295</v>
      </c>
      <c r="F89058">
        <v>39</v>
      </c>
      <c r="G89058" t="s">
        <v>694</v>
      </c>
      <c r="H89058">
        <v>0</v>
      </c>
      <c r="I89058">
        <v>0</v>
      </c>
      <c r="J89058">
        <v>0</v>
      </c>
      <c r="K89058">
        <v>0</v>
      </c>
      <c r="L89058">
        <v>0</v>
      </c>
      <c r="M89058">
        <v>0</v>
      </c>
      <c r="N89058" t="s">
        <v>30</v>
      </c>
    </row>
    <row r="89059" spans="1:14" x14ac:dyDescent="0.45">
      <c r="A89059">
        <v>93418929857124</v>
      </c>
      <c r="B89059">
        <v>5788073</v>
      </c>
      <c r="C89059" t="s">
        <v>14</v>
      </c>
      <c r="D89059" t="s">
        <v>84012</v>
      </c>
      <c r="E89059" t="s">
        <v>79363</v>
      </c>
      <c r="F89059">
        <v>84</v>
      </c>
      <c r="G89059" t="s">
        <v>59</v>
      </c>
      <c r="H89059">
        <v>0</v>
      </c>
      <c r="I89059">
        <v>1</v>
      </c>
      <c r="J89059">
        <v>0</v>
      </c>
      <c r="K89059">
        <v>0</v>
      </c>
      <c r="L89059">
        <v>1</v>
      </c>
      <c r="M89059">
        <v>0</v>
      </c>
      <c r="N89059" t="s">
        <v>18</v>
      </c>
    </row>
    <row r="89060" spans="1:14" x14ac:dyDescent="0.45">
      <c r="A89060">
        <v>1333785962343</v>
      </c>
      <c r="B89060">
        <v>5771435</v>
      </c>
      <c r="C89060" t="s">
        <v>14</v>
      </c>
      <c r="D89060" t="s">
        <v>84013</v>
      </c>
      <c r="E89060" t="s">
        <v>79277</v>
      </c>
      <c r="F89060">
        <v>56</v>
      </c>
      <c r="G89060" t="s">
        <v>33</v>
      </c>
      <c r="H89060">
        <v>1</v>
      </c>
      <c r="I89060">
        <v>0</v>
      </c>
      <c r="J89060">
        <v>0</v>
      </c>
      <c r="K89060">
        <v>1</v>
      </c>
      <c r="L89060">
        <v>0</v>
      </c>
      <c r="M89060">
        <v>0</v>
      </c>
      <c r="N89060" t="s">
        <v>18</v>
      </c>
    </row>
    <row r="89061" spans="1:14" x14ac:dyDescent="0.45">
      <c r="A89061">
        <v>92528255439491</v>
      </c>
      <c r="B89061">
        <v>5770403</v>
      </c>
      <c r="C89061" t="s">
        <v>14</v>
      </c>
      <c r="D89061" t="s">
        <v>84014</v>
      </c>
      <c r="E89061" t="s">
        <v>79277</v>
      </c>
      <c r="F89061">
        <v>52</v>
      </c>
      <c r="G89061" t="s">
        <v>33</v>
      </c>
      <c r="H89061">
        <v>0</v>
      </c>
      <c r="I89061">
        <v>0</v>
      </c>
      <c r="J89061">
        <v>0</v>
      </c>
      <c r="K89061">
        <v>0</v>
      </c>
      <c r="L89061">
        <v>0</v>
      </c>
      <c r="M89061">
        <v>0</v>
      </c>
      <c r="N89061" t="s">
        <v>18</v>
      </c>
    </row>
    <row r="89062" spans="1:14" x14ac:dyDescent="0.45">
      <c r="A89062">
        <v>4388696262519</v>
      </c>
      <c r="B89062">
        <v>5751733</v>
      </c>
      <c r="C89062" t="s">
        <v>14</v>
      </c>
      <c r="D89062" t="s">
        <v>84015</v>
      </c>
      <c r="E89062" t="s">
        <v>79277</v>
      </c>
      <c r="F89062">
        <v>17</v>
      </c>
      <c r="G89062" t="s">
        <v>33</v>
      </c>
      <c r="H89062">
        <v>1</v>
      </c>
      <c r="I89062">
        <v>0</v>
      </c>
      <c r="J89062">
        <v>0</v>
      </c>
      <c r="K89062">
        <v>0</v>
      </c>
      <c r="L89062">
        <v>0</v>
      </c>
      <c r="M89062">
        <v>1</v>
      </c>
      <c r="N89062" t="s">
        <v>18</v>
      </c>
    </row>
    <row r="89063" spans="1:14" x14ac:dyDescent="0.45">
      <c r="A89063">
        <v>42416871516649</v>
      </c>
      <c r="B89063">
        <v>5751724</v>
      </c>
      <c r="C89063" t="s">
        <v>14</v>
      </c>
      <c r="D89063" t="s">
        <v>84016</v>
      </c>
      <c r="E89063" t="s">
        <v>79277</v>
      </c>
      <c r="F89063">
        <v>42</v>
      </c>
      <c r="G89063" t="s">
        <v>33</v>
      </c>
      <c r="H89063">
        <v>1</v>
      </c>
      <c r="I89063">
        <v>0</v>
      </c>
      <c r="J89063">
        <v>0</v>
      </c>
      <c r="K89063">
        <v>0</v>
      </c>
      <c r="L89063">
        <v>0</v>
      </c>
      <c r="M89063">
        <v>1</v>
      </c>
      <c r="N89063" t="s">
        <v>18</v>
      </c>
    </row>
    <row r="89064" spans="1:14" x14ac:dyDescent="0.45">
      <c r="A89064">
        <v>166817521892</v>
      </c>
      <c r="B89064">
        <v>5751973</v>
      </c>
      <c r="C89064" t="s">
        <v>14</v>
      </c>
      <c r="D89064" t="s">
        <v>84017</v>
      </c>
      <c r="E89064" t="s">
        <v>79277</v>
      </c>
      <c r="F89064">
        <v>42</v>
      </c>
      <c r="G89064" t="s">
        <v>33</v>
      </c>
      <c r="H89064">
        <v>0</v>
      </c>
      <c r="I89064">
        <v>0</v>
      </c>
      <c r="J89064">
        <v>0</v>
      </c>
      <c r="K89064">
        <v>0</v>
      </c>
      <c r="L89064">
        <v>0</v>
      </c>
      <c r="M89064">
        <v>1</v>
      </c>
      <c r="N89064" t="s">
        <v>18</v>
      </c>
    </row>
    <row r="89065" spans="1:14" x14ac:dyDescent="0.45">
      <c r="A89065">
        <v>48462376155564</v>
      </c>
      <c r="B89065">
        <v>5771310</v>
      </c>
      <c r="C89065" t="s">
        <v>19</v>
      </c>
      <c r="D89065" t="s">
        <v>84018</v>
      </c>
      <c r="E89065" t="s">
        <v>79277</v>
      </c>
      <c r="F89065">
        <v>39</v>
      </c>
      <c r="G89065" t="s">
        <v>33</v>
      </c>
      <c r="H89065">
        <v>0</v>
      </c>
      <c r="I89065">
        <v>0</v>
      </c>
      <c r="J89065">
        <v>0</v>
      </c>
      <c r="K89065">
        <v>0</v>
      </c>
      <c r="L89065">
        <v>0</v>
      </c>
      <c r="M89065">
        <v>0</v>
      </c>
      <c r="N89065" t="s">
        <v>18</v>
      </c>
    </row>
    <row r="89066" spans="1:14" x14ac:dyDescent="0.45">
      <c r="A89066">
        <v>725738626662388</v>
      </c>
      <c r="B89066">
        <v>5770369</v>
      </c>
      <c r="C89066" t="s">
        <v>14</v>
      </c>
      <c r="D89066" t="s">
        <v>84019</v>
      </c>
      <c r="E89066" t="s">
        <v>79277</v>
      </c>
      <c r="F89066">
        <v>55</v>
      </c>
      <c r="G89066" t="s">
        <v>33</v>
      </c>
      <c r="H89066">
        <v>0</v>
      </c>
      <c r="I89066">
        <v>1</v>
      </c>
      <c r="J89066">
        <v>0</v>
      </c>
      <c r="K89066">
        <v>0</v>
      </c>
      <c r="L89066">
        <v>0</v>
      </c>
      <c r="M89066">
        <v>0</v>
      </c>
      <c r="N89066" t="s">
        <v>18</v>
      </c>
    </row>
    <row r="89067" spans="1:14" x14ac:dyDescent="0.45">
      <c r="A89067">
        <v>91748623862693</v>
      </c>
      <c r="B89067">
        <v>5770965</v>
      </c>
      <c r="C89067" t="s">
        <v>19</v>
      </c>
      <c r="D89067" t="s">
        <v>84020</v>
      </c>
      <c r="E89067" t="s">
        <v>79277</v>
      </c>
      <c r="F89067">
        <v>32</v>
      </c>
      <c r="G89067" t="s">
        <v>33</v>
      </c>
      <c r="H89067">
        <v>0</v>
      </c>
      <c r="I89067">
        <v>0</v>
      </c>
      <c r="J89067">
        <v>0</v>
      </c>
      <c r="K89067">
        <v>0</v>
      </c>
      <c r="L89067">
        <v>0</v>
      </c>
      <c r="M89067">
        <v>0</v>
      </c>
      <c r="N89067" t="s">
        <v>18</v>
      </c>
    </row>
    <row r="89068" spans="1:14" x14ac:dyDescent="0.45">
      <c r="A89068">
        <v>92528255439491</v>
      </c>
      <c r="B89068">
        <v>5770062</v>
      </c>
      <c r="C89068" t="s">
        <v>14</v>
      </c>
      <c r="D89068" t="s">
        <v>84021</v>
      </c>
      <c r="E89068" t="s">
        <v>79277</v>
      </c>
      <c r="F89068">
        <v>52</v>
      </c>
      <c r="G89068" t="s">
        <v>33</v>
      </c>
      <c r="H89068">
        <v>0</v>
      </c>
      <c r="I89068">
        <v>0</v>
      </c>
      <c r="J89068">
        <v>0</v>
      </c>
      <c r="K89068">
        <v>0</v>
      </c>
      <c r="L89068">
        <v>0</v>
      </c>
      <c r="M89068">
        <v>0</v>
      </c>
      <c r="N89068" t="s">
        <v>18</v>
      </c>
    </row>
    <row r="89069" spans="1:14" x14ac:dyDescent="0.45">
      <c r="A89069">
        <v>352264212267</v>
      </c>
      <c r="B89069">
        <v>5769845</v>
      </c>
      <c r="C89069" t="s">
        <v>14</v>
      </c>
      <c r="D89069" t="s">
        <v>84022</v>
      </c>
      <c r="E89069" t="s">
        <v>79277</v>
      </c>
      <c r="F89069">
        <v>73</v>
      </c>
      <c r="G89069" t="s">
        <v>33</v>
      </c>
      <c r="H89069">
        <v>0</v>
      </c>
      <c r="I89069">
        <v>1</v>
      </c>
      <c r="J89069">
        <v>1</v>
      </c>
      <c r="K89069">
        <v>0</v>
      </c>
      <c r="L89069">
        <v>0</v>
      </c>
      <c r="M89069">
        <v>0</v>
      </c>
      <c r="N89069" t="s">
        <v>18</v>
      </c>
    </row>
    <row r="89070" spans="1:14" x14ac:dyDescent="0.45">
      <c r="A89070">
        <v>533435578192</v>
      </c>
      <c r="B89070">
        <v>5769635</v>
      </c>
      <c r="C89070" t="s">
        <v>14</v>
      </c>
      <c r="D89070" t="s">
        <v>84023</v>
      </c>
      <c r="E89070" t="s">
        <v>79277</v>
      </c>
      <c r="F89070">
        <v>22</v>
      </c>
      <c r="G89070" t="s">
        <v>33</v>
      </c>
      <c r="H89070">
        <v>0</v>
      </c>
      <c r="I89070">
        <v>0</v>
      </c>
      <c r="J89070">
        <v>0</v>
      </c>
      <c r="K89070">
        <v>0</v>
      </c>
      <c r="L89070">
        <v>0</v>
      </c>
      <c r="M89070">
        <v>0</v>
      </c>
      <c r="N89070" t="s">
        <v>18</v>
      </c>
    </row>
    <row r="89071" spans="1:14" x14ac:dyDescent="0.45">
      <c r="A89071">
        <v>9323549217422</v>
      </c>
      <c r="B89071">
        <v>5765112</v>
      </c>
      <c r="C89071" t="s">
        <v>14</v>
      </c>
      <c r="D89071" t="s">
        <v>84024</v>
      </c>
      <c r="E89071" t="s">
        <v>79277</v>
      </c>
      <c r="F89071">
        <v>36</v>
      </c>
      <c r="G89071" t="s">
        <v>33</v>
      </c>
      <c r="H89071">
        <v>0</v>
      </c>
      <c r="I89071">
        <v>0</v>
      </c>
      <c r="J89071">
        <v>0</v>
      </c>
      <c r="K89071">
        <v>0</v>
      </c>
      <c r="L89071">
        <v>0</v>
      </c>
      <c r="M89071">
        <v>0</v>
      </c>
      <c r="N89071" t="s">
        <v>18</v>
      </c>
    </row>
    <row r="89072" spans="1:14" x14ac:dyDescent="0.45">
      <c r="A89072">
        <v>523636585869768</v>
      </c>
      <c r="B89072">
        <v>5753624</v>
      </c>
      <c r="C89072" t="s">
        <v>19</v>
      </c>
      <c r="D89072" t="s">
        <v>84025</v>
      </c>
      <c r="E89072" t="s">
        <v>79277</v>
      </c>
      <c r="F89072">
        <v>69</v>
      </c>
      <c r="G89072" t="s">
        <v>33</v>
      </c>
      <c r="H89072">
        <v>0</v>
      </c>
      <c r="I89072">
        <v>1</v>
      </c>
      <c r="J89072">
        <v>0</v>
      </c>
      <c r="K89072">
        <v>0</v>
      </c>
      <c r="L89072">
        <v>0</v>
      </c>
      <c r="M89072">
        <v>1</v>
      </c>
      <c r="N89072" t="s">
        <v>18</v>
      </c>
    </row>
    <row r="89073" spans="1:14" x14ac:dyDescent="0.45">
      <c r="A89073">
        <v>844927553299772</v>
      </c>
      <c r="B89073">
        <v>5753471</v>
      </c>
      <c r="C89073" t="s">
        <v>14</v>
      </c>
      <c r="D89073" t="s">
        <v>84026</v>
      </c>
      <c r="E89073" t="s">
        <v>79295</v>
      </c>
      <c r="F89073">
        <v>49</v>
      </c>
      <c r="G89073" t="s">
        <v>33</v>
      </c>
      <c r="H89073">
        <v>0</v>
      </c>
      <c r="I89073">
        <v>0</v>
      </c>
      <c r="J89073">
        <v>0</v>
      </c>
      <c r="K89073">
        <v>0</v>
      </c>
      <c r="L89073">
        <v>0</v>
      </c>
      <c r="M89073">
        <v>1</v>
      </c>
      <c r="N89073" t="s">
        <v>18</v>
      </c>
    </row>
    <row r="89074" spans="1:14" x14ac:dyDescent="0.45">
      <c r="A89074">
        <v>5158443437181</v>
      </c>
      <c r="B89074">
        <v>5755417</v>
      </c>
      <c r="C89074" t="s">
        <v>19</v>
      </c>
      <c r="D89074" t="s">
        <v>84027</v>
      </c>
      <c r="E89074" t="s">
        <v>79295</v>
      </c>
      <c r="F89074">
        <v>56</v>
      </c>
      <c r="G89074" t="s">
        <v>33</v>
      </c>
      <c r="H89074">
        <v>0</v>
      </c>
      <c r="I89074">
        <v>1</v>
      </c>
      <c r="J89074">
        <v>0</v>
      </c>
      <c r="K89074">
        <v>0</v>
      </c>
      <c r="L89074">
        <v>0</v>
      </c>
      <c r="M89074">
        <v>0</v>
      </c>
      <c r="N89074" t="s">
        <v>18</v>
      </c>
    </row>
    <row r="89075" spans="1:14" x14ac:dyDescent="0.45">
      <c r="A89075">
        <v>1665653361525</v>
      </c>
      <c r="B89075">
        <v>5777582</v>
      </c>
      <c r="C89075" t="s">
        <v>14</v>
      </c>
      <c r="D89075" t="s">
        <v>84028</v>
      </c>
      <c r="E89075" t="s">
        <v>79295</v>
      </c>
      <c r="F89075">
        <v>25</v>
      </c>
      <c r="G89075" t="s">
        <v>33</v>
      </c>
      <c r="H89075">
        <v>0</v>
      </c>
      <c r="I89075">
        <v>0</v>
      </c>
      <c r="J89075">
        <v>0</v>
      </c>
      <c r="K89075">
        <v>0</v>
      </c>
      <c r="L89075">
        <v>0</v>
      </c>
      <c r="M89075">
        <v>0</v>
      </c>
      <c r="N89075" t="s">
        <v>18</v>
      </c>
    </row>
    <row r="89076" spans="1:14" x14ac:dyDescent="0.45">
      <c r="A89076">
        <v>566176927247958</v>
      </c>
      <c r="B89076">
        <v>5777509</v>
      </c>
      <c r="C89076" t="s">
        <v>14</v>
      </c>
      <c r="D89076" t="s">
        <v>84029</v>
      </c>
      <c r="E89076" t="s">
        <v>79295</v>
      </c>
      <c r="F89076">
        <v>36</v>
      </c>
      <c r="G89076" t="s">
        <v>33</v>
      </c>
      <c r="H89076">
        <v>1</v>
      </c>
      <c r="I89076">
        <v>0</v>
      </c>
      <c r="J89076">
        <v>0</v>
      </c>
      <c r="K89076">
        <v>0</v>
      </c>
      <c r="L89076">
        <v>0</v>
      </c>
      <c r="M89076">
        <v>0</v>
      </c>
      <c r="N89076" t="s">
        <v>18</v>
      </c>
    </row>
    <row r="89077" spans="1:14" x14ac:dyDescent="0.45">
      <c r="A89077">
        <v>6849594751748</v>
      </c>
      <c r="B89077">
        <v>5753467</v>
      </c>
      <c r="C89077" t="s">
        <v>14</v>
      </c>
      <c r="D89077" t="s">
        <v>84030</v>
      </c>
      <c r="E89077" t="s">
        <v>79295</v>
      </c>
      <c r="F89077">
        <v>55</v>
      </c>
      <c r="G89077" t="s">
        <v>33</v>
      </c>
      <c r="H89077">
        <v>0</v>
      </c>
      <c r="I89077">
        <v>1</v>
      </c>
      <c r="J89077">
        <v>0</v>
      </c>
      <c r="K89077">
        <v>0</v>
      </c>
      <c r="L89077">
        <v>0</v>
      </c>
      <c r="M89077">
        <v>1</v>
      </c>
      <c r="N89077" t="s">
        <v>18</v>
      </c>
    </row>
    <row r="89078" spans="1:14" x14ac:dyDescent="0.45">
      <c r="A89078">
        <v>77481293368778</v>
      </c>
      <c r="B89078">
        <v>5775863</v>
      </c>
      <c r="C89078" t="s">
        <v>14</v>
      </c>
      <c r="D89078" t="s">
        <v>84031</v>
      </c>
      <c r="E89078" t="s">
        <v>79295</v>
      </c>
      <c r="F89078">
        <v>40</v>
      </c>
      <c r="G89078" t="s">
        <v>33</v>
      </c>
      <c r="H89078">
        <v>1</v>
      </c>
      <c r="I89078">
        <v>0</v>
      </c>
      <c r="J89078">
        <v>0</v>
      </c>
      <c r="K89078">
        <v>0</v>
      </c>
      <c r="L89078">
        <v>0</v>
      </c>
      <c r="M89078">
        <v>0</v>
      </c>
      <c r="N89078" t="s">
        <v>18</v>
      </c>
    </row>
    <row r="89079" spans="1:14" x14ac:dyDescent="0.45">
      <c r="A89079">
        <v>57396361445856</v>
      </c>
      <c r="B89079">
        <v>5774617</v>
      </c>
      <c r="C89079" t="s">
        <v>14</v>
      </c>
      <c r="D89079" t="s">
        <v>84032</v>
      </c>
      <c r="E89079" t="s">
        <v>79295</v>
      </c>
      <c r="F89079">
        <v>42</v>
      </c>
      <c r="G89079" t="s">
        <v>33</v>
      </c>
      <c r="H89079">
        <v>1</v>
      </c>
      <c r="I89079">
        <v>1</v>
      </c>
      <c r="J89079">
        <v>0</v>
      </c>
      <c r="K89079">
        <v>0</v>
      </c>
      <c r="L89079">
        <v>0</v>
      </c>
      <c r="M89079">
        <v>0</v>
      </c>
      <c r="N89079" t="s">
        <v>18</v>
      </c>
    </row>
    <row r="89080" spans="1:14" x14ac:dyDescent="0.45">
      <c r="A89080">
        <v>8329131532247</v>
      </c>
      <c r="B89080">
        <v>5774867</v>
      </c>
      <c r="C89080" t="s">
        <v>14</v>
      </c>
      <c r="D89080" t="s">
        <v>84033</v>
      </c>
      <c r="E89080" t="s">
        <v>79295</v>
      </c>
      <c r="F89080">
        <v>33</v>
      </c>
      <c r="G89080" t="s">
        <v>27</v>
      </c>
      <c r="H89080">
        <v>0</v>
      </c>
      <c r="I89080">
        <v>0</v>
      </c>
      <c r="J89080">
        <v>0</v>
      </c>
      <c r="K89080">
        <v>0</v>
      </c>
      <c r="L89080">
        <v>0</v>
      </c>
      <c r="M89080">
        <v>0</v>
      </c>
      <c r="N89080" t="s">
        <v>18</v>
      </c>
    </row>
    <row r="89081" spans="1:14" x14ac:dyDescent="0.45">
      <c r="A89081">
        <v>6223981336711</v>
      </c>
      <c r="B89081">
        <v>5774601</v>
      </c>
      <c r="C89081" t="s">
        <v>14</v>
      </c>
      <c r="D89081" t="s">
        <v>84034</v>
      </c>
      <c r="E89081" t="s">
        <v>79295</v>
      </c>
      <c r="F89081">
        <v>29</v>
      </c>
      <c r="G89081" t="s">
        <v>33</v>
      </c>
      <c r="H89081">
        <v>0</v>
      </c>
      <c r="I89081">
        <v>0</v>
      </c>
      <c r="J89081">
        <v>0</v>
      </c>
      <c r="K89081">
        <v>0</v>
      </c>
      <c r="L89081">
        <v>0</v>
      </c>
      <c r="M89081">
        <v>0</v>
      </c>
      <c r="N89081" t="s">
        <v>18</v>
      </c>
    </row>
    <row r="89082" spans="1:14" x14ac:dyDescent="0.45">
      <c r="A89082">
        <v>6195764188236</v>
      </c>
      <c r="B89082">
        <v>5774428</v>
      </c>
      <c r="C89082" t="s">
        <v>14</v>
      </c>
      <c r="D89082" t="s">
        <v>84035</v>
      </c>
      <c r="E89082" t="s">
        <v>79295</v>
      </c>
      <c r="F89082">
        <v>23</v>
      </c>
      <c r="G89082" t="s">
        <v>33</v>
      </c>
      <c r="H89082">
        <v>1</v>
      </c>
      <c r="I89082">
        <v>0</v>
      </c>
      <c r="J89082">
        <v>0</v>
      </c>
      <c r="K89082">
        <v>0</v>
      </c>
      <c r="L89082">
        <v>0</v>
      </c>
      <c r="M89082">
        <v>0</v>
      </c>
      <c r="N89082" t="s">
        <v>18</v>
      </c>
    </row>
    <row r="89083" spans="1:14" x14ac:dyDescent="0.45">
      <c r="A89083">
        <v>6167336485597</v>
      </c>
      <c r="B89083">
        <v>5773357</v>
      </c>
      <c r="C89083" t="s">
        <v>14</v>
      </c>
      <c r="D89083" t="s">
        <v>84036</v>
      </c>
      <c r="E89083" t="s">
        <v>79295</v>
      </c>
      <c r="F89083">
        <v>1</v>
      </c>
      <c r="G89083" t="s">
        <v>300</v>
      </c>
      <c r="H89083">
        <v>0</v>
      </c>
      <c r="I89083">
        <v>0</v>
      </c>
      <c r="J89083">
        <v>0</v>
      </c>
      <c r="K89083">
        <v>0</v>
      </c>
      <c r="L89083">
        <v>0</v>
      </c>
      <c r="M89083">
        <v>0</v>
      </c>
      <c r="N89083" t="s">
        <v>18</v>
      </c>
    </row>
    <row r="89084" spans="1:14" x14ac:dyDescent="0.45">
      <c r="A89084">
        <v>442429663565295</v>
      </c>
      <c r="B89084">
        <v>5773289</v>
      </c>
      <c r="C89084" t="s">
        <v>14</v>
      </c>
      <c r="D89084" t="s">
        <v>84037</v>
      </c>
      <c r="E89084" t="s">
        <v>79295</v>
      </c>
      <c r="F89084">
        <v>0</v>
      </c>
      <c r="G89084" t="s">
        <v>300</v>
      </c>
      <c r="H89084">
        <v>0</v>
      </c>
      <c r="I89084">
        <v>0</v>
      </c>
      <c r="J89084">
        <v>0</v>
      </c>
      <c r="K89084">
        <v>0</v>
      </c>
      <c r="L89084">
        <v>0</v>
      </c>
      <c r="M89084">
        <v>0</v>
      </c>
      <c r="N89084" t="s">
        <v>18</v>
      </c>
    </row>
    <row r="89085" spans="1:14" x14ac:dyDescent="0.45">
      <c r="A89085">
        <v>294272259913644</v>
      </c>
      <c r="B89085">
        <v>5748145</v>
      </c>
      <c r="C89085" t="s">
        <v>19</v>
      </c>
      <c r="D89085" t="s">
        <v>84038</v>
      </c>
      <c r="E89085" t="s">
        <v>79295</v>
      </c>
      <c r="F89085">
        <v>0</v>
      </c>
      <c r="G89085" t="s">
        <v>300</v>
      </c>
      <c r="H89085">
        <v>0</v>
      </c>
      <c r="I89085">
        <v>0</v>
      </c>
      <c r="J89085">
        <v>0</v>
      </c>
      <c r="K89085">
        <v>0</v>
      </c>
      <c r="L89085">
        <v>0</v>
      </c>
      <c r="M89085">
        <v>1</v>
      </c>
      <c r="N89085" t="s">
        <v>18</v>
      </c>
    </row>
    <row r="89086" spans="1:14" x14ac:dyDescent="0.45">
      <c r="A89086">
        <v>43371573619878</v>
      </c>
      <c r="B89086">
        <v>5773305</v>
      </c>
      <c r="C89086" t="s">
        <v>19</v>
      </c>
      <c r="D89086" t="s">
        <v>84039</v>
      </c>
      <c r="E89086" t="s">
        <v>79295</v>
      </c>
      <c r="F89086">
        <v>0</v>
      </c>
      <c r="G89086" t="s">
        <v>153</v>
      </c>
      <c r="H89086">
        <v>0</v>
      </c>
      <c r="I89086">
        <v>0</v>
      </c>
      <c r="J89086">
        <v>0</v>
      </c>
      <c r="K89086">
        <v>0</v>
      </c>
      <c r="L89086">
        <v>0</v>
      </c>
      <c r="M89086">
        <v>0</v>
      </c>
      <c r="N89086" t="s">
        <v>18</v>
      </c>
    </row>
    <row r="89087" spans="1:14" x14ac:dyDescent="0.45">
      <c r="A89087">
        <v>8866934969313</v>
      </c>
      <c r="B89087">
        <v>5751313</v>
      </c>
      <c r="C89087" t="s">
        <v>19</v>
      </c>
      <c r="D89087" t="s">
        <v>84040</v>
      </c>
      <c r="E89087" t="s">
        <v>79295</v>
      </c>
      <c r="F89087">
        <v>0</v>
      </c>
      <c r="G89087" t="s">
        <v>153</v>
      </c>
      <c r="H89087">
        <v>0</v>
      </c>
      <c r="I89087">
        <v>0</v>
      </c>
      <c r="J89087">
        <v>0</v>
      </c>
      <c r="K89087">
        <v>0</v>
      </c>
      <c r="L89087">
        <v>0</v>
      </c>
      <c r="M89087">
        <v>1</v>
      </c>
      <c r="N89087" t="s">
        <v>18</v>
      </c>
    </row>
    <row r="89088" spans="1:14" x14ac:dyDescent="0.45">
      <c r="A89088">
        <v>42372894743559</v>
      </c>
      <c r="B89088">
        <v>5774623</v>
      </c>
      <c r="C89088" t="s">
        <v>14</v>
      </c>
      <c r="D89088" t="s">
        <v>84041</v>
      </c>
      <c r="E89088" t="s">
        <v>79295</v>
      </c>
      <c r="F89088">
        <v>3</v>
      </c>
      <c r="G89088" t="s">
        <v>300</v>
      </c>
      <c r="H89088">
        <v>1</v>
      </c>
      <c r="I89088">
        <v>0</v>
      </c>
      <c r="J89088">
        <v>0</v>
      </c>
      <c r="K89088">
        <v>0</v>
      </c>
      <c r="L89088">
        <v>0</v>
      </c>
      <c r="M89088">
        <v>0</v>
      </c>
      <c r="N89088" t="s">
        <v>18</v>
      </c>
    </row>
    <row r="89089" spans="1:14" x14ac:dyDescent="0.45">
      <c r="A89089">
        <v>4133985777999</v>
      </c>
      <c r="B89089">
        <v>5773317</v>
      </c>
      <c r="C89089" t="s">
        <v>14</v>
      </c>
      <c r="D89089" t="s">
        <v>84042</v>
      </c>
      <c r="E89089" t="s">
        <v>79295</v>
      </c>
      <c r="F89089">
        <v>3</v>
      </c>
      <c r="G89089" t="s">
        <v>300</v>
      </c>
      <c r="H89089">
        <v>0</v>
      </c>
      <c r="I89089">
        <v>0</v>
      </c>
      <c r="J89089">
        <v>0</v>
      </c>
      <c r="K89089">
        <v>0</v>
      </c>
      <c r="L89089">
        <v>0</v>
      </c>
      <c r="M89089">
        <v>0</v>
      </c>
      <c r="N89089" t="s">
        <v>18</v>
      </c>
    </row>
    <row r="89090" spans="1:14" x14ac:dyDescent="0.45">
      <c r="A89090">
        <v>67793226134888</v>
      </c>
      <c r="B89090">
        <v>5773402</v>
      </c>
      <c r="C89090" t="s">
        <v>19</v>
      </c>
      <c r="D89090" t="s">
        <v>84043</v>
      </c>
      <c r="E89090" t="s">
        <v>79295</v>
      </c>
      <c r="F89090">
        <v>3</v>
      </c>
      <c r="G89090" t="s">
        <v>300</v>
      </c>
      <c r="H89090">
        <v>1</v>
      </c>
      <c r="I89090">
        <v>0</v>
      </c>
      <c r="J89090">
        <v>0</v>
      </c>
      <c r="K89090">
        <v>0</v>
      </c>
      <c r="L89090">
        <v>0</v>
      </c>
      <c r="M89090">
        <v>0</v>
      </c>
      <c r="N89090" t="s">
        <v>18</v>
      </c>
    </row>
    <row r="89091" spans="1:14" x14ac:dyDescent="0.45">
      <c r="A89091">
        <v>34563866923581</v>
      </c>
      <c r="B89091">
        <v>5773272</v>
      </c>
      <c r="C89091" t="s">
        <v>14</v>
      </c>
      <c r="D89091" t="s">
        <v>84044</v>
      </c>
      <c r="E89091" t="s">
        <v>79295</v>
      </c>
      <c r="F89091">
        <v>2</v>
      </c>
      <c r="G89091" t="s">
        <v>300</v>
      </c>
      <c r="H89091">
        <v>0</v>
      </c>
      <c r="I89091">
        <v>0</v>
      </c>
      <c r="J89091">
        <v>0</v>
      </c>
      <c r="K89091">
        <v>0</v>
      </c>
      <c r="L89091">
        <v>0</v>
      </c>
      <c r="M89091">
        <v>0</v>
      </c>
      <c r="N89091" t="s">
        <v>18</v>
      </c>
    </row>
    <row r="89092" spans="1:14" x14ac:dyDescent="0.45">
      <c r="A89092">
        <v>863144423124469</v>
      </c>
      <c r="B89092">
        <v>5773372</v>
      </c>
      <c r="C89092" t="s">
        <v>14</v>
      </c>
      <c r="D89092" t="s">
        <v>84045</v>
      </c>
      <c r="E89092" t="s">
        <v>79295</v>
      </c>
      <c r="F89092">
        <v>2</v>
      </c>
      <c r="G89092" t="s">
        <v>300</v>
      </c>
      <c r="H89092">
        <v>0</v>
      </c>
      <c r="I89092">
        <v>0</v>
      </c>
      <c r="J89092">
        <v>0</v>
      </c>
      <c r="K89092">
        <v>0</v>
      </c>
      <c r="L89092">
        <v>0</v>
      </c>
      <c r="M89092">
        <v>0</v>
      </c>
      <c r="N89092" t="s">
        <v>18</v>
      </c>
    </row>
    <row r="89093" spans="1:14" x14ac:dyDescent="0.45">
      <c r="A89093">
        <v>9557328959912</v>
      </c>
      <c r="B89093">
        <v>5773382</v>
      </c>
      <c r="C89093" t="s">
        <v>19</v>
      </c>
      <c r="D89093" t="s">
        <v>84046</v>
      </c>
      <c r="E89093" t="s">
        <v>79295</v>
      </c>
      <c r="F89093">
        <v>1</v>
      </c>
      <c r="G89093" t="s">
        <v>153</v>
      </c>
      <c r="H89093">
        <v>0</v>
      </c>
      <c r="I89093">
        <v>0</v>
      </c>
      <c r="J89093">
        <v>0</v>
      </c>
      <c r="K89093">
        <v>0</v>
      </c>
      <c r="L89093">
        <v>0</v>
      </c>
      <c r="M89093">
        <v>0</v>
      </c>
      <c r="N89093" t="s">
        <v>18</v>
      </c>
    </row>
    <row r="89094" spans="1:14" x14ac:dyDescent="0.45">
      <c r="A89094">
        <v>7242243878564</v>
      </c>
      <c r="B89094">
        <v>5761057</v>
      </c>
      <c r="C89094" t="s">
        <v>14</v>
      </c>
      <c r="D89094" t="s">
        <v>84047</v>
      </c>
      <c r="E89094" t="s">
        <v>79277</v>
      </c>
      <c r="F89094">
        <v>70</v>
      </c>
      <c r="G89094" t="s">
        <v>33</v>
      </c>
      <c r="H89094">
        <v>0</v>
      </c>
      <c r="I89094">
        <v>1</v>
      </c>
      <c r="J89094">
        <v>0</v>
      </c>
      <c r="K89094">
        <v>0</v>
      </c>
      <c r="L89094">
        <v>0</v>
      </c>
      <c r="M89094">
        <v>0</v>
      </c>
      <c r="N89094" t="s">
        <v>18</v>
      </c>
    </row>
    <row r="89095" spans="1:14" x14ac:dyDescent="0.45">
      <c r="A89095">
        <v>6163423556593</v>
      </c>
      <c r="B89095">
        <v>5761068</v>
      </c>
      <c r="C89095" t="s">
        <v>14</v>
      </c>
      <c r="D89095" t="s">
        <v>84048</v>
      </c>
      <c r="E89095" t="s">
        <v>79277</v>
      </c>
      <c r="F89095">
        <v>50</v>
      </c>
      <c r="G89095" t="s">
        <v>33</v>
      </c>
      <c r="H89095">
        <v>0</v>
      </c>
      <c r="I89095">
        <v>1</v>
      </c>
      <c r="J89095">
        <v>1</v>
      </c>
      <c r="K89095">
        <v>0</v>
      </c>
      <c r="L89095">
        <v>0</v>
      </c>
      <c r="M89095">
        <v>0</v>
      </c>
      <c r="N89095" t="s">
        <v>18</v>
      </c>
    </row>
    <row r="89096" spans="1:14" x14ac:dyDescent="0.45">
      <c r="A89096">
        <v>5876651613377</v>
      </c>
      <c r="B89096">
        <v>5761026</v>
      </c>
      <c r="C89096" t="s">
        <v>14</v>
      </c>
      <c r="D89096" t="s">
        <v>84049</v>
      </c>
      <c r="E89096" t="s">
        <v>79277</v>
      </c>
      <c r="F89096">
        <v>72</v>
      </c>
      <c r="G89096" t="s">
        <v>33</v>
      </c>
      <c r="H89096">
        <v>0</v>
      </c>
      <c r="I89096">
        <v>1</v>
      </c>
      <c r="J89096">
        <v>1</v>
      </c>
      <c r="K89096">
        <v>0</v>
      </c>
      <c r="L89096">
        <v>0</v>
      </c>
      <c r="M89096">
        <v>0</v>
      </c>
      <c r="N89096" t="s">
        <v>30</v>
      </c>
    </row>
    <row r="89097" spans="1:14" x14ac:dyDescent="0.45">
      <c r="A89097">
        <v>47667572373693</v>
      </c>
      <c r="B89097">
        <v>5613488</v>
      </c>
      <c r="C89097" t="s">
        <v>14</v>
      </c>
      <c r="D89097" t="s">
        <v>84050</v>
      </c>
      <c r="E89097" t="s">
        <v>79271</v>
      </c>
      <c r="F89097">
        <v>75</v>
      </c>
      <c r="G89097" t="s">
        <v>33</v>
      </c>
      <c r="H89097">
        <v>0</v>
      </c>
      <c r="I89097">
        <v>1</v>
      </c>
      <c r="J89097">
        <v>1</v>
      </c>
      <c r="K89097">
        <v>0</v>
      </c>
      <c r="L89097">
        <v>0</v>
      </c>
      <c r="M89097">
        <v>1</v>
      </c>
      <c r="N89097" t="s">
        <v>30</v>
      </c>
    </row>
    <row r="89098" spans="1:14" x14ac:dyDescent="0.45">
      <c r="A89098">
        <v>62811275829455</v>
      </c>
      <c r="B89098">
        <v>5668749</v>
      </c>
      <c r="C89098" t="s">
        <v>14</v>
      </c>
      <c r="D89098" t="s">
        <v>84051</v>
      </c>
      <c r="E89098" t="s">
        <v>79271</v>
      </c>
      <c r="F89098">
        <v>48</v>
      </c>
      <c r="G89098" t="s">
        <v>33</v>
      </c>
      <c r="H89098">
        <v>1</v>
      </c>
      <c r="I89098">
        <v>0</v>
      </c>
      <c r="J89098">
        <v>0</v>
      </c>
      <c r="K89098">
        <v>0</v>
      </c>
      <c r="L89098">
        <v>0</v>
      </c>
      <c r="M89098">
        <v>0</v>
      </c>
      <c r="N89098" t="s">
        <v>30</v>
      </c>
    </row>
    <row r="89099" spans="1:14" x14ac:dyDescent="0.45">
      <c r="A89099">
        <v>749362329888258</v>
      </c>
      <c r="B89099">
        <v>5613368</v>
      </c>
      <c r="C89099" t="s">
        <v>19</v>
      </c>
      <c r="D89099" t="s">
        <v>84052</v>
      </c>
      <c r="E89099" t="s">
        <v>79271</v>
      </c>
      <c r="F89099">
        <v>62</v>
      </c>
      <c r="G89099" t="s">
        <v>33</v>
      </c>
      <c r="H89099">
        <v>0</v>
      </c>
      <c r="I89099">
        <v>1</v>
      </c>
      <c r="J89099">
        <v>0</v>
      </c>
      <c r="K89099">
        <v>1</v>
      </c>
      <c r="L89099">
        <v>0</v>
      </c>
      <c r="M89099">
        <v>1</v>
      </c>
      <c r="N89099" t="s">
        <v>30</v>
      </c>
    </row>
    <row r="89100" spans="1:14" x14ac:dyDescent="0.45">
      <c r="A89100">
        <v>169668369428791</v>
      </c>
      <c r="B89100">
        <v>5745161</v>
      </c>
      <c r="C89100" t="s">
        <v>19</v>
      </c>
      <c r="D89100" t="s">
        <v>84053</v>
      </c>
      <c r="E89100" t="s">
        <v>79363</v>
      </c>
      <c r="F89100">
        <v>70</v>
      </c>
      <c r="G89100" t="s">
        <v>33</v>
      </c>
      <c r="H89100">
        <v>0</v>
      </c>
      <c r="I89100">
        <v>0</v>
      </c>
      <c r="J89100">
        <v>0</v>
      </c>
      <c r="K89100">
        <v>1</v>
      </c>
      <c r="L89100">
        <v>0</v>
      </c>
      <c r="M89100">
        <v>0</v>
      </c>
      <c r="N89100" t="s">
        <v>30</v>
      </c>
    </row>
    <row r="89101" spans="1:14" x14ac:dyDescent="0.45">
      <c r="A89101">
        <v>27347865984654</v>
      </c>
      <c r="B89101">
        <v>5747622</v>
      </c>
      <c r="C89101" t="s">
        <v>14</v>
      </c>
      <c r="D89101" t="s">
        <v>84054</v>
      </c>
      <c r="E89101" t="s">
        <v>79320</v>
      </c>
      <c r="F89101">
        <v>73</v>
      </c>
      <c r="G89101" t="s">
        <v>33</v>
      </c>
      <c r="H89101">
        <v>0</v>
      </c>
      <c r="I89101">
        <v>1</v>
      </c>
      <c r="J89101">
        <v>1</v>
      </c>
      <c r="K89101">
        <v>0</v>
      </c>
      <c r="L89101">
        <v>0</v>
      </c>
      <c r="M89101">
        <v>0</v>
      </c>
      <c r="N89101" t="s">
        <v>18</v>
      </c>
    </row>
    <row r="89102" spans="1:14" x14ac:dyDescent="0.45">
      <c r="A89102">
        <v>7196741613872</v>
      </c>
      <c r="B89102">
        <v>5788642</v>
      </c>
      <c r="C89102" t="s">
        <v>14</v>
      </c>
      <c r="D89102" t="s">
        <v>84055</v>
      </c>
      <c r="E89102" t="s">
        <v>79363</v>
      </c>
      <c r="F89102">
        <v>62</v>
      </c>
      <c r="G89102" t="s">
        <v>33</v>
      </c>
      <c r="H89102">
        <v>0</v>
      </c>
      <c r="I89102">
        <v>0</v>
      </c>
      <c r="J89102">
        <v>0</v>
      </c>
      <c r="K89102">
        <v>0</v>
      </c>
      <c r="L89102">
        <v>0</v>
      </c>
      <c r="M89102">
        <v>0</v>
      </c>
      <c r="N89102" t="s">
        <v>18</v>
      </c>
    </row>
    <row r="89103" spans="1:14" x14ac:dyDescent="0.45">
      <c r="A89103">
        <v>55683277574972</v>
      </c>
      <c r="B89103">
        <v>5753200</v>
      </c>
      <c r="C89103" t="s">
        <v>14</v>
      </c>
      <c r="D89103" t="s">
        <v>5936</v>
      </c>
      <c r="E89103" t="s">
        <v>79320</v>
      </c>
      <c r="F89103">
        <v>65</v>
      </c>
      <c r="G89103" t="s">
        <v>33</v>
      </c>
      <c r="H89103">
        <v>0</v>
      </c>
      <c r="I89103">
        <v>1</v>
      </c>
      <c r="J89103">
        <v>0</v>
      </c>
      <c r="K89103">
        <v>0</v>
      </c>
      <c r="L89103">
        <v>0</v>
      </c>
      <c r="M89103">
        <v>0</v>
      </c>
      <c r="N89103" t="s">
        <v>18</v>
      </c>
    </row>
    <row r="89104" spans="1:14" x14ac:dyDescent="0.45">
      <c r="A89104">
        <v>1126747161794</v>
      </c>
      <c r="B89104">
        <v>5715273</v>
      </c>
      <c r="C89104" t="s">
        <v>14</v>
      </c>
      <c r="D89104" t="s">
        <v>84056</v>
      </c>
      <c r="E89104" t="s">
        <v>79363</v>
      </c>
      <c r="F89104">
        <v>25</v>
      </c>
      <c r="G89104" t="s">
        <v>33</v>
      </c>
      <c r="H89104">
        <v>0</v>
      </c>
      <c r="I89104">
        <v>0</v>
      </c>
      <c r="J89104">
        <v>0</v>
      </c>
      <c r="K89104">
        <v>0</v>
      </c>
      <c r="L89104">
        <v>0</v>
      </c>
      <c r="M89104">
        <v>1</v>
      </c>
      <c r="N89104" t="s">
        <v>30</v>
      </c>
    </row>
    <row r="89105" spans="1:14" x14ac:dyDescent="0.45">
      <c r="A89105">
        <v>98353451199331</v>
      </c>
      <c r="B89105">
        <v>5760466</v>
      </c>
      <c r="C89105" t="s">
        <v>14</v>
      </c>
      <c r="D89105" t="s">
        <v>84057</v>
      </c>
      <c r="E89105" t="s">
        <v>79320</v>
      </c>
      <c r="F89105">
        <v>87</v>
      </c>
      <c r="G89105" t="s">
        <v>33</v>
      </c>
      <c r="H89105">
        <v>0</v>
      </c>
      <c r="I89105">
        <v>1</v>
      </c>
      <c r="J89105">
        <v>0</v>
      </c>
      <c r="K89105">
        <v>0</v>
      </c>
      <c r="L89105">
        <v>1</v>
      </c>
      <c r="M89105">
        <v>0</v>
      </c>
      <c r="N89105" t="s">
        <v>18</v>
      </c>
    </row>
    <row r="89106" spans="1:14" x14ac:dyDescent="0.45">
      <c r="A89106">
        <v>95659226847598</v>
      </c>
      <c r="B89106">
        <v>5760453</v>
      </c>
      <c r="C89106" t="s">
        <v>14</v>
      </c>
      <c r="D89106" t="s">
        <v>84058</v>
      </c>
      <c r="E89106" t="s">
        <v>79320</v>
      </c>
      <c r="F89106">
        <v>62</v>
      </c>
      <c r="G89106" t="s">
        <v>33</v>
      </c>
      <c r="H89106">
        <v>0</v>
      </c>
      <c r="I89106">
        <v>1</v>
      </c>
      <c r="J89106">
        <v>1</v>
      </c>
      <c r="K89106">
        <v>0</v>
      </c>
      <c r="L89106">
        <v>0</v>
      </c>
      <c r="M89106">
        <v>0</v>
      </c>
      <c r="N89106" t="s">
        <v>18</v>
      </c>
    </row>
    <row r="89107" spans="1:14" x14ac:dyDescent="0.45">
      <c r="A89107">
        <v>29757537738917</v>
      </c>
      <c r="B89107">
        <v>5759625</v>
      </c>
      <c r="C89107" t="s">
        <v>14</v>
      </c>
      <c r="D89107" t="s">
        <v>84059</v>
      </c>
      <c r="E89107" t="s">
        <v>79320</v>
      </c>
      <c r="F89107">
        <v>50</v>
      </c>
      <c r="G89107" t="s">
        <v>33</v>
      </c>
      <c r="H89107">
        <v>1</v>
      </c>
      <c r="I89107">
        <v>0</v>
      </c>
      <c r="J89107">
        <v>0</v>
      </c>
      <c r="K89107">
        <v>0</v>
      </c>
      <c r="L89107">
        <v>0</v>
      </c>
      <c r="M89107">
        <v>0</v>
      </c>
      <c r="N89107" t="s">
        <v>18</v>
      </c>
    </row>
    <row r="89108" spans="1:14" x14ac:dyDescent="0.45">
      <c r="A89108">
        <v>178163384286867</v>
      </c>
      <c r="B89108">
        <v>5758196</v>
      </c>
      <c r="C89108" t="s">
        <v>14</v>
      </c>
      <c r="D89108" t="s">
        <v>84060</v>
      </c>
      <c r="E89108" t="s">
        <v>79363</v>
      </c>
      <c r="F89108">
        <v>57</v>
      </c>
      <c r="G89108" t="s">
        <v>33</v>
      </c>
      <c r="H89108">
        <v>0</v>
      </c>
      <c r="I89108">
        <v>1</v>
      </c>
      <c r="J89108">
        <v>0</v>
      </c>
      <c r="K89108">
        <v>0</v>
      </c>
      <c r="L89108">
        <v>0</v>
      </c>
      <c r="M89108">
        <v>1</v>
      </c>
      <c r="N89108" t="s">
        <v>18</v>
      </c>
    </row>
    <row r="89109" spans="1:14" x14ac:dyDescent="0.45">
      <c r="A89109">
        <v>5519333223319</v>
      </c>
      <c r="B89109">
        <v>5757165</v>
      </c>
      <c r="C89109" t="s">
        <v>14</v>
      </c>
      <c r="D89109" t="s">
        <v>84061</v>
      </c>
      <c r="E89109" t="s">
        <v>79363</v>
      </c>
      <c r="F89109">
        <v>19</v>
      </c>
      <c r="G89109" t="s">
        <v>33</v>
      </c>
      <c r="H89109">
        <v>0</v>
      </c>
      <c r="I89109">
        <v>0</v>
      </c>
      <c r="J89109">
        <v>0</v>
      </c>
      <c r="K89109">
        <v>0</v>
      </c>
      <c r="L89109">
        <v>0</v>
      </c>
      <c r="M89109">
        <v>1</v>
      </c>
      <c r="N89109" t="s">
        <v>30</v>
      </c>
    </row>
    <row r="89110" spans="1:14" x14ac:dyDescent="0.45">
      <c r="A89110">
        <v>7455648449823</v>
      </c>
      <c r="B89110">
        <v>5759582</v>
      </c>
      <c r="C89110" t="s">
        <v>19</v>
      </c>
      <c r="D89110" t="s">
        <v>84062</v>
      </c>
      <c r="E89110" t="s">
        <v>79320</v>
      </c>
      <c r="F89110">
        <v>28</v>
      </c>
      <c r="G89110" t="s">
        <v>33</v>
      </c>
      <c r="H89110">
        <v>0</v>
      </c>
      <c r="I89110">
        <v>0</v>
      </c>
      <c r="J89110">
        <v>0</v>
      </c>
      <c r="K89110">
        <v>0</v>
      </c>
      <c r="L89110">
        <v>0</v>
      </c>
      <c r="M89110">
        <v>0</v>
      </c>
      <c r="N89110" t="s">
        <v>18</v>
      </c>
    </row>
    <row r="89111" spans="1:14" x14ac:dyDescent="0.45">
      <c r="A89111">
        <v>3878137814969</v>
      </c>
      <c r="B89111">
        <v>5730815</v>
      </c>
      <c r="C89111" t="s">
        <v>14</v>
      </c>
      <c r="D89111" t="s">
        <v>84063</v>
      </c>
      <c r="E89111" t="s">
        <v>79320</v>
      </c>
      <c r="F89111">
        <v>18</v>
      </c>
      <c r="G89111" t="s">
        <v>33</v>
      </c>
      <c r="H89111">
        <v>0</v>
      </c>
      <c r="I89111">
        <v>0</v>
      </c>
      <c r="J89111">
        <v>0</v>
      </c>
      <c r="K89111">
        <v>0</v>
      </c>
      <c r="L89111">
        <v>0</v>
      </c>
      <c r="M89111">
        <v>1</v>
      </c>
      <c r="N89111" t="s">
        <v>18</v>
      </c>
    </row>
    <row r="89112" spans="1:14" x14ac:dyDescent="0.45">
      <c r="A89112">
        <v>1979288992123</v>
      </c>
      <c r="B89112">
        <v>5761202</v>
      </c>
      <c r="C89112" t="s">
        <v>14</v>
      </c>
      <c r="D89112" t="s">
        <v>84064</v>
      </c>
      <c r="E89112" t="s">
        <v>79363</v>
      </c>
      <c r="F89112">
        <v>30</v>
      </c>
      <c r="G89112" t="s">
        <v>33</v>
      </c>
      <c r="H89112">
        <v>0</v>
      </c>
      <c r="I89112">
        <v>0</v>
      </c>
      <c r="J89112">
        <v>0</v>
      </c>
      <c r="K89112">
        <v>0</v>
      </c>
      <c r="L89112">
        <v>0</v>
      </c>
      <c r="M89112">
        <v>1</v>
      </c>
      <c r="N89112" t="s">
        <v>30</v>
      </c>
    </row>
    <row r="89113" spans="1:14" x14ac:dyDescent="0.45">
      <c r="A89113">
        <v>57178962531898</v>
      </c>
      <c r="B89113">
        <v>5765440</v>
      </c>
      <c r="C89113" t="s">
        <v>14</v>
      </c>
      <c r="D89113" t="s">
        <v>84065</v>
      </c>
      <c r="E89113" t="s">
        <v>79363</v>
      </c>
      <c r="F89113">
        <v>34</v>
      </c>
      <c r="G89113" t="s">
        <v>33</v>
      </c>
      <c r="H89113">
        <v>1</v>
      </c>
      <c r="I89113">
        <v>0</v>
      </c>
      <c r="J89113">
        <v>0</v>
      </c>
      <c r="K89113">
        <v>0</v>
      </c>
      <c r="L89113">
        <v>0</v>
      </c>
      <c r="M89113">
        <v>0</v>
      </c>
      <c r="N89113" t="s">
        <v>18</v>
      </c>
    </row>
    <row r="89114" spans="1:14" x14ac:dyDescent="0.45">
      <c r="A89114">
        <v>27347865984654</v>
      </c>
      <c r="B89114">
        <v>5760531</v>
      </c>
      <c r="C89114" t="s">
        <v>14</v>
      </c>
      <c r="D89114" t="s">
        <v>84066</v>
      </c>
      <c r="E89114" t="s">
        <v>79306</v>
      </c>
      <c r="F89114">
        <v>73</v>
      </c>
      <c r="G89114" t="s">
        <v>33</v>
      </c>
      <c r="H89114">
        <v>0</v>
      </c>
      <c r="I89114">
        <v>1</v>
      </c>
      <c r="J89114">
        <v>1</v>
      </c>
      <c r="K89114">
        <v>0</v>
      </c>
      <c r="L89114">
        <v>0</v>
      </c>
      <c r="M89114">
        <v>0</v>
      </c>
      <c r="N89114" t="s">
        <v>18</v>
      </c>
    </row>
    <row r="89115" spans="1:14" x14ac:dyDescent="0.45">
      <c r="A89115">
        <v>89642428535595</v>
      </c>
      <c r="B89115">
        <v>5780940</v>
      </c>
      <c r="C89115" t="s">
        <v>14</v>
      </c>
      <c r="D89115" t="s">
        <v>84067</v>
      </c>
      <c r="E89115" t="s">
        <v>79306</v>
      </c>
      <c r="F89115">
        <v>0</v>
      </c>
      <c r="G89115" t="s">
        <v>300</v>
      </c>
      <c r="H89115">
        <v>0</v>
      </c>
      <c r="I89115">
        <v>0</v>
      </c>
      <c r="J89115">
        <v>0</v>
      </c>
      <c r="K89115">
        <v>0</v>
      </c>
      <c r="L89115">
        <v>0</v>
      </c>
      <c r="M89115">
        <v>0</v>
      </c>
      <c r="N89115" t="s">
        <v>18</v>
      </c>
    </row>
    <row r="89116" spans="1:14" x14ac:dyDescent="0.45">
      <c r="A89116">
        <v>3678239116694</v>
      </c>
      <c r="B89116">
        <v>5779484</v>
      </c>
      <c r="C89116" t="s">
        <v>14</v>
      </c>
      <c r="D89116" t="s">
        <v>84068</v>
      </c>
      <c r="E89116" t="s">
        <v>79306</v>
      </c>
      <c r="F89116">
        <v>0</v>
      </c>
      <c r="G89116" t="s">
        <v>153</v>
      </c>
      <c r="H89116">
        <v>0</v>
      </c>
      <c r="I89116">
        <v>0</v>
      </c>
      <c r="J89116">
        <v>0</v>
      </c>
      <c r="K89116">
        <v>0</v>
      </c>
      <c r="L89116">
        <v>0</v>
      </c>
      <c r="M89116">
        <v>0</v>
      </c>
      <c r="N89116" t="s">
        <v>18</v>
      </c>
    </row>
    <row r="89117" spans="1:14" x14ac:dyDescent="0.45">
      <c r="A89117">
        <v>22591325371687</v>
      </c>
      <c r="B89117">
        <v>5779600</v>
      </c>
      <c r="C89117" t="s">
        <v>19</v>
      </c>
      <c r="D89117" t="s">
        <v>84069</v>
      </c>
      <c r="E89117" t="s">
        <v>79306</v>
      </c>
      <c r="F89117">
        <v>6</v>
      </c>
      <c r="G89117" t="s">
        <v>300</v>
      </c>
      <c r="H89117">
        <v>0</v>
      </c>
      <c r="I89117">
        <v>0</v>
      </c>
      <c r="J89117">
        <v>0</v>
      </c>
      <c r="K89117">
        <v>0</v>
      </c>
      <c r="L89117">
        <v>0</v>
      </c>
      <c r="M89117">
        <v>0</v>
      </c>
      <c r="N89117" t="s">
        <v>18</v>
      </c>
    </row>
    <row r="89118" spans="1:14" x14ac:dyDescent="0.45">
      <c r="A89118">
        <v>49247151197918</v>
      </c>
      <c r="B89118">
        <v>5779619</v>
      </c>
      <c r="C89118" t="s">
        <v>14</v>
      </c>
      <c r="D89118" t="s">
        <v>84070</v>
      </c>
      <c r="E89118" t="s">
        <v>79306</v>
      </c>
      <c r="F89118">
        <v>2</v>
      </c>
      <c r="G89118" t="s">
        <v>300</v>
      </c>
      <c r="H89118">
        <v>0</v>
      </c>
      <c r="I89118">
        <v>0</v>
      </c>
      <c r="J89118">
        <v>0</v>
      </c>
      <c r="K89118">
        <v>0</v>
      </c>
      <c r="L89118">
        <v>0</v>
      </c>
      <c r="M89118">
        <v>0</v>
      </c>
      <c r="N89118" t="s">
        <v>18</v>
      </c>
    </row>
    <row r="89119" spans="1:14" x14ac:dyDescent="0.45">
      <c r="A89119">
        <v>8162511849672</v>
      </c>
      <c r="B89119">
        <v>5779557</v>
      </c>
      <c r="C89119" t="s">
        <v>14</v>
      </c>
      <c r="D89119" t="s">
        <v>84071</v>
      </c>
      <c r="E89119" t="s">
        <v>79306</v>
      </c>
      <c r="F89119">
        <v>2</v>
      </c>
      <c r="G89119" t="s">
        <v>300</v>
      </c>
      <c r="H89119">
        <v>0</v>
      </c>
      <c r="I89119">
        <v>0</v>
      </c>
      <c r="J89119">
        <v>0</v>
      </c>
      <c r="K89119">
        <v>0</v>
      </c>
      <c r="L89119">
        <v>0</v>
      </c>
      <c r="M89119">
        <v>0</v>
      </c>
      <c r="N89119" t="s">
        <v>18</v>
      </c>
    </row>
    <row r="89120" spans="1:14" x14ac:dyDescent="0.45">
      <c r="A89120">
        <v>228219451332</v>
      </c>
      <c r="B89120">
        <v>5779673</v>
      </c>
      <c r="C89120" t="s">
        <v>19</v>
      </c>
      <c r="D89120" t="s">
        <v>84072</v>
      </c>
      <c r="E89120" t="s">
        <v>79306</v>
      </c>
      <c r="F89120">
        <v>10</v>
      </c>
      <c r="G89120" t="s">
        <v>153</v>
      </c>
      <c r="H89120">
        <v>1</v>
      </c>
      <c r="I89120">
        <v>0</v>
      </c>
      <c r="J89120">
        <v>0</v>
      </c>
      <c r="K89120">
        <v>0</v>
      </c>
      <c r="L89120">
        <v>0</v>
      </c>
      <c r="M89120">
        <v>0</v>
      </c>
      <c r="N89120" t="s">
        <v>18</v>
      </c>
    </row>
    <row r="89121" spans="1:14" x14ac:dyDescent="0.45">
      <c r="A89121">
        <v>7377289976688</v>
      </c>
      <c r="B89121">
        <v>5779678</v>
      </c>
      <c r="C89121" t="s">
        <v>14</v>
      </c>
      <c r="D89121" t="s">
        <v>84073</v>
      </c>
      <c r="E89121" t="s">
        <v>79306</v>
      </c>
      <c r="F89121">
        <v>1</v>
      </c>
      <c r="G89121" t="s">
        <v>153</v>
      </c>
      <c r="H89121">
        <v>0</v>
      </c>
      <c r="I89121">
        <v>0</v>
      </c>
      <c r="J89121">
        <v>0</v>
      </c>
      <c r="K89121">
        <v>0</v>
      </c>
      <c r="L89121">
        <v>0</v>
      </c>
      <c r="M89121">
        <v>0</v>
      </c>
      <c r="N89121" t="s">
        <v>18</v>
      </c>
    </row>
    <row r="89122" spans="1:14" x14ac:dyDescent="0.45">
      <c r="A89122">
        <v>311521444578747</v>
      </c>
      <c r="B89122">
        <v>5779590</v>
      </c>
      <c r="C89122" t="s">
        <v>19</v>
      </c>
      <c r="D89122" t="s">
        <v>84074</v>
      </c>
      <c r="E89122" t="s">
        <v>79306</v>
      </c>
      <c r="F89122">
        <v>0</v>
      </c>
      <c r="G89122" t="s">
        <v>302</v>
      </c>
      <c r="H89122">
        <v>0</v>
      </c>
      <c r="I89122">
        <v>0</v>
      </c>
      <c r="J89122">
        <v>0</v>
      </c>
      <c r="K89122">
        <v>0</v>
      </c>
      <c r="L89122">
        <v>0</v>
      </c>
      <c r="M89122">
        <v>0</v>
      </c>
      <c r="N89122" t="s">
        <v>18</v>
      </c>
    </row>
    <row r="89123" spans="1:14" x14ac:dyDescent="0.45">
      <c r="A89123">
        <v>34998829426435</v>
      </c>
      <c r="B89123">
        <v>5779631</v>
      </c>
      <c r="C89123" t="s">
        <v>19</v>
      </c>
      <c r="D89123" t="s">
        <v>80607</v>
      </c>
      <c r="E89123" t="s">
        <v>79306</v>
      </c>
      <c r="F89123">
        <v>8</v>
      </c>
      <c r="G89123" t="s">
        <v>300</v>
      </c>
      <c r="H89123">
        <v>0</v>
      </c>
      <c r="I89123">
        <v>0</v>
      </c>
      <c r="J89123">
        <v>0</v>
      </c>
      <c r="K89123">
        <v>0</v>
      </c>
      <c r="L89123">
        <v>0</v>
      </c>
      <c r="M89123">
        <v>0</v>
      </c>
      <c r="N89123" t="s">
        <v>18</v>
      </c>
    </row>
    <row r="89124" spans="1:14" x14ac:dyDescent="0.45">
      <c r="A89124">
        <v>84478331936871</v>
      </c>
      <c r="B89124">
        <v>5779688</v>
      </c>
      <c r="C89124" t="s">
        <v>19</v>
      </c>
      <c r="D89124" t="s">
        <v>84075</v>
      </c>
      <c r="E89124" t="s">
        <v>79306</v>
      </c>
      <c r="F89124">
        <v>10</v>
      </c>
      <c r="G89124" t="s">
        <v>300</v>
      </c>
      <c r="H89124">
        <v>0</v>
      </c>
      <c r="I89124">
        <v>0</v>
      </c>
      <c r="J89124">
        <v>0</v>
      </c>
      <c r="K89124">
        <v>0</v>
      </c>
      <c r="L89124">
        <v>0</v>
      </c>
      <c r="M89124">
        <v>0</v>
      </c>
      <c r="N89124" t="s">
        <v>18</v>
      </c>
    </row>
    <row r="89125" spans="1:14" x14ac:dyDescent="0.45">
      <c r="A89125">
        <v>1335465266868</v>
      </c>
      <c r="B89125">
        <v>5779689</v>
      </c>
      <c r="C89125" t="s">
        <v>14</v>
      </c>
      <c r="D89125" t="s">
        <v>84076</v>
      </c>
      <c r="E89125" t="s">
        <v>79306</v>
      </c>
      <c r="F89125">
        <v>8</v>
      </c>
      <c r="G89125" t="s">
        <v>300</v>
      </c>
      <c r="H89125">
        <v>0</v>
      </c>
      <c r="I89125">
        <v>0</v>
      </c>
      <c r="J89125">
        <v>0</v>
      </c>
      <c r="K89125">
        <v>0</v>
      </c>
      <c r="L89125">
        <v>0</v>
      </c>
      <c r="M89125">
        <v>0</v>
      </c>
      <c r="N89125" t="s">
        <v>18</v>
      </c>
    </row>
    <row r="89126" spans="1:14" x14ac:dyDescent="0.45">
      <c r="A89126">
        <v>853448674992971</v>
      </c>
      <c r="B89126">
        <v>5767165</v>
      </c>
      <c r="C89126" t="s">
        <v>19</v>
      </c>
      <c r="D89126" t="s">
        <v>84077</v>
      </c>
      <c r="E89126" t="s">
        <v>79306</v>
      </c>
      <c r="F89126">
        <v>8</v>
      </c>
      <c r="G89126" t="s">
        <v>300</v>
      </c>
      <c r="H89126">
        <v>0</v>
      </c>
      <c r="I89126">
        <v>0</v>
      </c>
      <c r="J89126">
        <v>0</v>
      </c>
      <c r="K89126">
        <v>0</v>
      </c>
      <c r="L89126">
        <v>0</v>
      </c>
      <c r="M89126">
        <v>1</v>
      </c>
      <c r="N89126" t="s">
        <v>18</v>
      </c>
    </row>
    <row r="89127" spans="1:14" x14ac:dyDescent="0.45">
      <c r="A89127">
        <v>452834168218829</v>
      </c>
      <c r="B89127">
        <v>5780650</v>
      </c>
      <c r="C89127" t="s">
        <v>14</v>
      </c>
      <c r="D89127" t="s">
        <v>84078</v>
      </c>
      <c r="E89127" t="s">
        <v>79306</v>
      </c>
      <c r="F89127">
        <v>3</v>
      </c>
      <c r="G89127" t="s">
        <v>300</v>
      </c>
      <c r="H89127">
        <v>0</v>
      </c>
      <c r="I89127">
        <v>0</v>
      </c>
      <c r="J89127">
        <v>0</v>
      </c>
      <c r="K89127">
        <v>0</v>
      </c>
      <c r="L89127">
        <v>0</v>
      </c>
      <c r="M89127">
        <v>0</v>
      </c>
      <c r="N89127" t="s">
        <v>18</v>
      </c>
    </row>
    <row r="89128" spans="1:14" x14ac:dyDescent="0.45">
      <c r="A89128">
        <v>4388184667656</v>
      </c>
      <c r="B89128">
        <v>5779506</v>
      </c>
      <c r="C89128" t="s">
        <v>14</v>
      </c>
      <c r="D89128" t="s">
        <v>84079</v>
      </c>
      <c r="E89128" t="s">
        <v>79306</v>
      </c>
      <c r="F89128">
        <v>2</v>
      </c>
      <c r="G89128" t="s">
        <v>300</v>
      </c>
      <c r="H89128">
        <v>0</v>
      </c>
      <c r="I89128">
        <v>0</v>
      </c>
      <c r="J89128">
        <v>0</v>
      </c>
      <c r="K89128">
        <v>0</v>
      </c>
      <c r="L89128">
        <v>0</v>
      </c>
      <c r="M89128">
        <v>0</v>
      </c>
      <c r="N89128" t="s">
        <v>18</v>
      </c>
    </row>
    <row r="89129" spans="1:14" x14ac:dyDescent="0.45">
      <c r="A89129">
        <v>6641385395764</v>
      </c>
      <c r="B89129">
        <v>5785145</v>
      </c>
      <c r="C89129" t="s">
        <v>14</v>
      </c>
      <c r="D89129" t="s">
        <v>84080</v>
      </c>
      <c r="E89129" t="s">
        <v>79363</v>
      </c>
      <c r="F89129">
        <v>0</v>
      </c>
      <c r="G89129" t="s">
        <v>300</v>
      </c>
      <c r="H89129">
        <v>0</v>
      </c>
      <c r="I89129">
        <v>0</v>
      </c>
      <c r="J89129">
        <v>0</v>
      </c>
      <c r="K89129">
        <v>0</v>
      </c>
      <c r="L89129">
        <v>0</v>
      </c>
      <c r="M89129">
        <v>0</v>
      </c>
      <c r="N89129" t="s">
        <v>18</v>
      </c>
    </row>
    <row r="89130" spans="1:14" x14ac:dyDescent="0.45">
      <c r="A89130">
        <v>593288985885129</v>
      </c>
      <c r="B89130">
        <v>5785139</v>
      </c>
      <c r="C89130" t="s">
        <v>14</v>
      </c>
      <c r="D89130" t="s">
        <v>84081</v>
      </c>
      <c r="E89130" t="s">
        <v>79363</v>
      </c>
      <c r="F89130">
        <v>3</v>
      </c>
      <c r="G89130" t="s">
        <v>153</v>
      </c>
      <c r="H89130">
        <v>0</v>
      </c>
      <c r="I89130">
        <v>0</v>
      </c>
      <c r="J89130">
        <v>0</v>
      </c>
      <c r="K89130">
        <v>0</v>
      </c>
      <c r="L89130">
        <v>0</v>
      </c>
      <c r="M89130">
        <v>0</v>
      </c>
      <c r="N89130" t="s">
        <v>18</v>
      </c>
    </row>
    <row r="89131" spans="1:14" x14ac:dyDescent="0.45">
      <c r="A89131">
        <v>3641455492285</v>
      </c>
      <c r="B89131">
        <v>5780999</v>
      </c>
      <c r="C89131" t="s">
        <v>19</v>
      </c>
      <c r="D89131" t="s">
        <v>84082</v>
      </c>
      <c r="E89131" t="s">
        <v>79363</v>
      </c>
      <c r="F89131">
        <v>3</v>
      </c>
      <c r="G89131" t="s">
        <v>300</v>
      </c>
      <c r="H89131">
        <v>0</v>
      </c>
      <c r="I89131">
        <v>0</v>
      </c>
      <c r="J89131">
        <v>0</v>
      </c>
      <c r="K89131">
        <v>0</v>
      </c>
      <c r="L89131">
        <v>0</v>
      </c>
      <c r="M89131">
        <v>0</v>
      </c>
      <c r="N89131" t="s">
        <v>18</v>
      </c>
    </row>
    <row r="89132" spans="1:14" x14ac:dyDescent="0.45">
      <c r="A89132">
        <v>836417558117674</v>
      </c>
      <c r="B89132">
        <v>5785299</v>
      </c>
      <c r="C89132" t="s">
        <v>19</v>
      </c>
      <c r="D89132" t="s">
        <v>84083</v>
      </c>
      <c r="E89132" t="s">
        <v>79363</v>
      </c>
      <c r="F89132">
        <v>1</v>
      </c>
      <c r="G89132" t="s">
        <v>300</v>
      </c>
      <c r="H89132">
        <v>0</v>
      </c>
      <c r="I89132">
        <v>0</v>
      </c>
      <c r="J89132">
        <v>0</v>
      </c>
      <c r="K89132">
        <v>0</v>
      </c>
      <c r="L89132">
        <v>0</v>
      </c>
      <c r="M89132">
        <v>0</v>
      </c>
      <c r="N89132" t="s">
        <v>18</v>
      </c>
    </row>
    <row r="89133" spans="1:14" x14ac:dyDescent="0.45">
      <c r="A89133">
        <v>72545919622718</v>
      </c>
      <c r="B89133">
        <v>5785128</v>
      </c>
      <c r="C89133" t="s">
        <v>19</v>
      </c>
      <c r="D89133" t="s">
        <v>84084</v>
      </c>
      <c r="E89133" t="s">
        <v>79363</v>
      </c>
      <c r="F89133">
        <v>0</v>
      </c>
      <c r="G89133" t="s">
        <v>300</v>
      </c>
      <c r="H89133">
        <v>0</v>
      </c>
      <c r="I89133">
        <v>0</v>
      </c>
      <c r="J89133">
        <v>0</v>
      </c>
      <c r="K89133">
        <v>0</v>
      </c>
      <c r="L89133">
        <v>0</v>
      </c>
      <c r="M89133">
        <v>0</v>
      </c>
      <c r="N89133" t="s">
        <v>18</v>
      </c>
    </row>
    <row r="89134" spans="1:14" x14ac:dyDescent="0.45">
      <c r="A89134">
        <v>89642428535595</v>
      </c>
      <c r="B89134">
        <v>5782139</v>
      </c>
      <c r="C89134" t="s">
        <v>14</v>
      </c>
      <c r="D89134" t="s">
        <v>84085</v>
      </c>
      <c r="E89134" t="s">
        <v>79363</v>
      </c>
      <c r="F89134">
        <v>0</v>
      </c>
      <c r="G89134" t="s">
        <v>300</v>
      </c>
      <c r="H89134">
        <v>0</v>
      </c>
      <c r="I89134">
        <v>0</v>
      </c>
      <c r="J89134">
        <v>0</v>
      </c>
      <c r="K89134">
        <v>0</v>
      </c>
      <c r="L89134">
        <v>0</v>
      </c>
      <c r="M89134">
        <v>0</v>
      </c>
      <c r="N89134" t="s">
        <v>18</v>
      </c>
    </row>
    <row r="89135" spans="1:14" x14ac:dyDescent="0.45">
      <c r="A89135">
        <v>825298733686553</v>
      </c>
      <c r="B89135">
        <v>5785418</v>
      </c>
      <c r="C89135" t="s">
        <v>14</v>
      </c>
      <c r="D89135" t="s">
        <v>84086</v>
      </c>
      <c r="E89135" t="s">
        <v>79363</v>
      </c>
      <c r="F89135">
        <v>10</v>
      </c>
      <c r="G89135" t="s">
        <v>300</v>
      </c>
      <c r="H89135">
        <v>0</v>
      </c>
      <c r="I89135">
        <v>0</v>
      </c>
      <c r="J89135">
        <v>0</v>
      </c>
      <c r="K89135">
        <v>0</v>
      </c>
      <c r="L89135">
        <v>0</v>
      </c>
      <c r="M89135">
        <v>0</v>
      </c>
      <c r="N89135" t="s">
        <v>18</v>
      </c>
    </row>
    <row r="89136" spans="1:14" x14ac:dyDescent="0.45">
      <c r="A89136">
        <v>57542734942766</v>
      </c>
      <c r="B89136">
        <v>5752564</v>
      </c>
      <c r="C89136" t="s">
        <v>14</v>
      </c>
      <c r="D89136" t="s">
        <v>84087</v>
      </c>
      <c r="E89136" t="s">
        <v>79320</v>
      </c>
      <c r="F89136">
        <v>0</v>
      </c>
      <c r="G89136" t="s">
        <v>300</v>
      </c>
      <c r="H89136">
        <v>0</v>
      </c>
      <c r="I89136">
        <v>0</v>
      </c>
      <c r="J89136">
        <v>0</v>
      </c>
      <c r="K89136">
        <v>0</v>
      </c>
      <c r="L89136">
        <v>0</v>
      </c>
      <c r="M89136">
        <v>0</v>
      </c>
      <c r="N89136" t="s">
        <v>18</v>
      </c>
    </row>
    <row r="89137" spans="1:14" x14ac:dyDescent="0.45">
      <c r="A89137">
        <v>96743536246628</v>
      </c>
      <c r="B89137">
        <v>5784315</v>
      </c>
      <c r="C89137" t="s">
        <v>19</v>
      </c>
      <c r="D89137" t="s">
        <v>84088</v>
      </c>
      <c r="E89137" t="s">
        <v>79363</v>
      </c>
      <c r="F89137">
        <v>10</v>
      </c>
      <c r="G89137" t="s">
        <v>300</v>
      </c>
      <c r="H89137">
        <v>0</v>
      </c>
      <c r="I89137">
        <v>0</v>
      </c>
      <c r="J89137">
        <v>0</v>
      </c>
      <c r="K89137">
        <v>0</v>
      </c>
      <c r="L89137">
        <v>0</v>
      </c>
      <c r="M89137">
        <v>0</v>
      </c>
      <c r="N89137" t="s">
        <v>18</v>
      </c>
    </row>
    <row r="89138" spans="1:14" x14ac:dyDescent="0.45">
      <c r="A89138">
        <v>5128698655192</v>
      </c>
      <c r="B89138">
        <v>5782397</v>
      </c>
      <c r="C89138" t="s">
        <v>19</v>
      </c>
      <c r="D89138" t="s">
        <v>84089</v>
      </c>
      <c r="E89138" t="s">
        <v>79363</v>
      </c>
      <c r="F89138">
        <v>5</v>
      </c>
      <c r="G89138" t="s">
        <v>300</v>
      </c>
      <c r="H89138">
        <v>1</v>
      </c>
      <c r="I89138">
        <v>0</v>
      </c>
      <c r="J89138">
        <v>0</v>
      </c>
      <c r="K89138">
        <v>0</v>
      </c>
      <c r="L89138">
        <v>0</v>
      </c>
      <c r="M89138">
        <v>0</v>
      </c>
      <c r="N89138" t="s">
        <v>30</v>
      </c>
    </row>
    <row r="89139" spans="1:14" x14ac:dyDescent="0.45">
      <c r="A89139">
        <v>64874486623928</v>
      </c>
      <c r="B89139">
        <v>5782927</v>
      </c>
      <c r="C89139" t="s">
        <v>14</v>
      </c>
      <c r="D89139" t="s">
        <v>84090</v>
      </c>
      <c r="E89139" t="s">
        <v>79363</v>
      </c>
      <c r="F89139">
        <v>7</v>
      </c>
      <c r="G89139" t="s">
        <v>300</v>
      </c>
      <c r="H89139">
        <v>0</v>
      </c>
      <c r="I89139">
        <v>0</v>
      </c>
      <c r="J89139">
        <v>0</v>
      </c>
      <c r="K89139">
        <v>0</v>
      </c>
      <c r="L89139">
        <v>0</v>
      </c>
      <c r="M89139">
        <v>0</v>
      </c>
      <c r="N89139" t="s">
        <v>18</v>
      </c>
    </row>
    <row r="89140" spans="1:14" x14ac:dyDescent="0.45">
      <c r="A89140">
        <v>4328531116888</v>
      </c>
      <c r="B89140">
        <v>5785269</v>
      </c>
      <c r="C89140" t="s">
        <v>14</v>
      </c>
      <c r="D89140" t="s">
        <v>84091</v>
      </c>
      <c r="E89140" t="s">
        <v>79363</v>
      </c>
      <c r="F89140">
        <v>6</v>
      </c>
      <c r="G89140" t="s">
        <v>302</v>
      </c>
      <c r="H89140">
        <v>1</v>
      </c>
      <c r="I89140">
        <v>0</v>
      </c>
      <c r="J89140">
        <v>0</v>
      </c>
      <c r="K89140">
        <v>0</v>
      </c>
      <c r="L89140">
        <v>0</v>
      </c>
      <c r="M89140">
        <v>0</v>
      </c>
      <c r="N89140" t="s">
        <v>18</v>
      </c>
    </row>
    <row r="89141" spans="1:14" x14ac:dyDescent="0.45">
      <c r="A89141">
        <v>84881859592599</v>
      </c>
      <c r="B89141">
        <v>5785736</v>
      </c>
      <c r="C89141" t="s">
        <v>19</v>
      </c>
      <c r="D89141" t="s">
        <v>84092</v>
      </c>
      <c r="E89141" t="s">
        <v>79363</v>
      </c>
      <c r="F89141">
        <v>5</v>
      </c>
      <c r="G89141" t="s">
        <v>302</v>
      </c>
      <c r="H89141">
        <v>0</v>
      </c>
      <c r="I89141">
        <v>0</v>
      </c>
      <c r="J89141">
        <v>0</v>
      </c>
      <c r="K89141">
        <v>0</v>
      </c>
      <c r="L89141">
        <v>0</v>
      </c>
      <c r="M89141">
        <v>0</v>
      </c>
      <c r="N89141" t="s">
        <v>18</v>
      </c>
    </row>
    <row r="89142" spans="1:14" x14ac:dyDescent="0.45">
      <c r="A89142">
        <v>884973338711959</v>
      </c>
      <c r="B89142">
        <v>5755337</v>
      </c>
      <c r="C89142" t="s">
        <v>14</v>
      </c>
      <c r="D89142" t="s">
        <v>84093</v>
      </c>
      <c r="E89142" t="s">
        <v>79320</v>
      </c>
      <c r="F89142">
        <v>7</v>
      </c>
      <c r="G89142" t="s">
        <v>53</v>
      </c>
      <c r="H89142">
        <v>0</v>
      </c>
      <c r="I89142">
        <v>0</v>
      </c>
      <c r="J89142">
        <v>0</v>
      </c>
      <c r="K89142">
        <v>0</v>
      </c>
      <c r="L89142">
        <v>0</v>
      </c>
      <c r="M89142">
        <v>0</v>
      </c>
      <c r="N89142" t="s">
        <v>18</v>
      </c>
    </row>
    <row r="89143" spans="1:14" x14ac:dyDescent="0.45">
      <c r="A89143">
        <v>462172756461533</v>
      </c>
      <c r="B89143">
        <v>5749621</v>
      </c>
      <c r="C89143" t="s">
        <v>19</v>
      </c>
      <c r="D89143" t="s">
        <v>84094</v>
      </c>
      <c r="E89143" t="s">
        <v>79320</v>
      </c>
      <c r="F89143">
        <v>1</v>
      </c>
      <c r="G89143" t="s">
        <v>300</v>
      </c>
      <c r="H89143">
        <v>0</v>
      </c>
      <c r="I89143">
        <v>0</v>
      </c>
      <c r="J89143">
        <v>0</v>
      </c>
      <c r="K89143">
        <v>0</v>
      </c>
      <c r="L89143">
        <v>0</v>
      </c>
      <c r="M89143">
        <v>0</v>
      </c>
      <c r="N89143" t="s">
        <v>18</v>
      </c>
    </row>
    <row r="89144" spans="1:14" x14ac:dyDescent="0.45">
      <c r="A89144">
        <v>224882625813</v>
      </c>
      <c r="B89144">
        <v>5739150</v>
      </c>
      <c r="C89144" t="s">
        <v>19</v>
      </c>
      <c r="D89144" t="s">
        <v>84095</v>
      </c>
      <c r="E89144" t="s">
        <v>79320</v>
      </c>
      <c r="F89144">
        <v>1</v>
      </c>
      <c r="G89144" t="s">
        <v>300</v>
      </c>
      <c r="H89144">
        <v>0</v>
      </c>
      <c r="I89144">
        <v>0</v>
      </c>
      <c r="J89144">
        <v>0</v>
      </c>
      <c r="K89144">
        <v>0</v>
      </c>
      <c r="L89144">
        <v>0</v>
      </c>
      <c r="M89144">
        <v>1</v>
      </c>
      <c r="N89144" t="s">
        <v>30</v>
      </c>
    </row>
    <row r="89145" spans="1:14" x14ac:dyDescent="0.45">
      <c r="A89145">
        <v>6329938713874</v>
      </c>
      <c r="B89145">
        <v>5752770</v>
      </c>
      <c r="C89145" t="s">
        <v>19</v>
      </c>
      <c r="D89145" t="s">
        <v>84096</v>
      </c>
      <c r="E89145" t="s">
        <v>79320</v>
      </c>
      <c r="F89145">
        <v>0</v>
      </c>
      <c r="G89145" t="s">
        <v>300</v>
      </c>
      <c r="H89145">
        <v>0</v>
      </c>
      <c r="I89145">
        <v>0</v>
      </c>
      <c r="J89145">
        <v>0</v>
      </c>
      <c r="K89145">
        <v>0</v>
      </c>
      <c r="L89145">
        <v>0</v>
      </c>
      <c r="M89145">
        <v>0</v>
      </c>
      <c r="N89145" t="s">
        <v>18</v>
      </c>
    </row>
    <row r="89146" spans="1:14" x14ac:dyDescent="0.45">
      <c r="A89146">
        <v>6641385395764</v>
      </c>
      <c r="B89146">
        <v>5755329</v>
      </c>
      <c r="C89146" t="s">
        <v>14</v>
      </c>
      <c r="D89146" t="s">
        <v>84097</v>
      </c>
      <c r="E89146" t="s">
        <v>79320</v>
      </c>
      <c r="F89146">
        <v>0</v>
      </c>
      <c r="G89146" t="s">
        <v>300</v>
      </c>
      <c r="H89146">
        <v>0</v>
      </c>
      <c r="I89146">
        <v>0</v>
      </c>
      <c r="J89146">
        <v>0</v>
      </c>
      <c r="K89146">
        <v>0</v>
      </c>
      <c r="L89146">
        <v>0</v>
      </c>
      <c r="M89146">
        <v>0</v>
      </c>
      <c r="N89146" t="s">
        <v>18</v>
      </c>
    </row>
    <row r="89147" spans="1:14" x14ac:dyDescent="0.45">
      <c r="A89147">
        <v>141174321651141</v>
      </c>
      <c r="B89147">
        <v>5756322</v>
      </c>
      <c r="C89147" t="s">
        <v>19</v>
      </c>
      <c r="D89147" t="s">
        <v>84098</v>
      </c>
      <c r="E89147" t="s">
        <v>79320</v>
      </c>
      <c r="F89147">
        <v>1</v>
      </c>
      <c r="G89147" t="s">
        <v>300</v>
      </c>
      <c r="H89147">
        <v>1</v>
      </c>
      <c r="I89147">
        <v>0</v>
      </c>
      <c r="J89147">
        <v>0</v>
      </c>
      <c r="K89147">
        <v>0</v>
      </c>
      <c r="L89147">
        <v>0</v>
      </c>
      <c r="M89147">
        <v>0</v>
      </c>
      <c r="N89147" t="s">
        <v>18</v>
      </c>
    </row>
    <row r="89148" spans="1:14" x14ac:dyDescent="0.45">
      <c r="A89148">
        <v>7583525818383</v>
      </c>
      <c r="B89148">
        <v>5747002</v>
      </c>
      <c r="C89148" t="s">
        <v>14</v>
      </c>
      <c r="D89148" t="s">
        <v>84099</v>
      </c>
      <c r="E89148" t="s">
        <v>79320</v>
      </c>
      <c r="F89148">
        <v>11</v>
      </c>
      <c r="G89148" t="s">
        <v>300</v>
      </c>
      <c r="H89148">
        <v>1</v>
      </c>
      <c r="I89148">
        <v>0</v>
      </c>
      <c r="J89148">
        <v>0</v>
      </c>
      <c r="K89148">
        <v>0</v>
      </c>
      <c r="L89148">
        <v>0</v>
      </c>
      <c r="M89148">
        <v>0</v>
      </c>
      <c r="N89148" t="s">
        <v>18</v>
      </c>
    </row>
    <row r="89149" spans="1:14" x14ac:dyDescent="0.45">
      <c r="A89149">
        <v>89735945126481</v>
      </c>
      <c r="B89149">
        <v>5756230</v>
      </c>
      <c r="C89149" t="s">
        <v>19</v>
      </c>
      <c r="D89149" t="s">
        <v>84100</v>
      </c>
      <c r="E89149" t="s">
        <v>79320</v>
      </c>
      <c r="F89149">
        <v>8</v>
      </c>
      <c r="G89149" t="s">
        <v>300</v>
      </c>
      <c r="H89149">
        <v>1</v>
      </c>
      <c r="I89149">
        <v>0</v>
      </c>
      <c r="J89149">
        <v>0</v>
      </c>
      <c r="K89149">
        <v>0</v>
      </c>
      <c r="L89149">
        <v>0</v>
      </c>
      <c r="M89149">
        <v>0</v>
      </c>
      <c r="N89149" t="s">
        <v>18</v>
      </c>
    </row>
    <row r="89150" spans="1:14" x14ac:dyDescent="0.45">
      <c r="A89150">
        <v>78612357368175</v>
      </c>
      <c r="B89150">
        <v>5739045</v>
      </c>
      <c r="C89150" t="s">
        <v>14</v>
      </c>
      <c r="D89150" t="s">
        <v>84101</v>
      </c>
      <c r="E89150" t="s">
        <v>79320</v>
      </c>
      <c r="F89150">
        <v>5</v>
      </c>
      <c r="G89150" t="s">
        <v>300</v>
      </c>
      <c r="H89150">
        <v>0</v>
      </c>
      <c r="I89150">
        <v>0</v>
      </c>
      <c r="J89150">
        <v>0</v>
      </c>
      <c r="K89150">
        <v>0</v>
      </c>
      <c r="L89150">
        <v>0</v>
      </c>
      <c r="M89150">
        <v>1</v>
      </c>
      <c r="N89150" t="s">
        <v>30</v>
      </c>
    </row>
    <row r="89151" spans="1:14" x14ac:dyDescent="0.45">
      <c r="A89151">
        <v>9384566499534</v>
      </c>
      <c r="B89151">
        <v>5749361</v>
      </c>
      <c r="C89151" t="s">
        <v>19</v>
      </c>
      <c r="D89151" t="s">
        <v>84102</v>
      </c>
      <c r="E89151" t="s">
        <v>79320</v>
      </c>
      <c r="F89151">
        <v>5</v>
      </c>
      <c r="G89151" t="s">
        <v>300</v>
      </c>
      <c r="H89151">
        <v>0</v>
      </c>
      <c r="I89151">
        <v>0</v>
      </c>
      <c r="J89151">
        <v>0</v>
      </c>
      <c r="K89151">
        <v>0</v>
      </c>
      <c r="L89151">
        <v>0</v>
      </c>
      <c r="M89151">
        <v>0</v>
      </c>
      <c r="N89151" t="s">
        <v>18</v>
      </c>
    </row>
    <row r="89152" spans="1:14" x14ac:dyDescent="0.45">
      <c r="A89152">
        <v>61698782141334</v>
      </c>
      <c r="B89152">
        <v>5755359</v>
      </c>
      <c r="C89152" t="s">
        <v>19</v>
      </c>
      <c r="D89152" t="s">
        <v>84103</v>
      </c>
      <c r="E89152" t="s">
        <v>79320</v>
      </c>
      <c r="F89152">
        <v>15</v>
      </c>
      <c r="G89152" t="s">
        <v>300</v>
      </c>
      <c r="H89152">
        <v>0</v>
      </c>
      <c r="I89152">
        <v>1</v>
      </c>
      <c r="J89152">
        <v>0</v>
      </c>
      <c r="K89152">
        <v>0</v>
      </c>
      <c r="L89152">
        <v>0</v>
      </c>
      <c r="M89152">
        <v>0</v>
      </c>
      <c r="N89152" t="s">
        <v>18</v>
      </c>
    </row>
    <row r="89153" spans="1:14" x14ac:dyDescent="0.45">
      <c r="A89153">
        <v>24331977995665</v>
      </c>
      <c r="B89153">
        <v>5755303</v>
      </c>
      <c r="C89153" t="s">
        <v>14</v>
      </c>
      <c r="D89153" t="s">
        <v>84104</v>
      </c>
      <c r="E89153" t="s">
        <v>79320</v>
      </c>
      <c r="F89153">
        <v>2</v>
      </c>
      <c r="G89153" t="s">
        <v>300</v>
      </c>
      <c r="H89153">
        <v>0</v>
      </c>
      <c r="I89153">
        <v>0</v>
      </c>
      <c r="J89153">
        <v>0</v>
      </c>
      <c r="K89153">
        <v>0</v>
      </c>
      <c r="L89153">
        <v>0</v>
      </c>
      <c r="M89153">
        <v>0</v>
      </c>
      <c r="N89153" t="s">
        <v>18</v>
      </c>
    </row>
    <row r="89154" spans="1:14" x14ac:dyDescent="0.45">
      <c r="A89154">
        <v>38449121154357</v>
      </c>
      <c r="B89154">
        <v>5761855</v>
      </c>
      <c r="C89154" t="s">
        <v>19</v>
      </c>
      <c r="D89154" t="s">
        <v>84105</v>
      </c>
      <c r="E89154" t="s">
        <v>79271</v>
      </c>
      <c r="F89154">
        <v>2</v>
      </c>
      <c r="G89154" t="s">
        <v>153</v>
      </c>
      <c r="H89154">
        <v>1</v>
      </c>
      <c r="I89154">
        <v>0</v>
      </c>
      <c r="J89154">
        <v>0</v>
      </c>
      <c r="K89154">
        <v>0</v>
      </c>
      <c r="L89154">
        <v>0</v>
      </c>
      <c r="M89154">
        <v>0</v>
      </c>
      <c r="N89154" t="s">
        <v>18</v>
      </c>
    </row>
    <row r="89155" spans="1:14" x14ac:dyDescent="0.45">
      <c r="A89155">
        <v>35241615522883</v>
      </c>
      <c r="B89155">
        <v>5761807</v>
      </c>
      <c r="C89155" t="s">
        <v>19</v>
      </c>
      <c r="D89155" t="s">
        <v>84106</v>
      </c>
      <c r="E89155" t="s">
        <v>79271</v>
      </c>
      <c r="F89155">
        <v>2</v>
      </c>
      <c r="G89155" t="s">
        <v>300</v>
      </c>
      <c r="H89155">
        <v>0</v>
      </c>
      <c r="I89155">
        <v>0</v>
      </c>
      <c r="J89155">
        <v>0</v>
      </c>
      <c r="K89155">
        <v>0</v>
      </c>
      <c r="L89155">
        <v>0</v>
      </c>
      <c r="M89155">
        <v>0</v>
      </c>
      <c r="N89155" t="s">
        <v>18</v>
      </c>
    </row>
    <row r="89156" spans="1:14" x14ac:dyDescent="0.45">
      <c r="A89156">
        <v>98195953684643</v>
      </c>
      <c r="B89156">
        <v>5762285</v>
      </c>
      <c r="C89156" t="s">
        <v>19</v>
      </c>
      <c r="D89156" t="s">
        <v>84107</v>
      </c>
      <c r="E89156" t="s">
        <v>79271</v>
      </c>
      <c r="F89156">
        <v>1</v>
      </c>
      <c r="G89156" t="s">
        <v>153</v>
      </c>
      <c r="H89156">
        <v>0</v>
      </c>
      <c r="I89156">
        <v>0</v>
      </c>
      <c r="J89156">
        <v>0</v>
      </c>
      <c r="K89156">
        <v>0</v>
      </c>
      <c r="L89156">
        <v>0</v>
      </c>
      <c r="M89156">
        <v>0</v>
      </c>
      <c r="N89156" t="s">
        <v>18</v>
      </c>
    </row>
    <row r="89157" spans="1:14" x14ac:dyDescent="0.45">
      <c r="A89157">
        <v>4676695146939</v>
      </c>
      <c r="B89157">
        <v>5744527</v>
      </c>
      <c r="C89157" t="s">
        <v>14</v>
      </c>
      <c r="D89157" t="s">
        <v>84108</v>
      </c>
      <c r="E89157" t="s">
        <v>79271</v>
      </c>
      <c r="F89157">
        <v>0</v>
      </c>
      <c r="G89157" t="s">
        <v>302</v>
      </c>
      <c r="H89157">
        <v>0</v>
      </c>
      <c r="I89157">
        <v>0</v>
      </c>
      <c r="J89157">
        <v>0</v>
      </c>
      <c r="K89157">
        <v>0</v>
      </c>
      <c r="L89157">
        <v>0</v>
      </c>
      <c r="M89157">
        <v>1</v>
      </c>
      <c r="N89157" t="s">
        <v>18</v>
      </c>
    </row>
    <row r="89158" spans="1:14" x14ac:dyDescent="0.45">
      <c r="A89158">
        <v>78225316373962</v>
      </c>
      <c r="B89158">
        <v>5763704</v>
      </c>
      <c r="C89158" t="s">
        <v>19</v>
      </c>
      <c r="D89158" t="s">
        <v>84109</v>
      </c>
      <c r="E89158" t="s">
        <v>79271</v>
      </c>
      <c r="F89158">
        <v>9</v>
      </c>
      <c r="G89158" t="s">
        <v>300</v>
      </c>
      <c r="H89158">
        <v>0</v>
      </c>
      <c r="I89158">
        <v>0</v>
      </c>
      <c r="J89158">
        <v>0</v>
      </c>
      <c r="K89158">
        <v>0</v>
      </c>
      <c r="L89158">
        <v>0</v>
      </c>
      <c r="M89158">
        <v>0</v>
      </c>
      <c r="N89158" t="s">
        <v>18</v>
      </c>
    </row>
    <row r="89159" spans="1:14" x14ac:dyDescent="0.45">
      <c r="A89159">
        <v>57583158822312</v>
      </c>
      <c r="B89159">
        <v>5762045</v>
      </c>
      <c r="C89159" t="s">
        <v>14</v>
      </c>
      <c r="D89159" t="s">
        <v>84110</v>
      </c>
      <c r="E89159" t="s">
        <v>79271</v>
      </c>
      <c r="F89159">
        <v>0</v>
      </c>
      <c r="G89159" t="s">
        <v>300</v>
      </c>
      <c r="H89159">
        <v>0</v>
      </c>
      <c r="I89159">
        <v>0</v>
      </c>
      <c r="J89159">
        <v>0</v>
      </c>
      <c r="K89159">
        <v>0</v>
      </c>
      <c r="L89159">
        <v>0</v>
      </c>
      <c r="M89159">
        <v>0</v>
      </c>
      <c r="N89159" t="s">
        <v>18</v>
      </c>
    </row>
    <row r="89160" spans="1:14" x14ac:dyDescent="0.45">
      <c r="A89160">
        <v>96677494789613</v>
      </c>
      <c r="B89160">
        <v>5761873</v>
      </c>
      <c r="C89160" t="s">
        <v>19</v>
      </c>
      <c r="D89160" t="s">
        <v>84111</v>
      </c>
      <c r="E89160" t="s">
        <v>79271</v>
      </c>
      <c r="F89160">
        <v>5</v>
      </c>
      <c r="G89160" t="s">
        <v>300</v>
      </c>
      <c r="H89160">
        <v>0</v>
      </c>
      <c r="I89160">
        <v>0</v>
      </c>
      <c r="J89160">
        <v>0</v>
      </c>
      <c r="K89160">
        <v>0</v>
      </c>
      <c r="L89160">
        <v>0</v>
      </c>
      <c r="M89160">
        <v>0</v>
      </c>
      <c r="N89160" t="s">
        <v>18</v>
      </c>
    </row>
    <row r="89161" spans="1:14" x14ac:dyDescent="0.45">
      <c r="A89161">
        <v>81649942686456</v>
      </c>
      <c r="B89161">
        <v>5761832</v>
      </c>
      <c r="C89161" t="s">
        <v>19</v>
      </c>
      <c r="D89161" t="s">
        <v>84112</v>
      </c>
      <c r="E89161" t="s">
        <v>79271</v>
      </c>
      <c r="F89161">
        <v>14</v>
      </c>
      <c r="G89161" t="s">
        <v>300</v>
      </c>
      <c r="H89161">
        <v>1</v>
      </c>
      <c r="I89161">
        <v>0</v>
      </c>
      <c r="J89161">
        <v>0</v>
      </c>
      <c r="K89161">
        <v>0</v>
      </c>
      <c r="L89161">
        <v>0</v>
      </c>
      <c r="M89161">
        <v>0</v>
      </c>
      <c r="N89161" t="s">
        <v>18</v>
      </c>
    </row>
    <row r="89162" spans="1:14" x14ac:dyDescent="0.45">
      <c r="A89162">
        <v>47536435166343</v>
      </c>
      <c r="B89162">
        <v>5761816</v>
      </c>
      <c r="C89162" t="s">
        <v>19</v>
      </c>
      <c r="D89162" t="s">
        <v>84113</v>
      </c>
      <c r="E89162" t="s">
        <v>79271</v>
      </c>
      <c r="F89162">
        <v>10</v>
      </c>
      <c r="G89162" t="s">
        <v>300</v>
      </c>
      <c r="H89162">
        <v>0</v>
      </c>
      <c r="I89162">
        <v>0</v>
      </c>
      <c r="J89162">
        <v>0</v>
      </c>
      <c r="K89162">
        <v>0</v>
      </c>
      <c r="L89162">
        <v>0</v>
      </c>
      <c r="M89162">
        <v>0</v>
      </c>
      <c r="N89162" t="s">
        <v>18</v>
      </c>
    </row>
    <row r="89163" spans="1:14" x14ac:dyDescent="0.45">
      <c r="A89163">
        <v>485827489493789</v>
      </c>
      <c r="B89163">
        <v>5761795</v>
      </c>
      <c r="C89163" t="s">
        <v>19</v>
      </c>
      <c r="D89163" t="s">
        <v>84114</v>
      </c>
      <c r="E89163" t="s">
        <v>79271</v>
      </c>
      <c r="F89163">
        <v>5</v>
      </c>
      <c r="G89163" t="s">
        <v>300</v>
      </c>
      <c r="H89163">
        <v>0</v>
      </c>
      <c r="I89163">
        <v>0</v>
      </c>
      <c r="J89163">
        <v>0</v>
      </c>
      <c r="K89163">
        <v>0</v>
      </c>
      <c r="L89163">
        <v>0</v>
      </c>
      <c r="M89163">
        <v>0</v>
      </c>
      <c r="N89163" t="s">
        <v>18</v>
      </c>
    </row>
    <row r="89164" spans="1:14" x14ac:dyDescent="0.45">
      <c r="A89164">
        <v>269115639818</v>
      </c>
      <c r="B89164">
        <v>5761844</v>
      </c>
      <c r="C89164" t="s">
        <v>14</v>
      </c>
      <c r="D89164" t="s">
        <v>84115</v>
      </c>
      <c r="E89164" t="s">
        <v>79271</v>
      </c>
      <c r="F89164">
        <v>2</v>
      </c>
      <c r="G89164" t="s">
        <v>300</v>
      </c>
      <c r="H89164">
        <v>0</v>
      </c>
      <c r="I89164">
        <v>0</v>
      </c>
      <c r="J89164">
        <v>0</v>
      </c>
      <c r="K89164">
        <v>0</v>
      </c>
      <c r="L89164">
        <v>0</v>
      </c>
      <c r="M89164">
        <v>0</v>
      </c>
      <c r="N89164" t="s">
        <v>18</v>
      </c>
    </row>
    <row r="89165" spans="1:14" x14ac:dyDescent="0.45">
      <c r="A89165">
        <v>774232347643899</v>
      </c>
      <c r="B89165">
        <v>5742824</v>
      </c>
      <c r="C89165" t="s">
        <v>14</v>
      </c>
      <c r="D89165" t="s">
        <v>84116</v>
      </c>
      <c r="E89165" t="s">
        <v>79271</v>
      </c>
      <c r="F89165">
        <v>2</v>
      </c>
      <c r="G89165" t="s">
        <v>300</v>
      </c>
      <c r="H89165">
        <v>0</v>
      </c>
      <c r="I89165">
        <v>0</v>
      </c>
      <c r="J89165">
        <v>0</v>
      </c>
      <c r="K89165">
        <v>0</v>
      </c>
      <c r="L89165">
        <v>0</v>
      </c>
      <c r="M89165">
        <v>0</v>
      </c>
      <c r="N89165" t="s">
        <v>18</v>
      </c>
    </row>
    <row r="89166" spans="1:14" x14ac:dyDescent="0.45">
      <c r="A89166">
        <v>9944553829372</v>
      </c>
      <c r="B89166">
        <v>5788632</v>
      </c>
      <c r="C89166" t="s">
        <v>14</v>
      </c>
      <c r="D89166" t="s">
        <v>84117</v>
      </c>
      <c r="E89166" t="s">
        <v>79363</v>
      </c>
      <c r="F89166">
        <v>9</v>
      </c>
      <c r="G89166" t="s">
        <v>61</v>
      </c>
      <c r="H89166">
        <v>0</v>
      </c>
      <c r="I89166">
        <v>0</v>
      </c>
      <c r="J89166">
        <v>0</v>
      </c>
      <c r="K89166">
        <v>0</v>
      </c>
      <c r="L89166">
        <v>0</v>
      </c>
      <c r="M89166">
        <v>0</v>
      </c>
      <c r="N89166" t="s">
        <v>18</v>
      </c>
    </row>
    <row r="89167" spans="1:14" x14ac:dyDescent="0.45">
      <c r="A89167">
        <v>9119647362444</v>
      </c>
      <c r="B89167">
        <v>5783838</v>
      </c>
      <c r="C89167" t="s">
        <v>14</v>
      </c>
      <c r="D89167" t="s">
        <v>84118</v>
      </c>
      <c r="E89167" t="s">
        <v>79363</v>
      </c>
      <c r="F89167">
        <v>0</v>
      </c>
      <c r="G89167" t="s">
        <v>61</v>
      </c>
      <c r="H89167">
        <v>0</v>
      </c>
      <c r="I89167">
        <v>0</v>
      </c>
      <c r="J89167">
        <v>0</v>
      </c>
      <c r="K89167">
        <v>0</v>
      </c>
      <c r="L89167">
        <v>0</v>
      </c>
      <c r="M89167">
        <v>0</v>
      </c>
      <c r="N89167" t="s">
        <v>18</v>
      </c>
    </row>
    <row r="89168" spans="1:14" x14ac:dyDescent="0.45">
      <c r="A89168">
        <v>22775626546733</v>
      </c>
      <c r="B89168">
        <v>5788583</v>
      </c>
      <c r="C89168" t="s">
        <v>14</v>
      </c>
      <c r="D89168" t="s">
        <v>84119</v>
      </c>
      <c r="E89168" t="s">
        <v>79363</v>
      </c>
      <c r="F89168">
        <v>0</v>
      </c>
      <c r="G89168" t="s">
        <v>367</v>
      </c>
      <c r="H89168">
        <v>0</v>
      </c>
      <c r="I89168">
        <v>0</v>
      </c>
      <c r="J89168">
        <v>0</v>
      </c>
      <c r="K89168">
        <v>0</v>
      </c>
      <c r="L89168">
        <v>0</v>
      </c>
      <c r="M89168">
        <v>0</v>
      </c>
      <c r="N89168" t="s">
        <v>18</v>
      </c>
    </row>
    <row r="89169" spans="1:14" x14ac:dyDescent="0.45">
      <c r="A89169">
        <v>649248411883</v>
      </c>
      <c r="B89169">
        <v>5781565</v>
      </c>
      <c r="C89169" t="s">
        <v>19</v>
      </c>
      <c r="D89169" t="s">
        <v>84120</v>
      </c>
      <c r="E89169" t="s">
        <v>79306</v>
      </c>
      <c r="F89169">
        <v>9</v>
      </c>
      <c r="G89169" t="s">
        <v>61</v>
      </c>
      <c r="H89169">
        <v>0</v>
      </c>
      <c r="I89169">
        <v>0</v>
      </c>
      <c r="J89169">
        <v>0</v>
      </c>
      <c r="K89169">
        <v>0</v>
      </c>
      <c r="L89169">
        <v>0</v>
      </c>
      <c r="M89169">
        <v>0</v>
      </c>
      <c r="N89169" t="s">
        <v>18</v>
      </c>
    </row>
    <row r="89170" spans="1:14" x14ac:dyDescent="0.45">
      <c r="A89170">
        <v>954994882875331</v>
      </c>
      <c r="B89170">
        <v>5777645</v>
      </c>
      <c r="C89170" t="s">
        <v>14</v>
      </c>
      <c r="D89170" t="s">
        <v>84121</v>
      </c>
      <c r="E89170" t="s">
        <v>79306</v>
      </c>
      <c r="F89170">
        <v>0</v>
      </c>
      <c r="G89170" t="s">
        <v>61</v>
      </c>
      <c r="H89170">
        <v>0</v>
      </c>
      <c r="I89170">
        <v>0</v>
      </c>
      <c r="J89170">
        <v>0</v>
      </c>
      <c r="K89170">
        <v>0</v>
      </c>
      <c r="L89170">
        <v>0</v>
      </c>
      <c r="M89170">
        <v>0</v>
      </c>
      <c r="N89170" t="s">
        <v>18</v>
      </c>
    </row>
    <row r="89171" spans="1:14" x14ac:dyDescent="0.45">
      <c r="A89171">
        <v>9119647362444</v>
      </c>
      <c r="B89171">
        <v>5780741</v>
      </c>
      <c r="C89171" t="s">
        <v>14</v>
      </c>
      <c r="D89171" t="s">
        <v>84122</v>
      </c>
      <c r="E89171" t="s">
        <v>79306</v>
      </c>
      <c r="F89171">
        <v>0</v>
      </c>
      <c r="G89171" t="s">
        <v>61</v>
      </c>
      <c r="H89171">
        <v>0</v>
      </c>
      <c r="I89171">
        <v>0</v>
      </c>
      <c r="J89171">
        <v>0</v>
      </c>
      <c r="K89171">
        <v>0</v>
      </c>
      <c r="L89171">
        <v>0</v>
      </c>
      <c r="M89171">
        <v>0</v>
      </c>
      <c r="N89171" t="s">
        <v>18</v>
      </c>
    </row>
    <row r="89172" spans="1:14" x14ac:dyDescent="0.45">
      <c r="A89172">
        <v>966223915366323</v>
      </c>
      <c r="B89172">
        <v>5776643</v>
      </c>
      <c r="C89172" t="s">
        <v>14</v>
      </c>
      <c r="D89172" t="s">
        <v>84123</v>
      </c>
      <c r="E89172" t="s">
        <v>79306</v>
      </c>
      <c r="F89172">
        <v>0</v>
      </c>
      <c r="G89172" t="s">
        <v>367</v>
      </c>
      <c r="H89172">
        <v>0</v>
      </c>
      <c r="I89172">
        <v>0</v>
      </c>
      <c r="J89172">
        <v>0</v>
      </c>
      <c r="K89172">
        <v>0</v>
      </c>
      <c r="L89172">
        <v>0</v>
      </c>
      <c r="M89172">
        <v>0</v>
      </c>
      <c r="N89172" t="s">
        <v>18</v>
      </c>
    </row>
    <row r="89173" spans="1:14" x14ac:dyDescent="0.45">
      <c r="A89173">
        <v>618566667757178</v>
      </c>
      <c r="B89173">
        <v>5774991</v>
      </c>
      <c r="C89173" t="s">
        <v>19</v>
      </c>
      <c r="D89173" t="s">
        <v>84124</v>
      </c>
      <c r="E89173" t="s">
        <v>79295</v>
      </c>
      <c r="F89173">
        <v>14</v>
      </c>
      <c r="G89173" t="s">
        <v>61</v>
      </c>
      <c r="H89173">
        <v>0</v>
      </c>
      <c r="I89173">
        <v>0</v>
      </c>
      <c r="J89173">
        <v>0</v>
      </c>
      <c r="K89173">
        <v>0</v>
      </c>
      <c r="L89173">
        <v>0</v>
      </c>
      <c r="M89173">
        <v>0</v>
      </c>
      <c r="N89173" t="s">
        <v>18</v>
      </c>
    </row>
    <row r="89174" spans="1:14" x14ac:dyDescent="0.45">
      <c r="A89174">
        <v>814991383675329</v>
      </c>
      <c r="B89174">
        <v>5775096</v>
      </c>
      <c r="C89174" t="s">
        <v>14</v>
      </c>
      <c r="D89174" t="s">
        <v>84125</v>
      </c>
      <c r="E89174" t="s">
        <v>79295</v>
      </c>
      <c r="F89174">
        <v>0</v>
      </c>
      <c r="G89174" t="s">
        <v>367</v>
      </c>
      <c r="H89174">
        <v>0</v>
      </c>
      <c r="I89174">
        <v>0</v>
      </c>
      <c r="J89174">
        <v>0</v>
      </c>
      <c r="K89174">
        <v>0</v>
      </c>
      <c r="L89174">
        <v>0</v>
      </c>
      <c r="M89174">
        <v>0</v>
      </c>
      <c r="N89174" t="s">
        <v>18</v>
      </c>
    </row>
    <row r="89175" spans="1:14" x14ac:dyDescent="0.45">
      <c r="A89175">
        <v>621873355835</v>
      </c>
      <c r="B89175">
        <v>5772692</v>
      </c>
      <c r="C89175" t="s">
        <v>14</v>
      </c>
      <c r="D89175" t="s">
        <v>84126</v>
      </c>
      <c r="E89175" t="s">
        <v>79295</v>
      </c>
      <c r="F89175">
        <v>4</v>
      </c>
      <c r="G89175" t="s">
        <v>61</v>
      </c>
      <c r="H89175">
        <v>0</v>
      </c>
      <c r="I89175">
        <v>0</v>
      </c>
      <c r="J89175">
        <v>0</v>
      </c>
      <c r="K89175">
        <v>0</v>
      </c>
      <c r="L89175">
        <v>0</v>
      </c>
      <c r="M89175">
        <v>0</v>
      </c>
      <c r="N89175" t="s">
        <v>30</v>
      </c>
    </row>
    <row r="89176" spans="1:14" x14ac:dyDescent="0.45">
      <c r="A89176">
        <v>2726635912222</v>
      </c>
      <c r="B89176">
        <v>5775063</v>
      </c>
      <c r="C89176" t="s">
        <v>14</v>
      </c>
      <c r="D89176" t="s">
        <v>84127</v>
      </c>
      <c r="E89176" t="s">
        <v>79295</v>
      </c>
      <c r="F89176">
        <v>1</v>
      </c>
      <c r="G89176" t="s">
        <v>367</v>
      </c>
      <c r="H89176">
        <v>0</v>
      </c>
      <c r="I89176">
        <v>0</v>
      </c>
      <c r="J89176">
        <v>0</v>
      </c>
      <c r="K89176">
        <v>0</v>
      </c>
      <c r="L89176">
        <v>0</v>
      </c>
      <c r="M89176">
        <v>0</v>
      </c>
      <c r="N89176" t="s">
        <v>18</v>
      </c>
    </row>
    <row r="89177" spans="1:14" x14ac:dyDescent="0.45">
      <c r="A89177">
        <v>457673482964222</v>
      </c>
      <c r="B89177">
        <v>5757396</v>
      </c>
      <c r="C89177" t="s">
        <v>14</v>
      </c>
      <c r="D89177" t="s">
        <v>84128</v>
      </c>
      <c r="E89177" t="s">
        <v>79295</v>
      </c>
      <c r="F89177">
        <v>8</v>
      </c>
      <c r="G89177" t="s">
        <v>61</v>
      </c>
      <c r="H89177">
        <v>0</v>
      </c>
      <c r="I89177">
        <v>0</v>
      </c>
      <c r="J89177">
        <v>0</v>
      </c>
      <c r="K89177">
        <v>0</v>
      </c>
      <c r="L89177">
        <v>0</v>
      </c>
      <c r="M89177">
        <v>1</v>
      </c>
      <c r="N89177" t="s">
        <v>18</v>
      </c>
    </row>
    <row r="89178" spans="1:14" x14ac:dyDescent="0.45">
      <c r="A89178">
        <v>16981922799</v>
      </c>
      <c r="B89178">
        <v>5716974</v>
      </c>
      <c r="C89178" t="s">
        <v>14</v>
      </c>
      <c r="D89178" t="s">
        <v>84129</v>
      </c>
      <c r="E89178" t="s">
        <v>79295</v>
      </c>
      <c r="F89178">
        <v>4</v>
      </c>
      <c r="G89178" t="s">
        <v>61</v>
      </c>
      <c r="H89178">
        <v>0</v>
      </c>
      <c r="I89178">
        <v>0</v>
      </c>
      <c r="J89178">
        <v>0</v>
      </c>
      <c r="K89178">
        <v>0</v>
      </c>
      <c r="L89178">
        <v>0</v>
      </c>
      <c r="M89178">
        <v>1</v>
      </c>
      <c r="N89178" t="s">
        <v>18</v>
      </c>
    </row>
    <row r="89179" spans="1:14" x14ac:dyDescent="0.45">
      <c r="A89179">
        <v>1869775329222</v>
      </c>
      <c r="B89179">
        <v>5747697</v>
      </c>
      <c r="C89179" t="s">
        <v>14</v>
      </c>
      <c r="D89179" t="s">
        <v>84130</v>
      </c>
      <c r="E89179" t="s">
        <v>79295</v>
      </c>
      <c r="F89179">
        <v>11</v>
      </c>
      <c r="G89179" t="s">
        <v>367</v>
      </c>
      <c r="H89179">
        <v>0</v>
      </c>
      <c r="I89179">
        <v>0</v>
      </c>
      <c r="J89179">
        <v>0</v>
      </c>
      <c r="K89179">
        <v>0</v>
      </c>
      <c r="L89179">
        <v>0</v>
      </c>
      <c r="M89179">
        <v>1</v>
      </c>
      <c r="N89179" t="s">
        <v>30</v>
      </c>
    </row>
    <row r="89180" spans="1:14" x14ac:dyDescent="0.45">
      <c r="A89180">
        <v>148839321319</v>
      </c>
      <c r="B89180">
        <v>5775107</v>
      </c>
      <c r="C89180" t="s">
        <v>14</v>
      </c>
      <c r="D89180" t="s">
        <v>84131</v>
      </c>
      <c r="E89180" t="s">
        <v>79295</v>
      </c>
      <c r="F89180">
        <v>3</v>
      </c>
      <c r="G89180" t="s">
        <v>367</v>
      </c>
      <c r="H89180">
        <v>0</v>
      </c>
      <c r="I89180">
        <v>0</v>
      </c>
      <c r="J89180">
        <v>0</v>
      </c>
      <c r="K89180">
        <v>0</v>
      </c>
      <c r="L89180">
        <v>0</v>
      </c>
      <c r="M89180">
        <v>0</v>
      </c>
      <c r="N89180" t="s">
        <v>18</v>
      </c>
    </row>
    <row r="89181" spans="1:14" x14ac:dyDescent="0.45">
      <c r="A89181">
        <v>3975875833725</v>
      </c>
      <c r="B89181">
        <v>5757685</v>
      </c>
      <c r="C89181" t="s">
        <v>14</v>
      </c>
      <c r="D89181" t="s">
        <v>84132</v>
      </c>
      <c r="E89181" t="s">
        <v>79363</v>
      </c>
      <c r="F89181">
        <v>17</v>
      </c>
      <c r="G89181" t="s">
        <v>367</v>
      </c>
      <c r="H89181">
        <v>1</v>
      </c>
      <c r="I89181">
        <v>0</v>
      </c>
      <c r="J89181">
        <v>0</v>
      </c>
      <c r="K89181">
        <v>0</v>
      </c>
      <c r="L89181">
        <v>0</v>
      </c>
      <c r="M89181">
        <v>1</v>
      </c>
      <c r="N89181" t="s">
        <v>30</v>
      </c>
    </row>
    <row r="89182" spans="1:14" x14ac:dyDescent="0.45">
      <c r="A89182">
        <v>6315589875988</v>
      </c>
      <c r="B89182">
        <v>5724868</v>
      </c>
      <c r="C89182" t="s">
        <v>14</v>
      </c>
      <c r="D89182" t="s">
        <v>84133</v>
      </c>
      <c r="E89182" t="s">
        <v>79295</v>
      </c>
      <c r="F89182">
        <v>53</v>
      </c>
      <c r="G89182" t="s">
        <v>33</v>
      </c>
      <c r="H89182">
        <v>0</v>
      </c>
      <c r="I89182">
        <v>1</v>
      </c>
      <c r="J89182">
        <v>1</v>
      </c>
      <c r="K89182">
        <v>0</v>
      </c>
      <c r="L89182">
        <v>0</v>
      </c>
      <c r="M89182">
        <v>1</v>
      </c>
      <c r="N89182" t="s">
        <v>30</v>
      </c>
    </row>
    <row r="89183" spans="1:14" x14ac:dyDescent="0.45">
      <c r="A89183">
        <v>676322794792714</v>
      </c>
      <c r="B89183">
        <v>5778635</v>
      </c>
      <c r="C89183" t="s">
        <v>14</v>
      </c>
      <c r="D89183" t="s">
        <v>84134</v>
      </c>
      <c r="E89183" t="s">
        <v>79363</v>
      </c>
      <c r="F89183">
        <v>5</v>
      </c>
      <c r="G89183" t="s">
        <v>156</v>
      </c>
      <c r="H89183">
        <v>0</v>
      </c>
      <c r="I89183">
        <v>0</v>
      </c>
      <c r="J89183">
        <v>0</v>
      </c>
      <c r="K89183">
        <v>0</v>
      </c>
      <c r="L89183">
        <v>0</v>
      </c>
      <c r="M89183">
        <v>0</v>
      </c>
      <c r="N89183" t="s">
        <v>18</v>
      </c>
    </row>
    <row r="89184" spans="1:14" x14ac:dyDescent="0.45">
      <c r="A89184">
        <v>437174554257195</v>
      </c>
      <c r="B89184">
        <v>5743728</v>
      </c>
      <c r="C89184" t="s">
        <v>14</v>
      </c>
      <c r="D89184" t="s">
        <v>84135</v>
      </c>
      <c r="E89184" t="s">
        <v>79363</v>
      </c>
      <c r="F89184">
        <v>0</v>
      </c>
      <c r="G89184" t="s">
        <v>61</v>
      </c>
      <c r="H89184">
        <v>0</v>
      </c>
      <c r="I89184">
        <v>0</v>
      </c>
      <c r="J89184">
        <v>0</v>
      </c>
      <c r="K89184">
        <v>0</v>
      </c>
      <c r="L89184">
        <v>0</v>
      </c>
      <c r="M89184">
        <v>0</v>
      </c>
      <c r="N89184" t="s">
        <v>30</v>
      </c>
    </row>
    <row r="89185" spans="1:14" x14ac:dyDescent="0.45">
      <c r="A89185">
        <v>57176818166913</v>
      </c>
      <c r="B89185">
        <v>5743733</v>
      </c>
      <c r="C89185" t="s">
        <v>19</v>
      </c>
      <c r="D89185" t="s">
        <v>84136</v>
      </c>
      <c r="E89185" t="s">
        <v>79363</v>
      </c>
      <c r="F89185">
        <v>13</v>
      </c>
      <c r="G89185" t="s">
        <v>61</v>
      </c>
      <c r="H89185">
        <v>0</v>
      </c>
      <c r="I89185">
        <v>0</v>
      </c>
      <c r="J89185">
        <v>0</v>
      </c>
      <c r="K89185">
        <v>1</v>
      </c>
      <c r="L89185">
        <v>0</v>
      </c>
      <c r="M89185">
        <v>1</v>
      </c>
      <c r="N89185" t="s">
        <v>18</v>
      </c>
    </row>
    <row r="89186" spans="1:14" x14ac:dyDescent="0.45">
      <c r="A89186">
        <v>465819897253861</v>
      </c>
      <c r="B89186">
        <v>5789483</v>
      </c>
      <c r="C89186" t="s">
        <v>19</v>
      </c>
      <c r="D89186" t="s">
        <v>84137</v>
      </c>
      <c r="E89186" t="s">
        <v>79363</v>
      </c>
      <c r="F89186">
        <v>10</v>
      </c>
      <c r="G89186" t="s">
        <v>61</v>
      </c>
      <c r="H89186">
        <v>0</v>
      </c>
      <c r="I89186">
        <v>0</v>
      </c>
      <c r="J89186">
        <v>0</v>
      </c>
      <c r="K89186">
        <v>0</v>
      </c>
      <c r="L89186">
        <v>0</v>
      </c>
      <c r="M89186">
        <v>0</v>
      </c>
      <c r="N89186" t="s">
        <v>18</v>
      </c>
    </row>
    <row r="89187" spans="1:14" x14ac:dyDescent="0.45">
      <c r="A89187">
        <v>7995215849118</v>
      </c>
      <c r="B89187">
        <v>5724550</v>
      </c>
      <c r="C89187" t="s">
        <v>19</v>
      </c>
      <c r="D89187" t="s">
        <v>84138</v>
      </c>
      <c r="E89187" t="s">
        <v>79295</v>
      </c>
      <c r="F89187">
        <v>21</v>
      </c>
      <c r="G89187" t="s">
        <v>33</v>
      </c>
      <c r="H89187">
        <v>0</v>
      </c>
      <c r="I89187">
        <v>0</v>
      </c>
      <c r="J89187">
        <v>0</v>
      </c>
      <c r="K89187">
        <v>0</v>
      </c>
      <c r="L89187">
        <v>0</v>
      </c>
      <c r="M89187">
        <v>1</v>
      </c>
      <c r="N89187" t="s">
        <v>30</v>
      </c>
    </row>
    <row r="89188" spans="1:14" x14ac:dyDescent="0.45">
      <c r="A89188">
        <v>4447829758762</v>
      </c>
      <c r="B89188">
        <v>5683753</v>
      </c>
      <c r="C89188" t="s">
        <v>14</v>
      </c>
      <c r="D89188" t="s">
        <v>84139</v>
      </c>
      <c r="E89188" t="s">
        <v>79295</v>
      </c>
      <c r="F89188">
        <v>80</v>
      </c>
      <c r="G89188" t="s">
        <v>33</v>
      </c>
      <c r="H89188">
        <v>0</v>
      </c>
      <c r="I89188">
        <v>1</v>
      </c>
      <c r="J89188">
        <v>0</v>
      </c>
      <c r="K89188">
        <v>0</v>
      </c>
      <c r="L89188">
        <v>0</v>
      </c>
      <c r="M89188">
        <v>0</v>
      </c>
      <c r="N89188" t="s">
        <v>30</v>
      </c>
    </row>
    <row r="89189" spans="1:14" x14ac:dyDescent="0.45">
      <c r="A89189">
        <v>84396285675441</v>
      </c>
      <c r="B89189">
        <v>5768329</v>
      </c>
      <c r="C89189" t="s">
        <v>14</v>
      </c>
      <c r="D89189" t="s">
        <v>84140</v>
      </c>
      <c r="E89189" t="s">
        <v>79277</v>
      </c>
      <c r="F89189">
        <v>1</v>
      </c>
      <c r="G89189" t="s">
        <v>300</v>
      </c>
      <c r="H89189">
        <v>0</v>
      </c>
      <c r="I89189">
        <v>0</v>
      </c>
      <c r="J89189">
        <v>0</v>
      </c>
      <c r="K89189">
        <v>0</v>
      </c>
      <c r="L89189">
        <v>0</v>
      </c>
      <c r="M89189">
        <v>0</v>
      </c>
      <c r="N89189" t="s">
        <v>18</v>
      </c>
    </row>
    <row r="89190" spans="1:14" x14ac:dyDescent="0.45">
      <c r="A89190">
        <v>852384256614544</v>
      </c>
      <c r="B89190">
        <v>5767811</v>
      </c>
      <c r="C89190" t="s">
        <v>19</v>
      </c>
      <c r="D89190" t="s">
        <v>84141</v>
      </c>
      <c r="E89190" t="s">
        <v>79277</v>
      </c>
      <c r="F89190">
        <v>0</v>
      </c>
      <c r="G89190" t="s">
        <v>300</v>
      </c>
      <c r="H89190">
        <v>0</v>
      </c>
      <c r="I89190">
        <v>0</v>
      </c>
      <c r="J89190">
        <v>0</v>
      </c>
      <c r="K89190">
        <v>0</v>
      </c>
      <c r="L89190">
        <v>0</v>
      </c>
      <c r="M89190">
        <v>0</v>
      </c>
      <c r="N89190" t="s">
        <v>18</v>
      </c>
    </row>
    <row r="89191" spans="1:14" x14ac:dyDescent="0.45">
      <c r="A89191">
        <v>78225316373962</v>
      </c>
      <c r="B89191">
        <v>5767782</v>
      </c>
      <c r="C89191" t="s">
        <v>19</v>
      </c>
      <c r="D89191" t="s">
        <v>84142</v>
      </c>
      <c r="E89191" t="s">
        <v>79277</v>
      </c>
      <c r="F89191">
        <v>9</v>
      </c>
      <c r="G89191" t="s">
        <v>300</v>
      </c>
      <c r="H89191">
        <v>0</v>
      </c>
      <c r="I89191">
        <v>0</v>
      </c>
      <c r="J89191">
        <v>0</v>
      </c>
      <c r="K89191">
        <v>0</v>
      </c>
      <c r="L89191">
        <v>0</v>
      </c>
      <c r="M89191">
        <v>0</v>
      </c>
      <c r="N89191" t="s">
        <v>18</v>
      </c>
    </row>
    <row r="89192" spans="1:14" x14ac:dyDescent="0.45">
      <c r="A89192">
        <v>96677494789613</v>
      </c>
      <c r="B89192">
        <v>5764416</v>
      </c>
      <c r="C89192" t="s">
        <v>19</v>
      </c>
      <c r="D89192" t="s">
        <v>84143</v>
      </c>
      <c r="E89192" t="s">
        <v>79277</v>
      </c>
      <c r="F89192">
        <v>5</v>
      </c>
      <c r="G89192" t="s">
        <v>300</v>
      </c>
      <c r="H89192">
        <v>0</v>
      </c>
      <c r="I89192">
        <v>0</v>
      </c>
      <c r="J89192">
        <v>0</v>
      </c>
      <c r="K89192">
        <v>0</v>
      </c>
      <c r="L89192">
        <v>0</v>
      </c>
      <c r="M89192">
        <v>0</v>
      </c>
      <c r="N89192" t="s">
        <v>18</v>
      </c>
    </row>
    <row r="89193" spans="1:14" x14ac:dyDescent="0.45">
      <c r="A89193">
        <v>76927313689357</v>
      </c>
      <c r="B89193">
        <v>5767753</v>
      </c>
      <c r="C89193" t="s">
        <v>14</v>
      </c>
      <c r="D89193" t="s">
        <v>84144</v>
      </c>
      <c r="E89193" t="s">
        <v>79277</v>
      </c>
      <c r="F89193">
        <v>4</v>
      </c>
      <c r="G89193" t="s">
        <v>300</v>
      </c>
      <c r="H89193">
        <v>0</v>
      </c>
      <c r="I89193">
        <v>0</v>
      </c>
      <c r="J89193">
        <v>0</v>
      </c>
      <c r="K89193">
        <v>0</v>
      </c>
      <c r="L89193">
        <v>0</v>
      </c>
      <c r="M89193">
        <v>0</v>
      </c>
      <c r="N89193" t="s">
        <v>18</v>
      </c>
    </row>
    <row r="89194" spans="1:14" x14ac:dyDescent="0.45">
      <c r="A89194">
        <v>4638736994227</v>
      </c>
      <c r="B89194">
        <v>5743182</v>
      </c>
      <c r="C89194" t="s">
        <v>19</v>
      </c>
      <c r="D89194" t="s">
        <v>84145</v>
      </c>
      <c r="E89194" t="s">
        <v>79277</v>
      </c>
      <c r="F89194">
        <v>2</v>
      </c>
      <c r="G89194" t="s">
        <v>300</v>
      </c>
      <c r="H89194">
        <v>0</v>
      </c>
      <c r="I89194">
        <v>0</v>
      </c>
      <c r="J89194">
        <v>0</v>
      </c>
      <c r="K89194">
        <v>0</v>
      </c>
      <c r="L89194">
        <v>0</v>
      </c>
      <c r="M89194">
        <v>1</v>
      </c>
      <c r="N89194" t="s">
        <v>30</v>
      </c>
    </row>
    <row r="89195" spans="1:14" x14ac:dyDescent="0.45">
      <c r="A89195">
        <v>35241615522883</v>
      </c>
      <c r="B89195">
        <v>5762991</v>
      </c>
      <c r="C89195" t="s">
        <v>19</v>
      </c>
      <c r="D89195" t="s">
        <v>84146</v>
      </c>
      <c r="E89195" t="s">
        <v>79277</v>
      </c>
      <c r="F89195">
        <v>2</v>
      </c>
      <c r="G89195" t="s">
        <v>300</v>
      </c>
      <c r="H89195">
        <v>0</v>
      </c>
      <c r="I89195">
        <v>0</v>
      </c>
      <c r="J89195">
        <v>0</v>
      </c>
      <c r="K89195">
        <v>0</v>
      </c>
      <c r="L89195">
        <v>0</v>
      </c>
      <c r="M89195">
        <v>0</v>
      </c>
      <c r="N89195" t="s">
        <v>18</v>
      </c>
    </row>
    <row r="89196" spans="1:14" x14ac:dyDescent="0.45">
      <c r="A89196">
        <v>27794693495578</v>
      </c>
      <c r="B89196">
        <v>5767764</v>
      </c>
      <c r="C89196" t="s">
        <v>19</v>
      </c>
      <c r="D89196" t="s">
        <v>84147</v>
      </c>
      <c r="E89196" t="s">
        <v>79277</v>
      </c>
      <c r="F89196">
        <v>1</v>
      </c>
      <c r="G89196" t="s">
        <v>300</v>
      </c>
      <c r="H89196">
        <v>0</v>
      </c>
      <c r="I89196">
        <v>0</v>
      </c>
      <c r="J89196">
        <v>0</v>
      </c>
      <c r="K89196">
        <v>0</v>
      </c>
      <c r="L89196">
        <v>0</v>
      </c>
      <c r="M89196">
        <v>0</v>
      </c>
      <c r="N89196" t="s">
        <v>18</v>
      </c>
    </row>
    <row r="89197" spans="1:14" x14ac:dyDescent="0.45">
      <c r="A89197">
        <v>734635953791552</v>
      </c>
      <c r="B89197">
        <v>5767788</v>
      </c>
      <c r="C89197" t="s">
        <v>14</v>
      </c>
      <c r="D89197" t="s">
        <v>84148</v>
      </c>
      <c r="E89197" t="s">
        <v>79277</v>
      </c>
      <c r="F89197">
        <v>1</v>
      </c>
      <c r="G89197" t="s">
        <v>300</v>
      </c>
      <c r="H89197">
        <v>0</v>
      </c>
      <c r="I89197">
        <v>0</v>
      </c>
      <c r="J89197">
        <v>0</v>
      </c>
      <c r="K89197">
        <v>0</v>
      </c>
      <c r="L89197">
        <v>0</v>
      </c>
      <c r="M89197">
        <v>0</v>
      </c>
      <c r="N89197" t="s">
        <v>18</v>
      </c>
    </row>
    <row r="89198" spans="1:14" x14ac:dyDescent="0.45">
      <c r="A89198">
        <v>1378184482692</v>
      </c>
      <c r="B89198">
        <v>5773352</v>
      </c>
      <c r="C89198" t="s">
        <v>19</v>
      </c>
      <c r="D89198" t="s">
        <v>84149</v>
      </c>
      <c r="E89198" t="s">
        <v>79295</v>
      </c>
      <c r="F89198">
        <v>10</v>
      </c>
      <c r="G89198" t="s">
        <v>300</v>
      </c>
      <c r="H89198">
        <v>1</v>
      </c>
      <c r="I89198">
        <v>0</v>
      </c>
      <c r="J89198">
        <v>0</v>
      </c>
      <c r="K89198">
        <v>0</v>
      </c>
      <c r="L89198">
        <v>0</v>
      </c>
      <c r="M89198">
        <v>0</v>
      </c>
      <c r="N89198" t="s">
        <v>18</v>
      </c>
    </row>
    <row r="89199" spans="1:14" x14ac:dyDescent="0.45">
      <c r="A89199">
        <v>483134559218</v>
      </c>
      <c r="B89199">
        <v>5773346</v>
      </c>
      <c r="C89199" t="s">
        <v>14</v>
      </c>
      <c r="D89199" t="s">
        <v>84150</v>
      </c>
      <c r="E89199" t="s">
        <v>79295</v>
      </c>
      <c r="F89199">
        <v>8</v>
      </c>
      <c r="G89199" t="s">
        <v>300</v>
      </c>
      <c r="H89199">
        <v>1</v>
      </c>
      <c r="I89199">
        <v>0</v>
      </c>
      <c r="J89199">
        <v>0</v>
      </c>
      <c r="K89199">
        <v>0</v>
      </c>
      <c r="L89199">
        <v>0</v>
      </c>
      <c r="M89199">
        <v>0</v>
      </c>
      <c r="N89199" t="s">
        <v>18</v>
      </c>
    </row>
    <row r="89200" spans="1:14" x14ac:dyDescent="0.45">
      <c r="A89200">
        <v>6549263692483</v>
      </c>
      <c r="B89200">
        <v>5755091</v>
      </c>
      <c r="C89200" t="s">
        <v>19</v>
      </c>
      <c r="D89200" t="s">
        <v>84151</v>
      </c>
      <c r="E89200" t="s">
        <v>79320</v>
      </c>
      <c r="F89200">
        <v>11</v>
      </c>
      <c r="G89200" t="s">
        <v>300</v>
      </c>
      <c r="H89200">
        <v>1</v>
      </c>
      <c r="I89200">
        <v>0</v>
      </c>
      <c r="J89200">
        <v>0</v>
      </c>
      <c r="K89200">
        <v>0</v>
      </c>
      <c r="L89200">
        <v>0</v>
      </c>
      <c r="M89200">
        <v>0</v>
      </c>
      <c r="N89200" t="s">
        <v>18</v>
      </c>
    </row>
    <row r="89201" spans="1:14" x14ac:dyDescent="0.45">
      <c r="A89201">
        <v>5535473751828</v>
      </c>
      <c r="B89201">
        <v>5750127</v>
      </c>
      <c r="C89201" t="s">
        <v>14</v>
      </c>
      <c r="D89201" t="s">
        <v>84152</v>
      </c>
      <c r="E89201" t="s">
        <v>79271</v>
      </c>
      <c r="F89201">
        <v>8</v>
      </c>
      <c r="G89201" t="s">
        <v>300</v>
      </c>
      <c r="H89201">
        <v>0</v>
      </c>
      <c r="I89201">
        <v>0</v>
      </c>
      <c r="J89201">
        <v>0</v>
      </c>
      <c r="K89201">
        <v>0</v>
      </c>
      <c r="L89201">
        <v>0</v>
      </c>
      <c r="M89201">
        <v>0</v>
      </c>
      <c r="N89201" t="s">
        <v>18</v>
      </c>
    </row>
    <row r="89202" spans="1:14" x14ac:dyDescent="0.45">
      <c r="A89202">
        <v>566165371862799</v>
      </c>
      <c r="B89202">
        <v>5761823</v>
      </c>
      <c r="C89202" t="s">
        <v>19</v>
      </c>
      <c r="D89202" t="s">
        <v>84153</v>
      </c>
      <c r="E89202" t="s">
        <v>79271</v>
      </c>
      <c r="F89202">
        <v>9</v>
      </c>
      <c r="G89202" t="s">
        <v>300</v>
      </c>
      <c r="H89202">
        <v>1</v>
      </c>
      <c r="I89202">
        <v>0</v>
      </c>
      <c r="J89202">
        <v>0</v>
      </c>
      <c r="K89202">
        <v>0</v>
      </c>
      <c r="L89202">
        <v>0</v>
      </c>
      <c r="M89202">
        <v>0</v>
      </c>
      <c r="N89202" t="s">
        <v>18</v>
      </c>
    </row>
    <row r="89203" spans="1:14" x14ac:dyDescent="0.45">
      <c r="A89203">
        <v>58251957478639</v>
      </c>
      <c r="B89203">
        <v>5756489</v>
      </c>
      <c r="C89203" t="s">
        <v>19</v>
      </c>
      <c r="D89203" t="s">
        <v>84154</v>
      </c>
      <c r="E89203" t="s">
        <v>79277</v>
      </c>
      <c r="F89203">
        <v>10</v>
      </c>
      <c r="G89203" t="s">
        <v>300</v>
      </c>
      <c r="H89203">
        <v>0</v>
      </c>
      <c r="I89203">
        <v>0</v>
      </c>
      <c r="J89203">
        <v>0</v>
      </c>
      <c r="K89203">
        <v>0</v>
      </c>
      <c r="L89203">
        <v>0</v>
      </c>
      <c r="M89203">
        <v>0</v>
      </c>
      <c r="N89203" t="s">
        <v>18</v>
      </c>
    </row>
    <row r="89204" spans="1:14" x14ac:dyDescent="0.45">
      <c r="A89204">
        <v>2771683227744</v>
      </c>
      <c r="B89204">
        <v>5745015</v>
      </c>
      <c r="C89204" t="s">
        <v>19</v>
      </c>
      <c r="D89204" t="s">
        <v>84155</v>
      </c>
      <c r="E89204" t="s">
        <v>79277</v>
      </c>
      <c r="F89204">
        <v>17</v>
      </c>
      <c r="G89204" t="s">
        <v>300</v>
      </c>
      <c r="H89204">
        <v>0</v>
      </c>
      <c r="I89204">
        <v>0</v>
      </c>
      <c r="J89204">
        <v>0</v>
      </c>
      <c r="K89204">
        <v>0</v>
      </c>
      <c r="L89204">
        <v>0</v>
      </c>
      <c r="M89204">
        <v>1</v>
      </c>
      <c r="N89204" t="s">
        <v>18</v>
      </c>
    </row>
    <row r="89205" spans="1:14" x14ac:dyDescent="0.45">
      <c r="A89205">
        <v>38716797276747</v>
      </c>
      <c r="B89205">
        <v>5767801</v>
      </c>
      <c r="C89205" t="s">
        <v>14</v>
      </c>
      <c r="D89205" t="s">
        <v>84156</v>
      </c>
      <c r="E89205" t="s">
        <v>79277</v>
      </c>
      <c r="F89205">
        <v>5</v>
      </c>
      <c r="G89205" t="s">
        <v>302</v>
      </c>
      <c r="H89205">
        <v>1</v>
      </c>
      <c r="I89205">
        <v>0</v>
      </c>
      <c r="J89205">
        <v>0</v>
      </c>
      <c r="K89205">
        <v>0</v>
      </c>
      <c r="L89205">
        <v>0</v>
      </c>
      <c r="M89205">
        <v>0</v>
      </c>
      <c r="N89205" t="s">
        <v>18</v>
      </c>
    </row>
    <row r="89206" spans="1:14" x14ac:dyDescent="0.45">
      <c r="A89206">
        <v>372165827487</v>
      </c>
      <c r="B89206">
        <v>5742339</v>
      </c>
      <c r="C89206" t="s">
        <v>14</v>
      </c>
      <c r="D89206" t="s">
        <v>84157</v>
      </c>
      <c r="E89206" t="s">
        <v>79277</v>
      </c>
      <c r="F89206">
        <v>8</v>
      </c>
      <c r="G89206" t="s">
        <v>300</v>
      </c>
      <c r="H89206">
        <v>1</v>
      </c>
      <c r="I89206">
        <v>0</v>
      </c>
      <c r="J89206">
        <v>0</v>
      </c>
      <c r="K89206">
        <v>0</v>
      </c>
      <c r="L89206">
        <v>0</v>
      </c>
      <c r="M89206">
        <v>1</v>
      </c>
      <c r="N89206" t="s">
        <v>18</v>
      </c>
    </row>
    <row r="89207" spans="1:14" x14ac:dyDescent="0.45">
      <c r="A89207">
        <v>4499383691483</v>
      </c>
      <c r="B89207">
        <v>5759094</v>
      </c>
      <c r="C89207" t="s">
        <v>14</v>
      </c>
      <c r="D89207" t="s">
        <v>84158</v>
      </c>
      <c r="E89207" t="s">
        <v>79320</v>
      </c>
      <c r="F89207">
        <v>56</v>
      </c>
      <c r="G89207" t="s">
        <v>137</v>
      </c>
      <c r="H89207">
        <v>0</v>
      </c>
      <c r="I89207">
        <v>0</v>
      </c>
      <c r="J89207">
        <v>0</v>
      </c>
      <c r="K89207">
        <v>0</v>
      </c>
      <c r="L89207">
        <v>0</v>
      </c>
      <c r="M89207">
        <v>0</v>
      </c>
      <c r="N89207" t="s">
        <v>18</v>
      </c>
    </row>
    <row r="89208" spans="1:14" x14ac:dyDescent="0.45">
      <c r="A89208">
        <v>57136291565533</v>
      </c>
      <c r="B89208">
        <v>5766122</v>
      </c>
      <c r="C89208" t="s">
        <v>19</v>
      </c>
      <c r="D89208" t="s">
        <v>84159</v>
      </c>
      <c r="E89208" t="s">
        <v>79363</v>
      </c>
      <c r="F89208">
        <v>0</v>
      </c>
      <c r="G89208" t="s">
        <v>61</v>
      </c>
      <c r="H89208">
        <v>0</v>
      </c>
      <c r="I89208">
        <v>0</v>
      </c>
      <c r="J89208">
        <v>0</v>
      </c>
      <c r="K89208">
        <v>0</v>
      </c>
      <c r="L89208">
        <v>0</v>
      </c>
      <c r="M89208">
        <v>0</v>
      </c>
      <c r="N89208" t="s">
        <v>18</v>
      </c>
    </row>
    <row r="89209" spans="1:14" x14ac:dyDescent="0.45">
      <c r="A89209">
        <v>425425511273235</v>
      </c>
      <c r="B89209">
        <v>5777092</v>
      </c>
      <c r="C89209" t="s">
        <v>14</v>
      </c>
      <c r="D89209" t="s">
        <v>84160</v>
      </c>
      <c r="E89209" t="s">
        <v>79363</v>
      </c>
      <c r="F89209">
        <v>31</v>
      </c>
      <c r="G89209" t="s">
        <v>178</v>
      </c>
      <c r="H89209">
        <v>0</v>
      </c>
      <c r="I89209">
        <v>0</v>
      </c>
      <c r="J89209">
        <v>0</v>
      </c>
      <c r="K89209">
        <v>0</v>
      </c>
      <c r="L89209">
        <v>0</v>
      </c>
      <c r="M89209">
        <v>0</v>
      </c>
      <c r="N89209" t="s">
        <v>18</v>
      </c>
    </row>
    <row r="89210" spans="1:14" x14ac:dyDescent="0.45">
      <c r="A89210">
        <v>425425511273235</v>
      </c>
      <c r="B89210">
        <v>5768694</v>
      </c>
      <c r="C89210" t="s">
        <v>14</v>
      </c>
      <c r="D89210" t="s">
        <v>84161</v>
      </c>
      <c r="E89210" t="s">
        <v>79277</v>
      </c>
      <c r="F89210">
        <v>31</v>
      </c>
      <c r="G89210" t="s">
        <v>178</v>
      </c>
      <c r="H89210">
        <v>0</v>
      </c>
      <c r="I89210">
        <v>0</v>
      </c>
      <c r="J89210">
        <v>0</v>
      </c>
      <c r="K89210">
        <v>0</v>
      </c>
      <c r="L89210">
        <v>0</v>
      </c>
      <c r="M89210">
        <v>0</v>
      </c>
      <c r="N89210" t="s">
        <v>18</v>
      </c>
    </row>
    <row r="89211" spans="1:14" x14ac:dyDescent="0.45">
      <c r="A89211">
        <v>625276952329632</v>
      </c>
      <c r="B89211">
        <v>5768703</v>
      </c>
      <c r="C89211" t="s">
        <v>19</v>
      </c>
      <c r="D89211" t="s">
        <v>84162</v>
      </c>
      <c r="E89211" t="s">
        <v>79277</v>
      </c>
      <c r="F89211">
        <v>59</v>
      </c>
      <c r="G89211" t="s">
        <v>56</v>
      </c>
      <c r="H89211">
        <v>0</v>
      </c>
      <c r="I89211">
        <v>0</v>
      </c>
      <c r="J89211">
        <v>0</v>
      </c>
      <c r="K89211">
        <v>0</v>
      </c>
      <c r="L89211">
        <v>2</v>
      </c>
      <c r="M89211">
        <v>0</v>
      </c>
      <c r="N89211" t="s">
        <v>18</v>
      </c>
    </row>
    <row r="89212" spans="1:14" x14ac:dyDescent="0.45">
      <c r="A89212">
        <v>52679568449812</v>
      </c>
      <c r="B89212">
        <v>5768707</v>
      </c>
      <c r="C89212" t="s">
        <v>19</v>
      </c>
      <c r="D89212" t="s">
        <v>84163</v>
      </c>
      <c r="E89212" t="s">
        <v>79277</v>
      </c>
      <c r="F89212">
        <v>40</v>
      </c>
      <c r="G89212" t="s">
        <v>676</v>
      </c>
      <c r="H89212">
        <v>0</v>
      </c>
      <c r="I89212">
        <v>1</v>
      </c>
      <c r="J89212">
        <v>0</v>
      </c>
      <c r="K89212">
        <v>0</v>
      </c>
      <c r="L89212">
        <v>0</v>
      </c>
      <c r="M89212">
        <v>0</v>
      </c>
      <c r="N89212" t="s">
        <v>18</v>
      </c>
    </row>
    <row r="89213" spans="1:14" x14ac:dyDescent="0.45">
      <c r="A89213">
        <v>869878247341299</v>
      </c>
      <c r="B89213">
        <v>5767819</v>
      </c>
      <c r="C89213" t="s">
        <v>14</v>
      </c>
      <c r="D89213" t="s">
        <v>84164</v>
      </c>
      <c r="E89213" t="s">
        <v>79295</v>
      </c>
      <c r="F89213">
        <v>68</v>
      </c>
      <c r="G89213" t="s">
        <v>59</v>
      </c>
      <c r="H89213">
        <v>0</v>
      </c>
      <c r="I89213">
        <v>0</v>
      </c>
      <c r="J89213">
        <v>0</v>
      </c>
      <c r="K89213">
        <v>0</v>
      </c>
      <c r="L89213">
        <v>0</v>
      </c>
      <c r="M89213">
        <v>1</v>
      </c>
      <c r="N89213" t="s">
        <v>18</v>
      </c>
    </row>
    <row r="89214" spans="1:14" x14ac:dyDescent="0.45">
      <c r="A89214">
        <v>195671873844</v>
      </c>
      <c r="B89214">
        <v>5767790</v>
      </c>
      <c r="C89214" t="s">
        <v>14</v>
      </c>
      <c r="D89214" t="s">
        <v>84165</v>
      </c>
      <c r="E89214" t="s">
        <v>79295</v>
      </c>
      <c r="F89214">
        <v>48</v>
      </c>
      <c r="G89214" t="s">
        <v>59</v>
      </c>
      <c r="H89214">
        <v>0</v>
      </c>
      <c r="I89214">
        <v>0</v>
      </c>
      <c r="J89214">
        <v>0</v>
      </c>
      <c r="K89214">
        <v>0</v>
      </c>
      <c r="L89214">
        <v>0</v>
      </c>
      <c r="M89214">
        <v>1</v>
      </c>
      <c r="N89214" t="s">
        <v>18</v>
      </c>
    </row>
    <row r="89215" spans="1:14" x14ac:dyDescent="0.45">
      <c r="A89215">
        <v>97658883893114</v>
      </c>
      <c r="B89215">
        <v>5743591</v>
      </c>
      <c r="C89215" t="s">
        <v>19</v>
      </c>
      <c r="D89215" t="s">
        <v>84166</v>
      </c>
      <c r="E89215" t="s">
        <v>79295</v>
      </c>
      <c r="F89215">
        <v>65</v>
      </c>
      <c r="G89215" t="s">
        <v>59</v>
      </c>
      <c r="H89215">
        <v>0</v>
      </c>
      <c r="I89215">
        <v>1</v>
      </c>
      <c r="J89215">
        <v>1</v>
      </c>
      <c r="K89215">
        <v>0</v>
      </c>
      <c r="L89215">
        <v>0</v>
      </c>
      <c r="M89215">
        <v>1</v>
      </c>
      <c r="N89215" t="s">
        <v>18</v>
      </c>
    </row>
    <row r="89216" spans="1:14" x14ac:dyDescent="0.45">
      <c r="A89216">
        <v>43679385472426</v>
      </c>
      <c r="B89216">
        <v>5773926</v>
      </c>
      <c r="C89216" t="s">
        <v>19</v>
      </c>
      <c r="D89216" t="s">
        <v>84167</v>
      </c>
      <c r="E89216" t="s">
        <v>79295</v>
      </c>
      <c r="F89216">
        <v>0</v>
      </c>
      <c r="G89216" t="s">
        <v>59</v>
      </c>
      <c r="H89216">
        <v>0</v>
      </c>
      <c r="I89216">
        <v>0</v>
      </c>
      <c r="J89216">
        <v>0</v>
      </c>
      <c r="K89216">
        <v>0</v>
      </c>
      <c r="L89216">
        <v>0</v>
      </c>
      <c r="M89216">
        <v>0</v>
      </c>
      <c r="N89216" t="s">
        <v>18</v>
      </c>
    </row>
    <row r="89217" spans="1:14" x14ac:dyDescent="0.45">
      <c r="A89217">
        <v>62969396211366</v>
      </c>
      <c r="B89217">
        <v>5773823</v>
      </c>
      <c r="C89217" t="s">
        <v>14</v>
      </c>
      <c r="D89217" t="s">
        <v>84168</v>
      </c>
      <c r="E89217" t="s">
        <v>79295</v>
      </c>
      <c r="F89217">
        <v>55</v>
      </c>
      <c r="G89217" t="s">
        <v>59</v>
      </c>
      <c r="H89217">
        <v>0</v>
      </c>
      <c r="I89217">
        <v>0</v>
      </c>
      <c r="J89217">
        <v>0</v>
      </c>
      <c r="K89217">
        <v>0</v>
      </c>
      <c r="L89217">
        <v>0</v>
      </c>
      <c r="M89217">
        <v>0</v>
      </c>
      <c r="N89217" t="s">
        <v>18</v>
      </c>
    </row>
    <row r="89218" spans="1:14" x14ac:dyDescent="0.45">
      <c r="A89218">
        <v>26675339498179</v>
      </c>
      <c r="B89218">
        <v>5773654</v>
      </c>
      <c r="C89218" t="s">
        <v>19</v>
      </c>
      <c r="D89218" t="s">
        <v>84169</v>
      </c>
      <c r="E89218" t="s">
        <v>79295</v>
      </c>
      <c r="F89218">
        <v>28</v>
      </c>
      <c r="G89218" t="s">
        <v>59</v>
      </c>
      <c r="H89218">
        <v>0</v>
      </c>
      <c r="I89218">
        <v>0</v>
      </c>
      <c r="J89218">
        <v>0</v>
      </c>
      <c r="K89218">
        <v>0</v>
      </c>
      <c r="L89218">
        <v>0</v>
      </c>
      <c r="M89218">
        <v>0</v>
      </c>
      <c r="N89218" t="s">
        <v>18</v>
      </c>
    </row>
    <row r="89219" spans="1:14" x14ac:dyDescent="0.45">
      <c r="A89219">
        <v>6474525415791</v>
      </c>
      <c r="B89219">
        <v>5773523</v>
      </c>
      <c r="C89219" t="s">
        <v>14</v>
      </c>
      <c r="D89219" t="s">
        <v>84170</v>
      </c>
      <c r="E89219" t="s">
        <v>79295</v>
      </c>
      <c r="F89219">
        <v>0</v>
      </c>
      <c r="G89219" t="s">
        <v>59</v>
      </c>
      <c r="H89219">
        <v>0</v>
      </c>
      <c r="I89219">
        <v>0</v>
      </c>
      <c r="J89219">
        <v>0</v>
      </c>
      <c r="K89219">
        <v>0</v>
      </c>
      <c r="L89219">
        <v>0</v>
      </c>
      <c r="M89219">
        <v>0</v>
      </c>
      <c r="N89219" t="s">
        <v>18</v>
      </c>
    </row>
    <row r="89220" spans="1:14" x14ac:dyDescent="0.45">
      <c r="A89220">
        <v>728839861536855</v>
      </c>
      <c r="B89220">
        <v>5773434</v>
      </c>
      <c r="C89220" t="s">
        <v>14</v>
      </c>
      <c r="D89220" t="s">
        <v>84171</v>
      </c>
      <c r="E89220" t="s">
        <v>79295</v>
      </c>
      <c r="F89220">
        <v>73</v>
      </c>
      <c r="G89220" t="s">
        <v>59</v>
      </c>
      <c r="H89220">
        <v>0</v>
      </c>
      <c r="I89220">
        <v>0</v>
      </c>
      <c r="J89220">
        <v>0</v>
      </c>
      <c r="K89220">
        <v>0</v>
      </c>
      <c r="L89220">
        <v>0</v>
      </c>
      <c r="M89220">
        <v>0</v>
      </c>
      <c r="N89220" t="s">
        <v>18</v>
      </c>
    </row>
    <row r="89221" spans="1:14" x14ac:dyDescent="0.45">
      <c r="A89221">
        <v>73745339374462</v>
      </c>
      <c r="B89221">
        <v>5742734</v>
      </c>
      <c r="C89221" t="s">
        <v>19</v>
      </c>
      <c r="D89221" t="s">
        <v>84172</v>
      </c>
      <c r="E89221" t="s">
        <v>79295</v>
      </c>
      <c r="F89221">
        <v>41</v>
      </c>
      <c r="G89221" t="s">
        <v>59</v>
      </c>
      <c r="H89221">
        <v>0</v>
      </c>
      <c r="I89221">
        <v>1</v>
      </c>
      <c r="J89221">
        <v>0</v>
      </c>
      <c r="K89221">
        <v>1</v>
      </c>
      <c r="L89221">
        <v>0</v>
      </c>
      <c r="M89221">
        <v>1</v>
      </c>
      <c r="N89221" t="s">
        <v>18</v>
      </c>
    </row>
    <row r="89222" spans="1:14" x14ac:dyDescent="0.45">
      <c r="A89222">
        <v>73131877858482</v>
      </c>
      <c r="B89222">
        <v>5772889</v>
      </c>
      <c r="C89222" t="s">
        <v>14</v>
      </c>
      <c r="D89222" t="s">
        <v>84173</v>
      </c>
      <c r="E89222" t="s">
        <v>79295</v>
      </c>
      <c r="F89222">
        <v>0</v>
      </c>
      <c r="G89222" t="s">
        <v>59</v>
      </c>
      <c r="H89222">
        <v>0</v>
      </c>
      <c r="I89222">
        <v>0</v>
      </c>
      <c r="J89222">
        <v>0</v>
      </c>
      <c r="K89222">
        <v>0</v>
      </c>
      <c r="L89222">
        <v>0</v>
      </c>
      <c r="M89222">
        <v>0</v>
      </c>
      <c r="N89222" t="s">
        <v>18</v>
      </c>
    </row>
    <row r="89223" spans="1:14" x14ac:dyDescent="0.45">
      <c r="A89223">
        <v>2586641172651</v>
      </c>
      <c r="B89223">
        <v>5777710</v>
      </c>
      <c r="C89223" t="s">
        <v>14</v>
      </c>
      <c r="D89223" t="s">
        <v>84174</v>
      </c>
      <c r="E89223" t="s">
        <v>79295</v>
      </c>
      <c r="F89223">
        <v>20</v>
      </c>
      <c r="G89223" t="s">
        <v>101</v>
      </c>
      <c r="H89223">
        <v>0</v>
      </c>
      <c r="I89223">
        <v>0</v>
      </c>
      <c r="J89223">
        <v>0</v>
      </c>
      <c r="K89223">
        <v>0</v>
      </c>
      <c r="L89223">
        <v>0</v>
      </c>
      <c r="M89223">
        <v>0</v>
      </c>
      <c r="N89223" t="s">
        <v>18</v>
      </c>
    </row>
    <row r="89224" spans="1:14" x14ac:dyDescent="0.45">
      <c r="A89224">
        <v>86713738774693</v>
      </c>
      <c r="B89224">
        <v>5772906</v>
      </c>
      <c r="C89224" t="s">
        <v>14</v>
      </c>
      <c r="D89224" t="s">
        <v>84175</v>
      </c>
      <c r="E89224" t="s">
        <v>79295</v>
      </c>
      <c r="F89224">
        <v>0</v>
      </c>
      <c r="G89224" t="s">
        <v>59</v>
      </c>
      <c r="H89224">
        <v>0</v>
      </c>
      <c r="I89224">
        <v>0</v>
      </c>
      <c r="J89224">
        <v>0</v>
      </c>
      <c r="K89224">
        <v>0</v>
      </c>
      <c r="L89224">
        <v>0</v>
      </c>
      <c r="M89224">
        <v>0</v>
      </c>
      <c r="N89224" t="s">
        <v>18</v>
      </c>
    </row>
    <row r="89225" spans="1:14" x14ac:dyDescent="0.45">
      <c r="A89225">
        <v>98875519992683</v>
      </c>
      <c r="B89225">
        <v>5772903</v>
      </c>
      <c r="C89225" t="s">
        <v>19</v>
      </c>
      <c r="D89225" t="s">
        <v>84176</v>
      </c>
      <c r="E89225" t="s">
        <v>79295</v>
      </c>
      <c r="F89225">
        <v>0</v>
      </c>
      <c r="G89225" t="s">
        <v>59</v>
      </c>
      <c r="H89225">
        <v>0</v>
      </c>
      <c r="I89225">
        <v>0</v>
      </c>
      <c r="J89225">
        <v>0</v>
      </c>
      <c r="K89225">
        <v>0</v>
      </c>
      <c r="L89225">
        <v>0</v>
      </c>
      <c r="M89225">
        <v>0</v>
      </c>
      <c r="N89225" t="s">
        <v>30</v>
      </c>
    </row>
    <row r="89226" spans="1:14" x14ac:dyDescent="0.45">
      <c r="A89226">
        <v>99977726513551</v>
      </c>
      <c r="B89226">
        <v>5772897</v>
      </c>
      <c r="C89226" t="s">
        <v>19</v>
      </c>
      <c r="D89226" t="s">
        <v>84177</v>
      </c>
      <c r="E89226" t="s">
        <v>79295</v>
      </c>
      <c r="F89226">
        <v>0</v>
      </c>
      <c r="G89226" t="s">
        <v>59</v>
      </c>
      <c r="H89226">
        <v>0</v>
      </c>
      <c r="I89226">
        <v>0</v>
      </c>
      <c r="J89226">
        <v>0</v>
      </c>
      <c r="K89226">
        <v>0</v>
      </c>
      <c r="L89226">
        <v>0</v>
      </c>
      <c r="M89226">
        <v>0</v>
      </c>
      <c r="N89226" t="s">
        <v>30</v>
      </c>
    </row>
    <row r="89227" spans="1:14" x14ac:dyDescent="0.45">
      <c r="A89227">
        <v>821697696117</v>
      </c>
      <c r="B89227">
        <v>5777224</v>
      </c>
      <c r="C89227" t="s">
        <v>14</v>
      </c>
      <c r="D89227" t="s">
        <v>84178</v>
      </c>
      <c r="E89227" t="s">
        <v>79295</v>
      </c>
      <c r="F89227">
        <v>61</v>
      </c>
      <c r="G89227" t="s">
        <v>101</v>
      </c>
      <c r="H89227">
        <v>1</v>
      </c>
      <c r="I89227">
        <v>0</v>
      </c>
      <c r="J89227">
        <v>0</v>
      </c>
      <c r="K89227">
        <v>0</v>
      </c>
      <c r="L89227">
        <v>0</v>
      </c>
      <c r="M89227">
        <v>0</v>
      </c>
      <c r="N89227" t="s">
        <v>18</v>
      </c>
    </row>
    <row r="89228" spans="1:14" x14ac:dyDescent="0.45">
      <c r="A89228">
        <v>29534385482673</v>
      </c>
      <c r="B89228">
        <v>5777102</v>
      </c>
      <c r="C89228" t="s">
        <v>19</v>
      </c>
      <c r="D89228" t="s">
        <v>84179</v>
      </c>
      <c r="E89228" t="s">
        <v>79295</v>
      </c>
      <c r="F89228">
        <v>66</v>
      </c>
      <c r="G89228" t="s">
        <v>59</v>
      </c>
      <c r="H89228">
        <v>0</v>
      </c>
      <c r="I89228">
        <v>1</v>
      </c>
      <c r="J89228">
        <v>1</v>
      </c>
      <c r="K89228">
        <v>0</v>
      </c>
      <c r="L89228">
        <v>0</v>
      </c>
      <c r="M89228">
        <v>0</v>
      </c>
      <c r="N89228" t="s">
        <v>18</v>
      </c>
    </row>
    <row r="89229" spans="1:14" x14ac:dyDescent="0.45">
      <c r="A89229">
        <v>541314566839</v>
      </c>
      <c r="B89229">
        <v>5768915</v>
      </c>
      <c r="C89229" t="s">
        <v>19</v>
      </c>
      <c r="D89229" t="s">
        <v>84180</v>
      </c>
      <c r="E89229" t="s">
        <v>79295</v>
      </c>
      <c r="F89229">
        <v>29</v>
      </c>
      <c r="G89229" t="s">
        <v>59</v>
      </c>
      <c r="H89229">
        <v>0</v>
      </c>
      <c r="I89229">
        <v>0</v>
      </c>
      <c r="J89229">
        <v>0</v>
      </c>
      <c r="K89229">
        <v>0</v>
      </c>
      <c r="L89229">
        <v>0</v>
      </c>
      <c r="M89229">
        <v>1</v>
      </c>
      <c r="N89229" t="s">
        <v>30</v>
      </c>
    </row>
    <row r="89230" spans="1:14" x14ac:dyDescent="0.45">
      <c r="A89230">
        <v>472794681175</v>
      </c>
      <c r="B89230">
        <v>5739932</v>
      </c>
      <c r="C89230" t="s">
        <v>14</v>
      </c>
      <c r="D89230" t="s">
        <v>84181</v>
      </c>
      <c r="E89230" t="s">
        <v>79295</v>
      </c>
      <c r="F89230">
        <v>22</v>
      </c>
      <c r="G89230" t="s">
        <v>59</v>
      </c>
      <c r="H89230">
        <v>0</v>
      </c>
      <c r="I89230">
        <v>0</v>
      </c>
      <c r="J89230">
        <v>0</v>
      </c>
      <c r="K89230">
        <v>0</v>
      </c>
      <c r="L89230">
        <v>0</v>
      </c>
      <c r="M89230">
        <v>1</v>
      </c>
      <c r="N89230" t="s">
        <v>18</v>
      </c>
    </row>
    <row r="89231" spans="1:14" x14ac:dyDescent="0.45">
      <c r="A89231">
        <v>39486318831912</v>
      </c>
      <c r="B89231">
        <v>5759800</v>
      </c>
      <c r="C89231" t="s">
        <v>14</v>
      </c>
      <c r="D89231" t="s">
        <v>84182</v>
      </c>
      <c r="E89231" t="s">
        <v>79295</v>
      </c>
      <c r="F89231">
        <v>43</v>
      </c>
      <c r="G89231" t="s">
        <v>59</v>
      </c>
      <c r="H89231">
        <v>0</v>
      </c>
      <c r="I89231">
        <v>0</v>
      </c>
      <c r="J89231">
        <v>0</v>
      </c>
      <c r="K89231">
        <v>0</v>
      </c>
      <c r="L89231">
        <v>0</v>
      </c>
      <c r="M89231">
        <v>1</v>
      </c>
      <c r="N89231" t="s">
        <v>18</v>
      </c>
    </row>
    <row r="89232" spans="1:14" x14ac:dyDescent="0.45">
      <c r="A89232">
        <v>5431534617996</v>
      </c>
      <c r="B89232">
        <v>5758800</v>
      </c>
      <c r="C89232" t="s">
        <v>14</v>
      </c>
      <c r="D89232" t="s">
        <v>84183</v>
      </c>
      <c r="E89232" t="s">
        <v>79295</v>
      </c>
      <c r="F89232">
        <v>25</v>
      </c>
      <c r="G89232" t="s">
        <v>59</v>
      </c>
      <c r="H89232">
        <v>0</v>
      </c>
      <c r="I89232">
        <v>0</v>
      </c>
      <c r="J89232">
        <v>0</v>
      </c>
      <c r="K89232">
        <v>0</v>
      </c>
      <c r="L89232">
        <v>0</v>
      </c>
      <c r="M89232">
        <v>1</v>
      </c>
      <c r="N89232" t="s">
        <v>18</v>
      </c>
    </row>
    <row r="89233" spans="1:14" x14ac:dyDescent="0.45">
      <c r="A89233">
        <v>42192281234</v>
      </c>
      <c r="B89233">
        <v>5744991</v>
      </c>
      <c r="C89233" t="s">
        <v>14</v>
      </c>
      <c r="D89233" t="s">
        <v>84184</v>
      </c>
      <c r="E89233" t="s">
        <v>79295</v>
      </c>
      <c r="F89233">
        <v>62</v>
      </c>
      <c r="G89233" t="s">
        <v>59</v>
      </c>
      <c r="H89233">
        <v>1</v>
      </c>
      <c r="I89233">
        <v>0</v>
      </c>
      <c r="J89233">
        <v>1</v>
      </c>
      <c r="K89233">
        <v>0</v>
      </c>
      <c r="L89233">
        <v>0</v>
      </c>
      <c r="M89233">
        <v>1</v>
      </c>
      <c r="N89233" t="s">
        <v>18</v>
      </c>
    </row>
    <row r="89234" spans="1:14" x14ac:dyDescent="0.45">
      <c r="A89234">
        <v>249594522458243</v>
      </c>
      <c r="B89234">
        <v>5756218</v>
      </c>
      <c r="C89234" t="s">
        <v>19</v>
      </c>
      <c r="D89234" t="s">
        <v>84185</v>
      </c>
      <c r="E89234" t="s">
        <v>79320</v>
      </c>
      <c r="F89234">
        <v>29</v>
      </c>
      <c r="G89234" t="s">
        <v>59</v>
      </c>
      <c r="H89234">
        <v>0</v>
      </c>
      <c r="I89234">
        <v>0</v>
      </c>
      <c r="J89234">
        <v>0</v>
      </c>
      <c r="K89234">
        <v>0</v>
      </c>
      <c r="L89234">
        <v>0</v>
      </c>
      <c r="M89234">
        <v>0</v>
      </c>
      <c r="N89234" t="s">
        <v>18</v>
      </c>
    </row>
    <row r="89235" spans="1:14" x14ac:dyDescent="0.45">
      <c r="A89235">
        <v>5634316453473</v>
      </c>
      <c r="B89235">
        <v>5779163</v>
      </c>
      <c r="C89235" t="s">
        <v>14</v>
      </c>
      <c r="D89235" t="s">
        <v>84186</v>
      </c>
      <c r="E89235" t="s">
        <v>79363</v>
      </c>
      <c r="F89235">
        <v>62</v>
      </c>
      <c r="G89235" t="s">
        <v>59</v>
      </c>
      <c r="H89235">
        <v>0</v>
      </c>
      <c r="I89235">
        <v>1</v>
      </c>
      <c r="J89235">
        <v>0</v>
      </c>
      <c r="K89235">
        <v>0</v>
      </c>
      <c r="L89235">
        <v>0</v>
      </c>
      <c r="M89235">
        <v>0</v>
      </c>
      <c r="N89235" t="s">
        <v>18</v>
      </c>
    </row>
    <row r="89236" spans="1:14" x14ac:dyDescent="0.45">
      <c r="A89236">
        <v>6488349487294</v>
      </c>
      <c r="B89236">
        <v>5755537</v>
      </c>
      <c r="C89236" t="s">
        <v>14</v>
      </c>
      <c r="D89236" t="s">
        <v>84187</v>
      </c>
      <c r="E89236" t="s">
        <v>79320</v>
      </c>
      <c r="F89236">
        <v>60</v>
      </c>
      <c r="G89236" t="s">
        <v>59</v>
      </c>
      <c r="H89236">
        <v>0</v>
      </c>
      <c r="I89236">
        <v>1</v>
      </c>
      <c r="J89236">
        <v>0</v>
      </c>
      <c r="K89236">
        <v>0</v>
      </c>
      <c r="L89236">
        <v>0</v>
      </c>
      <c r="M89236">
        <v>0</v>
      </c>
      <c r="N89236" t="s">
        <v>18</v>
      </c>
    </row>
    <row r="89237" spans="1:14" x14ac:dyDescent="0.45">
      <c r="A89237">
        <v>9414267811445</v>
      </c>
      <c r="B89237">
        <v>5785357</v>
      </c>
      <c r="C89237" t="s">
        <v>14</v>
      </c>
      <c r="D89237" t="s">
        <v>84188</v>
      </c>
      <c r="E89237" t="s">
        <v>79363</v>
      </c>
      <c r="F89237">
        <v>18</v>
      </c>
      <c r="G89237" t="s">
        <v>694</v>
      </c>
      <c r="H89237">
        <v>0</v>
      </c>
      <c r="I89237">
        <v>0</v>
      </c>
      <c r="J89237">
        <v>0</v>
      </c>
      <c r="K89237">
        <v>0</v>
      </c>
      <c r="L89237">
        <v>0</v>
      </c>
      <c r="M89237">
        <v>0</v>
      </c>
      <c r="N89237" t="s">
        <v>18</v>
      </c>
    </row>
    <row r="89238" spans="1:14" x14ac:dyDescent="0.45">
      <c r="A89238">
        <v>864545457812118</v>
      </c>
      <c r="B89238">
        <v>5756569</v>
      </c>
      <c r="C89238" t="s">
        <v>14</v>
      </c>
      <c r="D89238" t="s">
        <v>84189</v>
      </c>
      <c r="E89238" t="s">
        <v>79363</v>
      </c>
      <c r="F89238">
        <v>40</v>
      </c>
      <c r="G89238" t="s">
        <v>59</v>
      </c>
      <c r="H89238">
        <v>0</v>
      </c>
      <c r="I89238">
        <v>0</v>
      </c>
      <c r="J89238">
        <v>0</v>
      </c>
      <c r="K89238">
        <v>0</v>
      </c>
      <c r="L89238">
        <v>0</v>
      </c>
      <c r="M89238">
        <v>1</v>
      </c>
      <c r="N89238" t="s">
        <v>18</v>
      </c>
    </row>
    <row r="89239" spans="1:14" x14ac:dyDescent="0.45">
      <c r="A89239">
        <v>864545457812118</v>
      </c>
      <c r="B89239">
        <v>5722451</v>
      </c>
      <c r="C89239" t="s">
        <v>14</v>
      </c>
      <c r="D89239" t="s">
        <v>84190</v>
      </c>
      <c r="E89239" t="s">
        <v>79320</v>
      </c>
      <c r="F89239">
        <v>40</v>
      </c>
      <c r="G89239" t="s">
        <v>59</v>
      </c>
      <c r="H89239">
        <v>0</v>
      </c>
      <c r="I89239">
        <v>0</v>
      </c>
      <c r="J89239">
        <v>0</v>
      </c>
      <c r="K89239">
        <v>0</v>
      </c>
      <c r="L89239">
        <v>0</v>
      </c>
      <c r="M89239">
        <v>1</v>
      </c>
      <c r="N89239" t="s">
        <v>18</v>
      </c>
    </row>
    <row r="89240" spans="1:14" x14ac:dyDescent="0.45">
      <c r="A89240">
        <v>54795169228848</v>
      </c>
      <c r="B89240">
        <v>5767938</v>
      </c>
      <c r="C89240" t="s">
        <v>14</v>
      </c>
      <c r="D89240" t="s">
        <v>84191</v>
      </c>
      <c r="E89240" t="s">
        <v>79363</v>
      </c>
      <c r="F89240">
        <v>25</v>
      </c>
      <c r="G89240" t="s">
        <v>59</v>
      </c>
      <c r="H89240">
        <v>0</v>
      </c>
      <c r="I89240">
        <v>0</v>
      </c>
      <c r="J89240">
        <v>0</v>
      </c>
      <c r="K89240">
        <v>0</v>
      </c>
      <c r="L89240">
        <v>0</v>
      </c>
      <c r="M89240">
        <v>1</v>
      </c>
      <c r="N89240" t="s">
        <v>18</v>
      </c>
    </row>
    <row r="89241" spans="1:14" x14ac:dyDescent="0.45">
      <c r="A89241">
        <v>6825329551541</v>
      </c>
      <c r="B89241">
        <v>5768923</v>
      </c>
      <c r="C89241" t="s">
        <v>19</v>
      </c>
      <c r="D89241" t="s">
        <v>84192</v>
      </c>
      <c r="E89241" t="s">
        <v>79295</v>
      </c>
      <c r="F89241">
        <v>50</v>
      </c>
      <c r="G89241" t="s">
        <v>59</v>
      </c>
      <c r="H89241">
        <v>0</v>
      </c>
      <c r="I89241">
        <v>0</v>
      </c>
      <c r="J89241">
        <v>0</v>
      </c>
      <c r="K89241">
        <v>1</v>
      </c>
      <c r="L89241">
        <v>0</v>
      </c>
      <c r="M89241">
        <v>1</v>
      </c>
      <c r="N89241" t="s">
        <v>18</v>
      </c>
    </row>
    <row r="89242" spans="1:14" x14ac:dyDescent="0.45">
      <c r="A89242">
        <v>694694384775288</v>
      </c>
      <c r="B89242">
        <v>5775339</v>
      </c>
      <c r="C89242" t="s">
        <v>19</v>
      </c>
      <c r="D89242" t="s">
        <v>84193</v>
      </c>
      <c r="E89242" t="s">
        <v>79295</v>
      </c>
      <c r="F89242">
        <v>40</v>
      </c>
      <c r="G89242" t="s">
        <v>59</v>
      </c>
      <c r="H89242">
        <v>0</v>
      </c>
      <c r="I89242">
        <v>0</v>
      </c>
      <c r="J89242">
        <v>0</v>
      </c>
      <c r="K89242">
        <v>0</v>
      </c>
      <c r="L89242">
        <v>0</v>
      </c>
      <c r="M89242">
        <v>0</v>
      </c>
      <c r="N89242" t="s">
        <v>18</v>
      </c>
    </row>
    <row r="89243" spans="1:14" x14ac:dyDescent="0.45">
      <c r="A89243">
        <v>751522836735787</v>
      </c>
      <c r="B89243">
        <v>5778178</v>
      </c>
      <c r="C89243" t="s">
        <v>14</v>
      </c>
      <c r="D89243" t="s">
        <v>84194</v>
      </c>
      <c r="E89243" t="s">
        <v>79295</v>
      </c>
      <c r="F89243">
        <v>25</v>
      </c>
      <c r="G89243" t="s">
        <v>59</v>
      </c>
      <c r="H89243">
        <v>0</v>
      </c>
      <c r="I89243">
        <v>0</v>
      </c>
      <c r="J89243">
        <v>0</v>
      </c>
      <c r="K89243">
        <v>0</v>
      </c>
      <c r="L89243">
        <v>0</v>
      </c>
      <c r="M89243">
        <v>0</v>
      </c>
      <c r="N89243" t="s">
        <v>18</v>
      </c>
    </row>
    <row r="89244" spans="1:14" x14ac:dyDescent="0.45">
      <c r="A89244">
        <v>67626672739549</v>
      </c>
      <c r="B89244">
        <v>5767840</v>
      </c>
      <c r="C89244" t="s">
        <v>14</v>
      </c>
      <c r="D89244" t="s">
        <v>84195</v>
      </c>
      <c r="E89244" t="s">
        <v>79295</v>
      </c>
      <c r="F89244">
        <v>29</v>
      </c>
      <c r="G89244" t="s">
        <v>59</v>
      </c>
      <c r="H89244">
        <v>0</v>
      </c>
      <c r="I89244">
        <v>0</v>
      </c>
      <c r="J89244">
        <v>0</v>
      </c>
      <c r="K89244">
        <v>0</v>
      </c>
      <c r="L89244">
        <v>0</v>
      </c>
      <c r="M89244">
        <v>1</v>
      </c>
      <c r="N89244" t="s">
        <v>18</v>
      </c>
    </row>
    <row r="89245" spans="1:14" x14ac:dyDescent="0.45">
      <c r="A89245">
        <v>264252846812568</v>
      </c>
      <c r="B89245">
        <v>5722115</v>
      </c>
      <c r="C89245" t="s">
        <v>14</v>
      </c>
      <c r="D89245" t="s">
        <v>84196</v>
      </c>
      <c r="E89245" t="s">
        <v>79320</v>
      </c>
      <c r="F89245">
        <v>32</v>
      </c>
      <c r="G89245" t="s">
        <v>59</v>
      </c>
      <c r="H89245">
        <v>0</v>
      </c>
      <c r="I89245">
        <v>0</v>
      </c>
      <c r="J89245">
        <v>0</v>
      </c>
      <c r="K89245">
        <v>0</v>
      </c>
      <c r="L89245">
        <v>0</v>
      </c>
      <c r="M89245">
        <v>1</v>
      </c>
      <c r="N89245" t="s">
        <v>18</v>
      </c>
    </row>
    <row r="89246" spans="1:14" x14ac:dyDescent="0.45">
      <c r="A89246">
        <v>7233277434775</v>
      </c>
      <c r="B89246">
        <v>5761914</v>
      </c>
      <c r="C89246" t="s">
        <v>14</v>
      </c>
      <c r="D89246" t="s">
        <v>84197</v>
      </c>
      <c r="E89246" t="s">
        <v>79271</v>
      </c>
      <c r="F89246">
        <v>57</v>
      </c>
      <c r="G89246" t="s">
        <v>59</v>
      </c>
      <c r="H89246">
        <v>0</v>
      </c>
      <c r="I89246">
        <v>1</v>
      </c>
      <c r="J89246">
        <v>0</v>
      </c>
      <c r="K89246">
        <v>0</v>
      </c>
      <c r="L89246">
        <v>0</v>
      </c>
      <c r="M89246">
        <v>0</v>
      </c>
      <c r="N89246" t="s">
        <v>18</v>
      </c>
    </row>
    <row r="89247" spans="1:14" x14ac:dyDescent="0.45">
      <c r="A89247">
        <v>79933673372871</v>
      </c>
      <c r="B89247">
        <v>5762098</v>
      </c>
      <c r="C89247" t="s">
        <v>19</v>
      </c>
      <c r="D89247" t="s">
        <v>84198</v>
      </c>
      <c r="E89247" t="s">
        <v>79271</v>
      </c>
      <c r="F89247">
        <v>40</v>
      </c>
      <c r="G89247" t="s">
        <v>694</v>
      </c>
      <c r="H89247">
        <v>0</v>
      </c>
      <c r="I89247">
        <v>0</v>
      </c>
      <c r="J89247">
        <v>0</v>
      </c>
      <c r="K89247">
        <v>1</v>
      </c>
      <c r="L89247">
        <v>0</v>
      </c>
      <c r="M89247">
        <v>0</v>
      </c>
      <c r="N89247" t="s">
        <v>18</v>
      </c>
    </row>
    <row r="89248" spans="1:14" x14ac:dyDescent="0.45">
      <c r="A89248">
        <v>6256757659245</v>
      </c>
      <c r="B89248">
        <v>5762264</v>
      </c>
      <c r="C89248" t="s">
        <v>14</v>
      </c>
      <c r="D89248" t="s">
        <v>84199</v>
      </c>
      <c r="E89248" t="s">
        <v>79271</v>
      </c>
      <c r="F89248">
        <v>16</v>
      </c>
      <c r="G89248" t="s">
        <v>694</v>
      </c>
      <c r="H89248">
        <v>0</v>
      </c>
      <c r="I89248">
        <v>0</v>
      </c>
      <c r="J89248">
        <v>0</v>
      </c>
      <c r="K89248">
        <v>0</v>
      </c>
      <c r="L89248">
        <v>0</v>
      </c>
      <c r="M89248">
        <v>0</v>
      </c>
      <c r="N89248" t="s">
        <v>18</v>
      </c>
    </row>
    <row r="89249" spans="1:14" x14ac:dyDescent="0.45">
      <c r="A89249">
        <v>3986721155726</v>
      </c>
      <c r="B89249">
        <v>5722255</v>
      </c>
      <c r="C89249" t="s">
        <v>14</v>
      </c>
      <c r="D89249" t="s">
        <v>84200</v>
      </c>
      <c r="E89249" t="s">
        <v>79271</v>
      </c>
      <c r="F89249">
        <v>53</v>
      </c>
      <c r="G89249" t="s">
        <v>59</v>
      </c>
      <c r="H89249">
        <v>0</v>
      </c>
      <c r="I89249">
        <v>0</v>
      </c>
      <c r="J89249">
        <v>0</v>
      </c>
      <c r="K89249">
        <v>0</v>
      </c>
      <c r="L89249">
        <v>0</v>
      </c>
      <c r="M89249">
        <v>1</v>
      </c>
      <c r="N89249" t="s">
        <v>30</v>
      </c>
    </row>
    <row r="89250" spans="1:14" x14ac:dyDescent="0.45">
      <c r="A89250">
        <v>42353572927742</v>
      </c>
      <c r="B89250">
        <v>5728228</v>
      </c>
      <c r="C89250" t="s">
        <v>19</v>
      </c>
      <c r="D89250" t="s">
        <v>74600</v>
      </c>
      <c r="E89250" t="s">
        <v>79363</v>
      </c>
      <c r="F89250">
        <v>39</v>
      </c>
      <c r="G89250" t="s">
        <v>59</v>
      </c>
      <c r="H89250">
        <v>0</v>
      </c>
      <c r="I89250">
        <v>0</v>
      </c>
      <c r="J89250">
        <v>0</v>
      </c>
      <c r="K89250">
        <v>1</v>
      </c>
      <c r="L89250">
        <v>0</v>
      </c>
      <c r="M89250">
        <v>0</v>
      </c>
      <c r="N89250" t="s">
        <v>30</v>
      </c>
    </row>
    <row r="89251" spans="1:14" x14ac:dyDescent="0.45">
      <c r="A89251">
        <v>6857943268281</v>
      </c>
      <c r="B89251">
        <v>5733152</v>
      </c>
      <c r="C89251" t="s">
        <v>14</v>
      </c>
      <c r="D89251" t="s">
        <v>84201</v>
      </c>
      <c r="E89251" t="s">
        <v>79320</v>
      </c>
      <c r="F89251">
        <v>31</v>
      </c>
      <c r="G89251" t="s">
        <v>59</v>
      </c>
      <c r="H89251">
        <v>0</v>
      </c>
      <c r="I89251">
        <v>0</v>
      </c>
      <c r="J89251">
        <v>0</v>
      </c>
      <c r="K89251">
        <v>0</v>
      </c>
      <c r="L89251">
        <v>0</v>
      </c>
      <c r="M89251">
        <v>1</v>
      </c>
      <c r="N89251" t="s">
        <v>18</v>
      </c>
    </row>
    <row r="89252" spans="1:14" x14ac:dyDescent="0.45">
      <c r="A89252">
        <v>3661956416925</v>
      </c>
      <c r="B89252">
        <v>5728308</v>
      </c>
      <c r="C89252" t="s">
        <v>19</v>
      </c>
      <c r="D89252" t="s">
        <v>84202</v>
      </c>
      <c r="E89252" t="s">
        <v>79363</v>
      </c>
      <c r="F89252">
        <v>38</v>
      </c>
      <c r="G89252" t="s">
        <v>59</v>
      </c>
      <c r="H89252">
        <v>0</v>
      </c>
      <c r="I89252">
        <v>0</v>
      </c>
      <c r="J89252">
        <v>0</v>
      </c>
      <c r="K89252">
        <v>0</v>
      </c>
      <c r="L89252">
        <v>0</v>
      </c>
      <c r="M89252">
        <v>1</v>
      </c>
      <c r="N89252" t="s">
        <v>18</v>
      </c>
    </row>
    <row r="89253" spans="1:14" x14ac:dyDescent="0.45">
      <c r="A89253">
        <v>71126466692996</v>
      </c>
      <c r="B89253">
        <v>5728219</v>
      </c>
      <c r="C89253" t="s">
        <v>14</v>
      </c>
      <c r="D89253" t="s">
        <v>65547</v>
      </c>
      <c r="E89253" t="s">
        <v>79363</v>
      </c>
      <c r="F89253">
        <v>43</v>
      </c>
      <c r="G89253" t="s">
        <v>59</v>
      </c>
      <c r="H89253">
        <v>1</v>
      </c>
      <c r="I89253">
        <v>1</v>
      </c>
      <c r="J89253">
        <v>1</v>
      </c>
      <c r="K89253">
        <v>0</v>
      </c>
      <c r="L89253">
        <v>0</v>
      </c>
      <c r="M89253">
        <v>1</v>
      </c>
      <c r="N89253" t="s">
        <v>18</v>
      </c>
    </row>
    <row r="89254" spans="1:14" x14ac:dyDescent="0.45">
      <c r="A89254">
        <v>668292664936</v>
      </c>
      <c r="B89254">
        <v>5728278</v>
      </c>
      <c r="C89254" t="s">
        <v>14</v>
      </c>
      <c r="D89254" t="s">
        <v>84203</v>
      </c>
      <c r="E89254" t="s">
        <v>79363</v>
      </c>
      <c r="F89254">
        <v>46</v>
      </c>
      <c r="G89254" t="s">
        <v>59</v>
      </c>
      <c r="H89254">
        <v>0</v>
      </c>
      <c r="I89254">
        <v>0</v>
      </c>
      <c r="J89254">
        <v>0</v>
      </c>
      <c r="K89254">
        <v>0</v>
      </c>
      <c r="L89254">
        <v>0</v>
      </c>
      <c r="M89254">
        <v>1</v>
      </c>
      <c r="N89254" t="s">
        <v>18</v>
      </c>
    </row>
    <row r="89255" spans="1:14" x14ac:dyDescent="0.45">
      <c r="A89255">
        <v>31317488141435</v>
      </c>
      <c r="B89255">
        <v>5759764</v>
      </c>
      <c r="C89255" t="s">
        <v>19</v>
      </c>
      <c r="D89255" t="s">
        <v>84204</v>
      </c>
      <c r="E89255" t="s">
        <v>79320</v>
      </c>
      <c r="F89255">
        <v>25</v>
      </c>
      <c r="G89255" t="s">
        <v>59</v>
      </c>
      <c r="H89255">
        <v>0</v>
      </c>
      <c r="I89255">
        <v>0</v>
      </c>
      <c r="J89255">
        <v>0</v>
      </c>
      <c r="K89255">
        <v>0</v>
      </c>
      <c r="L89255">
        <v>2</v>
      </c>
      <c r="M89255">
        <v>0</v>
      </c>
      <c r="N89255" t="s">
        <v>18</v>
      </c>
    </row>
    <row r="89256" spans="1:14" x14ac:dyDescent="0.45">
      <c r="A89256">
        <v>19942287121372</v>
      </c>
      <c r="B89256">
        <v>5728282</v>
      </c>
      <c r="C89256" t="s">
        <v>14</v>
      </c>
      <c r="D89256" t="s">
        <v>67308</v>
      </c>
      <c r="E89256" t="s">
        <v>79363</v>
      </c>
      <c r="F89256">
        <v>49</v>
      </c>
      <c r="G89256" t="s">
        <v>59</v>
      </c>
      <c r="H89256">
        <v>1</v>
      </c>
      <c r="I89256">
        <v>1</v>
      </c>
      <c r="J89256">
        <v>0</v>
      </c>
      <c r="K89256">
        <v>0</v>
      </c>
      <c r="L89256">
        <v>0</v>
      </c>
      <c r="M89256">
        <v>1</v>
      </c>
      <c r="N89256" t="s">
        <v>18</v>
      </c>
    </row>
    <row r="89257" spans="1:14" x14ac:dyDescent="0.45">
      <c r="A89257">
        <v>417868228377292</v>
      </c>
      <c r="B89257">
        <v>5728264</v>
      </c>
      <c r="C89257" t="s">
        <v>14</v>
      </c>
      <c r="D89257" t="s">
        <v>84205</v>
      </c>
      <c r="E89257" t="s">
        <v>79363</v>
      </c>
      <c r="F89257">
        <v>43</v>
      </c>
      <c r="G89257" t="s">
        <v>107</v>
      </c>
      <c r="H89257">
        <v>0</v>
      </c>
      <c r="I89257">
        <v>1</v>
      </c>
      <c r="J89257">
        <v>0</v>
      </c>
      <c r="K89257">
        <v>0</v>
      </c>
      <c r="L89257">
        <v>0</v>
      </c>
      <c r="M89257">
        <v>1</v>
      </c>
      <c r="N89257" t="s">
        <v>30</v>
      </c>
    </row>
    <row r="89258" spans="1:14" x14ac:dyDescent="0.45">
      <c r="A89258">
        <v>613953761261135</v>
      </c>
      <c r="B89258">
        <v>5730560</v>
      </c>
      <c r="C89258" t="s">
        <v>14</v>
      </c>
      <c r="D89258" t="s">
        <v>84206</v>
      </c>
      <c r="E89258" t="s">
        <v>79320</v>
      </c>
      <c r="F89258">
        <v>32</v>
      </c>
      <c r="G89258" t="s">
        <v>241</v>
      </c>
      <c r="H89258">
        <v>0</v>
      </c>
      <c r="I89258">
        <v>0</v>
      </c>
      <c r="J89258">
        <v>0</v>
      </c>
      <c r="K89258">
        <v>0</v>
      </c>
      <c r="L89258">
        <v>0</v>
      </c>
      <c r="M89258">
        <v>1</v>
      </c>
      <c r="N89258" t="s">
        <v>18</v>
      </c>
    </row>
    <row r="89259" spans="1:14" x14ac:dyDescent="0.45">
      <c r="A89259">
        <v>42785544435718</v>
      </c>
      <c r="B89259">
        <v>5728210</v>
      </c>
      <c r="C89259" t="s">
        <v>14</v>
      </c>
      <c r="D89259" t="s">
        <v>84207</v>
      </c>
      <c r="E89259" t="s">
        <v>79363</v>
      </c>
      <c r="F89259">
        <v>59</v>
      </c>
      <c r="G89259" t="s">
        <v>101</v>
      </c>
      <c r="H89259">
        <v>0</v>
      </c>
      <c r="I89259">
        <v>1</v>
      </c>
      <c r="J89259">
        <v>0</v>
      </c>
      <c r="K89259">
        <v>0</v>
      </c>
      <c r="L89259">
        <v>0</v>
      </c>
      <c r="M89259">
        <v>0</v>
      </c>
      <c r="N89259" t="s">
        <v>30</v>
      </c>
    </row>
    <row r="89260" spans="1:14" x14ac:dyDescent="0.45">
      <c r="A89260">
        <v>3244365227453</v>
      </c>
      <c r="B89260">
        <v>5728305</v>
      </c>
      <c r="C89260" t="s">
        <v>19</v>
      </c>
      <c r="D89260" t="s">
        <v>84208</v>
      </c>
      <c r="E89260" t="s">
        <v>79363</v>
      </c>
      <c r="F89260">
        <v>68</v>
      </c>
      <c r="G89260" t="s">
        <v>59</v>
      </c>
      <c r="H89260">
        <v>0</v>
      </c>
      <c r="I89260">
        <v>0</v>
      </c>
      <c r="J89260">
        <v>0</v>
      </c>
      <c r="K89260">
        <v>0</v>
      </c>
      <c r="L89260">
        <v>0</v>
      </c>
      <c r="M89260">
        <v>1</v>
      </c>
      <c r="N89260" t="s">
        <v>18</v>
      </c>
    </row>
    <row r="89261" spans="1:14" x14ac:dyDescent="0.45">
      <c r="A89261">
        <v>796186451615281</v>
      </c>
      <c r="B89261">
        <v>5728261</v>
      </c>
      <c r="C89261" t="s">
        <v>19</v>
      </c>
      <c r="D89261" t="s">
        <v>84209</v>
      </c>
      <c r="E89261" t="s">
        <v>79363</v>
      </c>
      <c r="F89261">
        <v>65</v>
      </c>
      <c r="G89261" t="s">
        <v>59</v>
      </c>
      <c r="H89261">
        <v>0</v>
      </c>
      <c r="I89261">
        <v>1</v>
      </c>
      <c r="J89261">
        <v>0</v>
      </c>
      <c r="K89261">
        <v>0</v>
      </c>
      <c r="L89261">
        <v>0</v>
      </c>
      <c r="M89261">
        <v>1</v>
      </c>
      <c r="N89261" t="s">
        <v>18</v>
      </c>
    </row>
    <row r="89262" spans="1:14" x14ac:dyDescent="0.45">
      <c r="A89262">
        <v>563646916873</v>
      </c>
      <c r="B89262">
        <v>5728299</v>
      </c>
      <c r="C89262" t="s">
        <v>14</v>
      </c>
      <c r="D89262" t="s">
        <v>84210</v>
      </c>
      <c r="E89262" t="s">
        <v>79363</v>
      </c>
      <c r="F89262">
        <v>82</v>
      </c>
      <c r="G89262" t="s">
        <v>59</v>
      </c>
      <c r="H89262">
        <v>0</v>
      </c>
      <c r="I89262">
        <v>0</v>
      </c>
      <c r="J89262">
        <v>0</v>
      </c>
      <c r="K89262">
        <v>0</v>
      </c>
      <c r="L89262">
        <v>2</v>
      </c>
      <c r="M89262">
        <v>1</v>
      </c>
      <c r="N89262" t="s">
        <v>18</v>
      </c>
    </row>
    <row r="89263" spans="1:14" x14ac:dyDescent="0.45">
      <c r="A89263">
        <v>398288414959286</v>
      </c>
      <c r="B89263">
        <v>5739872</v>
      </c>
      <c r="C89263" t="s">
        <v>14</v>
      </c>
      <c r="D89263" t="s">
        <v>84211</v>
      </c>
      <c r="E89263" t="s">
        <v>79320</v>
      </c>
      <c r="F89263">
        <v>18</v>
      </c>
      <c r="G89263" t="s">
        <v>107</v>
      </c>
      <c r="H89263">
        <v>0</v>
      </c>
      <c r="I89263">
        <v>0</v>
      </c>
      <c r="J89263">
        <v>0</v>
      </c>
      <c r="K89263">
        <v>0</v>
      </c>
      <c r="L89263">
        <v>0</v>
      </c>
      <c r="M89263">
        <v>0</v>
      </c>
      <c r="N89263" t="s">
        <v>18</v>
      </c>
    </row>
    <row r="89264" spans="1:14" x14ac:dyDescent="0.45">
      <c r="A89264">
        <v>45738949878949</v>
      </c>
      <c r="B89264">
        <v>5727246</v>
      </c>
      <c r="C89264" t="s">
        <v>14</v>
      </c>
      <c r="D89264" t="s">
        <v>84212</v>
      </c>
      <c r="E89264" t="s">
        <v>79363</v>
      </c>
      <c r="F89264">
        <v>71</v>
      </c>
      <c r="G89264" t="s">
        <v>59</v>
      </c>
      <c r="H89264">
        <v>0</v>
      </c>
      <c r="I89264">
        <v>1</v>
      </c>
      <c r="J89264">
        <v>1</v>
      </c>
      <c r="K89264">
        <v>0</v>
      </c>
      <c r="L89264">
        <v>0</v>
      </c>
      <c r="M89264">
        <v>1</v>
      </c>
      <c r="N89264" t="s">
        <v>18</v>
      </c>
    </row>
    <row r="89265" spans="1:14" x14ac:dyDescent="0.45">
      <c r="A89265">
        <v>6159286379584</v>
      </c>
      <c r="B89265">
        <v>5725240</v>
      </c>
      <c r="C89265" t="s">
        <v>19</v>
      </c>
      <c r="D89265" t="s">
        <v>84213</v>
      </c>
      <c r="E89265" t="s">
        <v>79320</v>
      </c>
      <c r="F89265">
        <v>2</v>
      </c>
      <c r="G89265" t="s">
        <v>101</v>
      </c>
      <c r="H89265">
        <v>0</v>
      </c>
      <c r="I89265">
        <v>0</v>
      </c>
      <c r="J89265">
        <v>0</v>
      </c>
      <c r="K89265">
        <v>0</v>
      </c>
      <c r="L89265">
        <v>0</v>
      </c>
      <c r="M89265">
        <v>1</v>
      </c>
      <c r="N89265" t="s">
        <v>18</v>
      </c>
    </row>
    <row r="89266" spans="1:14" x14ac:dyDescent="0.45">
      <c r="A89266">
        <v>659728444933752</v>
      </c>
      <c r="B89266">
        <v>5728237</v>
      </c>
      <c r="C89266" t="s">
        <v>14</v>
      </c>
      <c r="D89266" t="s">
        <v>84214</v>
      </c>
      <c r="E89266" t="s">
        <v>79363</v>
      </c>
      <c r="F89266">
        <v>64</v>
      </c>
      <c r="G89266" t="s">
        <v>59</v>
      </c>
      <c r="H89266">
        <v>0</v>
      </c>
      <c r="I89266">
        <v>1</v>
      </c>
      <c r="J89266">
        <v>1</v>
      </c>
      <c r="K89266">
        <v>0</v>
      </c>
      <c r="L89266">
        <v>0</v>
      </c>
      <c r="M89266">
        <v>1</v>
      </c>
      <c r="N89266" t="s">
        <v>18</v>
      </c>
    </row>
    <row r="89267" spans="1:14" x14ac:dyDescent="0.45">
      <c r="A89267">
        <v>5232957451466</v>
      </c>
      <c r="B89267">
        <v>5727230</v>
      </c>
      <c r="C89267" t="s">
        <v>19</v>
      </c>
      <c r="D89267" t="s">
        <v>84215</v>
      </c>
      <c r="E89267" t="s">
        <v>79363</v>
      </c>
      <c r="F89267">
        <v>56</v>
      </c>
      <c r="G89267" t="s">
        <v>59</v>
      </c>
      <c r="H89267">
        <v>0</v>
      </c>
      <c r="I89267">
        <v>1</v>
      </c>
      <c r="J89267">
        <v>0</v>
      </c>
      <c r="K89267">
        <v>0</v>
      </c>
      <c r="L89267">
        <v>0</v>
      </c>
      <c r="M89267">
        <v>1</v>
      </c>
      <c r="N89267" t="s">
        <v>18</v>
      </c>
    </row>
    <row r="89268" spans="1:14" x14ac:dyDescent="0.45">
      <c r="A89268">
        <v>879756749372257</v>
      </c>
      <c r="B89268">
        <v>5728256</v>
      </c>
      <c r="C89268" t="s">
        <v>14</v>
      </c>
      <c r="D89268" t="s">
        <v>84216</v>
      </c>
      <c r="E89268" t="s">
        <v>79363</v>
      </c>
      <c r="F89268">
        <v>56</v>
      </c>
      <c r="G89268" t="s">
        <v>59</v>
      </c>
      <c r="H89268">
        <v>1</v>
      </c>
      <c r="I89268">
        <v>0</v>
      </c>
      <c r="J89268">
        <v>0</v>
      </c>
      <c r="K89268">
        <v>0</v>
      </c>
      <c r="L89268">
        <v>0</v>
      </c>
      <c r="M89268">
        <v>1</v>
      </c>
      <c r="N89268" t="s">
        <v>30</v>
      </c>
    </row>
    <row r="89269" spans="1:14" x14ac:dyDescent="0.45">
      <c r="A89269">
        <v>667586713589</v>
      </c>
      <c r="B89269">
        <v>5728291</v>
      </c>
      <c r="C89269" t="s">
        <v>19</v>
      </c>
      <c r="D89269" t="s">
        <v>84217</v>
      </c>
      <c r="E89269" t="s">
        <v>79363</v>
      </c>
      <c r="F89269">
        <v>63</v>
      </c>
      <c r="G89269" t="s">
        <v>59</v>
      </c>
      <c r="H89269">
        <v>0</v>
      </c>
      <c r="I89269">
        <v>1</v>
      </c>
      <c r="J89269">
        <v>0</v>
      </c>
      <c r="K89269">
        <v>1</v>
      </c>
      <c r="L89269">
        <v>0</v>
      </c>
      <c r="M89269">
        <v>1</v>
      </c>
      <c r="N89269" t="s">
        <v>18</v>
      </c>
    </row>
    <row r="89270" spans="1:14" x14ac:dyDescent="0.45">
      <c r="A89270">
        <v>459778614633</v>
      </c>
      <c r="B89270">
        <v>5727241</v>
      </c>
      <c r="C89270" t="s">
        <v>19</v>
      </c>
      <c r="D89270" t="s">
        <v>84218</v>
      </c>
      <c r="E89270" t="s">
        <v>79363</v>
      </c>
      <c r="F89270">
        <v>5</v>
      </c>
      <c r="G89270" t="s">
        <v>59</v>
      </c>
      <c r="H89270">
        <v>1</v>
      </c>
      <c r="I89270">
        <v>0</v>
      </c>
      <c r="J89270">
        <v>0</v>
      </c>
      <c r="K89270">
        <v>0</v>
      </c>
      <c r="L89270">
        <v>0</v>
      </c>
      <c r="M89270">
        <v>1</v>
      </c>
      <c r="N89270" t="s">
        <v>18</v>
      </c>
    </row>
    <row r="89271" spans="1:14" x14ac:dyDescent="0.45">
      <c r="A89271">
        <v>39486318831912</v>
      </c>
      <c r="B89271">
        <v>5722584</v>
      </c>
      <c r="C89271" t="s">
        <v>14</v>
      </c>
      <c r="D89271" t="s">
        <v>84219</v>
      </c>
      <c r="E89271" t="s">
        <v>79320</v>
      </c>
      <c r="F89271">
        <v>43</v>
      </c>
      <c r="G89271" t="s">
        <v>59</v>
      </c>
      <c r="H89271">
        <v>0</v>
      </c>
      <c r="I89271">
        <v>0</v>
      </c>
      <c r="J89271">
        <v>0</v>
      </c>
      <c r="K89271">
        <v>0</v>
      </c>
      <c r="L89271">
        <v>0</v>
      </c>
      <c r="M89271">
        <v>1</v>
      </c>
      <c r="N89271" t="s">
        <v>30</v>
      </c>
    </row>
    <row r="89272" spans="1:14" x14ac:dyDescent="0.45">
      <c r="A89272">
        <v>58759644235</v>
      </c>
      <c r="B89272">
        <v>5728241</v>
      </c>
      <c r="C89272" t="s">
        <v>14</v>
      </c>
      <c r="D89272" t="s">
        <v>84220</v>
      </c>
      <c r="E89272" t="s">
        <v>79363</v>
      </c>
      <c r="F89272">
        <v>68</v>
      </c>
      <c r="G89272" t="s">
        <v>59</v>
      </c>
      <c r="H89272">
        <v>0</v>
      </c>
      <c r="I89272">
        <v>1</v>
      </c>
      <c r="J89272">
        <v>0</v>
      </c>
      <c r="K89272">
        <v>0</v>
      </c>
      <c r="L89272">
        <v>0</v>
      </c>
      <c r="M89272">
        <v>1</v>
      </c>
      <c r="N89272" t="s">
        <v>30</v>
      </c>
    </row>
    <row r="89273" spans="1:14" x14ac:dyDescent="0.45">
      <c r="A89273">
        <v>469596291653229</v>
      </c>
      <c r="B89273">
        <v>5738662</v>
      </c>
      <c r="C89273" t="s">
        <v>14</v>
      </c>
      <c r="D89273" t="s">
        <v>84221</v>
      </c>
      <c r="E89273" t="s">
        <v>79363</v>
      </c>
      <c r="F89273">
        <v>42</v>
      </c>
      <c r="G89273" t="s">
        <v>59</v>
      </c>
      <c r="H89273">
        <v>0</v>
      </c>
      <c r="I89273">
        <v>1</v>
      </c>
      <c r="J89273">
        <v>0</v>
      </c>
      <c r="K89273">
        <v>0</v>
      </c>
      <c r="L89273">
        <v>2</v>
      </c>
      <c r="M89273">
        <v>0</v>
      </c>
      <c r="N89273" t="s">
        <v>18</v>
      </c>
    </row>
    <row r="89274" spans="1:14" x14ac:dyDescent="0.45">
      <c r="A89274">
        <v>897423531827</v>
      </c>
      <c r="B89274">
        <v>5727216</v>
      </c>
      <c r="C89274" t="s">
        <v>14</v>
      </c>
      <c r="D89274" t="s">
        <v>84222</v>
      </c>
      <c r="E89274" t="s">
        <v>79363</v>
      </c>
      <c r="F89274">
        <v>74</v>
      </c>
      <c r="G89274" t="s">
        <v>59</v>
      </c>
      <c r="H89274">
        <v>0</v>
      </c>
      <c r="I89274">
        <v>0</v>
      </c>
      <c r="J89274">
        <v>0</v>
      </c>
      <c r="K89274">
        <v>0</v>
      </c>
      <c r="L89274">
        <v>0</v>
      </c>
      <c r="M89274">
        <v>0</v>
      </c>
      <c r="N89274" t="s">
        <v>18</v>
      </c>
    </row>
    <row r="89275" spans="1:14" x14ac:dyDescent="0.45">
      <c r="A89275">
        <v>91554721751251</v>
      </c>
      <c r="B89275">
        <v>5727219</v>
      </c>
      <c r="C89275" t="s">
        <v>19</v>
      </c>
      <c r="D89275" t="s">
        <v>84223</v>
      </c>
      <c r="E89275" t="s">
        <v>79363</v>
      </c>
      <c r="F89275">
        <v>58</v>
      </c>
      <c r="G89275" t="s">
        <v>59</v>
      </c>
      <c r="H89275">
        <v>0</v>
      </c>
      <c r="I89275">
        <v>1</v>
      </c>
      <c r="J89275">
        <v>0</v>
      </c>
      <c r="K89275">
        <v>1</v>
      </c>
      <c r="L89275">
        <v>0</v>
      </c>
      <c r="M89275">
        <v>1</v>
      </c>
      <c r="N89275" t="s">
        <v>30</v>
      </c>
    </row>
    <row r="89276" spans="1:14" x14ac:dyDescent="0.45">
      <c r="A89276">
        <v>572712114593</v>
      </c>
      <c r="B89276">
        <v>5727208</v>
      </c>
      <c r="C89276" t="s">
        <v>14</v>
      </c>
      <c r="D89276" t="s">
        <v>84224</v>
      </c>
      <c r="E89276" t="s">
        <v>79363</v>
      </c>
      <c r="F89276">
        <v>61</v>
      </c>
      <c r="G89276" t="s">
        <v>59</v>
      </c>
      <c r="H89276">
        <v>0</v>
      </c>
      <c r="I89276">
        <v>1</v>
      </c>
      <c r="J89276">
        <v>0</v>
      </c>
      <c r="K89276">
        <v>0</v>
      </c>
      <c r="L89276">
        <v>0</v>
      </c>
      <c r="M89276">
        <v>1</v>
      </c>
      <c r="N89276" t="s">
        <v>30</v>
      </c>
    </row>
    <row r="89277" spans="1:14" x14ac:dyDescent="0.45">
      <c r="A89277">
        <v>85935946944745</v>
      </c>
      <c r="B89277">
        <v>5722367</v>
      </c>
      <c r="C89277" t="s">
        <v>19</v>
      </c>
      <c r="D89277" t="s">
        <v>84225</v>
      </c>
      <c r="E89277" t="s">
        <v>79320</v>
      </c>
      <c r="F89277">
        <v>70</v>
      </c>
      <c r="G89277" t="s">
        <v>59</v>
      </c>
      <c r="H89277">
        <v>0</v>
      </c>
      <c r="I89277">
        <v>1</v>
      </c>
      <c r="J89277">
        <v>0</v>
      </c>
      <c r="K89277">
        <v>0</v>
      </c>
      <c r="L89277">
        <v>0</v>
      </c>
      <c r="M89277">
        <v>1</v>
      </c>
      <c r="N89277" t="s">
        <v>18</v>
      </c>
    </row>
    <row r="89278" spans="1:14" x14ac:dyDescent="0.45">
      <c r="A89278">
        <v>48677725715139</v>
      </c>
      <c r="B89278">
        <v>5768119</v>
      </c>
      <c r="C89278" t="s">
        <v>19</v>
      </c>
      <c r="D89278" t="s">
        <v>84226</v>
      </c>
      <c r="E89278" t="s">
        <v>79363</v>
      </c>
      <c r="F89278">
        <v>72</v>
      </c>
      <c r="G89278" t="s">
        <v>59</v>
      </c>
      <c r="H89278">
        <v>0</v>
      </c>
      <c r="I89278">
        <v>1</v>
      </c>
      <c r="J89278">
        <v>0</v>
      </c>
      <c r="K89278">
        <v>0</v>
      </c>
      <c r="L89278">
        <v>0</v>
      </c>
      <c r="M89278">
        <v>1</v>
      </c>
      <c r="N89278" t="s">
        <v>18</v>
      </c>
    </row>
    <row r="89279" spans="1:14" x14ac:dyDescent="0.45">
      <c r="A89279">
        <v>5431534617996</v>
      </c>
      <c r="B89279">
        <v>5751713</v>
      </c>
      <c r="C89279" t="s">
        <v>14</v>
      </c>
      <c r="D89279" t="s">
        <v>84227</v>
      </c>
      <c r="E89279" t="s">
        <v>79320</v>
      </c>
      <c r="F89279">
        <v>25</v>
      </c>
      <c r="G89279" t="s">
        <v>59</v>
      </c>
      <c r="H89279">
        <v>0</v>
      </c>
      <c r="I89279">
        <v>0</v>
      </c>
      <c r="J89279">
        <v>0</v>
      </c>
      <c r="K89279">
        <v>0</v>
      </c>
      <c r="L89279">
        <v>0</v>
      </c>
      <c r="M89279">
        <v>0</v>
      </c>
      <c r="N89279" t="s">
        <v>30</v>
      </c>
    </row>
    <row r="89280" spans="1:14" x14ac:dyDescent="0.45">
      <c r="A89280">
        <v>13161981138591</v>
      </c>
      <c r="B89280">
        <v>5786772</v>
      </c>
      <c r="C89280" t="s">
        <v>19</v>
      </c>
      <c r="D89280" t="s">
        <v>84228</v>
      </c>
      <c r="E89280" t="s">
        <v>79363</v>
      </c>
      <c r="F89280">
        <v>22</v>
      </c>
      <c r="G89280" t="s">
        <v>59</v>
      </c>
      <c r="H89280">
        <v>0</v>
      </c>
      <c r="I89280">
        <v>0</v>
      </c>
      <c r="J89280">
        <v>0</v>
      </c>
      <c r="K89280">
        <v>0</v>
      </c>
      <c r="L89280">
        <v>0</v>
      </c>
      <c r="M89280">
        <v>0</v>
      </c>
      <c r="N89280" t="s">
        <v>18</v>
      </c>
    </row>
    <row r="89281" spans="1:14" x14ac:dyDescent="0.45">
      <c r="A89281">
        <v>75517184276697</v>
      </c>
      <c r="B89281">
        <v>5722337</v>
      </c>
      <c r="C89281" t="s">
        <v>14</v>
      </c>
      <c r="D89281" t="s">
        <v>84229</v>
      </c>
      <c r="E89281" t="s">
        <v>79320</v>
      </c>
      <c r="F89281">
        <v>37</v>
      </c>
      <c r="G89281" t="s">
        <v>59</v>
      </c>
      <c r="H89281">
        <v>0</v>
      </c>
      <c r="I89281">
        <v>0</v>
      </c>
      <c r="J89281">
        <v>0</v>
      </c>
      <c r="K89281">
        <v>0</v>
      </c>
      <c r="L89281">
        <v>0</v>
      </c>
      <c r="M89281">
        <v>1</v>
      </c>
      <c r="N89281" t="s">
        <v>18</v>
      </c>
    </row>
    <row r="89282" spans="1:14" x14ac:dyDescent="0.45">
      <c r="A89282">
        <v>873131635182895</v>
      </c>
      <c r="B89282">
        <v>5727210</v>
      </c>
      <c r="C89282" t="s">
        <v>14</v>
      </c>
      <c r="D89282" t="s">
        <v>84230</v>
      </c>
      <c r="E89282" t="s">
        <v>79363</v>
      </c>
      <c r="F89282">
        <v>46</v>
      </c>
      <c r="G89282" t="s">
        <v>59</v>
      </c>
      <c r="H89282">
        <v>0</v>
      </c>
      <c r="I89282">
        <v>0</v>
      </c>
      <c r="J89282">
        <v>0</v>
      </c>
      <c r="K89282">
        <v>0</v>
      </c>
      <c r="L89282">
        <v>0</v>
      </c>
      <c r="M89282">
        <v>1</v>
      </c>
      <c r="N89282" t="s">
        <v>18</v>
      </c>
    </row>
    <row r="89283" spans="1:14" x14ac:dyDescent="0.45">
      <c r="A89283">
        <v>271553339387642</v>
      </c>
      <c r="B89283">
        <v>5755836</v>
      </c>
      <c r="C89283" t="s">
        <v>19</v>
      </c>
      <c r="D89283" t="s">
        <v>84231</v>
      </c>
      <c r="E89283" t="s">
        <v>79320</v>
      </c>
      <c r="F89283">
        <v>1</v>
      </c>
      <c r="G89283" t="s">
        <v>59</v>
      </c>
      <c r="H89283">
        <v>0</v>
      </c>
      <c r="I89283">
        <v>0</v>
      </c>
      <c r="J89283">
        <v>0</v>
      </c>
      <c r="K89283">
        <v>0</v>
      </c>
      <c r="L89283">
        <v>0</v>
      </c>
      <c r="M89283">
        <v>0</v>
      </c>
      <c r="N89283" t="s">
        <v>18</v>
      </c>
    </row>
    <row r="89284" spans="1:14" x14ac:dyDescent="0.45">
      <c r="A89284">
        <v>65752819938</v>
      </c>
      <c r="B89284">
        <v>5756780</v>
      </c>
      <c r="C89284" t="s">
        <v>14</v>
      </c>
      <c r="D89284" t="s">
        <v>84232</v>
      </c>
      <c r="E89284" t="s">
        <v>79320</v>
      </c>
      <c r="F89284">
        <v>54</v>
      </c>
      <c r="G89284" t="s">
        <v>821</v>
      </c>
      <c r="H89284">
        <v>1</v>
      </c>
      <c r="I89284">
        <v>1</v>
      </c>
      <c r="J89284">
        <v>0</v>
      </c>
      <c r="K89284">
        <v>0</v>
      </c>
      <c r="L89284">
        <v>0</v>
      </c>
      <c r="M89284">
        <v>0</v>
      </c>
      <c r="N89284" t="s">
        <v>18</v>
      </c>
    </row>
    <row r="89285" spans="1:14" x14ac:dyDescent="0.45">
      <c r="A89285">
        <v>16656379615463</v>
      </c>
      <c r="B89285">
        <v>5786422</v>
      </c>
      <c r="C89285" t="s">
        <v>14</v>
      </c>
      <c r="D89285" t="s">
        <v>84233</v>
      </c>
      <c r="E89285" t="s">
        <v>79363</v>
      </c>
      <c r="F89285">
        <v>9</v>
      </c>
      <c r="G89285" t="s">
        <v>59</v>
      </c>
      <c r="H89285">
        <v>0</v>
      </c>
      <c r="I89285">
        <v>0</v>
      </c>
      <c r="J89285">
        <v>0</v>
      </c>
      <c r="K89285">
        <v>0</v>
      </c>
      <c r="L89285">
        <v>0</v>
      </c>
      <c r="M89285">
        <v>0</v>
      </c>
      <c r="N89285" t="s">
        <v>18</v>
      </c>
    </row>
    <row r="89286" spans="1:14" x14ac:dyDescent="0.45">
      <c r="A89286">
        <v>3443119216118</v>
      </c>
      <c r="B89286">
        <v>5722490</v>
      </c>
      <c r="C89286" t="s">
        <v>14</v>
      </c>
      <c r="D89286" t="s">
        <v>84234</v>
      </c>
      <c r="E89286" t="s">
        <v>79320</v>
      </c>
      <c r="F89286">
        <v>59</v>
      </c>
      <c r="G89286" t="s">
        <v>59</v>
      </c>
      <c r="H89286">
        <v>0</v>
      </c>
      <c r="I89286">
        <v>1</v>
      </c>
      <c r="J89286">
        <v>0</v>
      </c>
      <c r="K89286">
        <v>0</v>
      </c>
      <c r="L89286">
        <v>0</v>
      </c>
      <c r="M89286">
        <v>1</v>
      </c>
      <c r="N89286" t="s">
        <v>18</v>
      </c>
    </row>
    <row r="89287" spans="1:14" x14ac:dyDescent="0.45">
      <c r="A89287">
        <v>4154324185273</v>
      </c>
      <c r="B89287">
        <v>5768156</v>
      </c>
      <c r="C89287" t="s">
        <v>14</v>
      </c>
      <c r="D89287" t="s">
        <v>84235</v>
      </c>
      <c r="E89287" t="s">
        <v>79363</v>
      </c>
      <c r="F89287">
        <v>52</v>
      </c>
      <c r="G89287" t="s">
        <v>59</v>
      </c>
      <c r="H89287">
        <v>0</v>
      </c>
      <c r="I89287">
        <v>1</v>
      </c>
      <c r="J89287">
        <v>0</v>
      </c>
      <c r="K89287">
        <v>0</v>
      </c>
      <c r="L89287">
        <v>0</v>
      </c>
      <c r="M89287">
        <v>1</v>
      </c>
      <c r="N89287" t="s">
        <v>18</v>
      </c>
    </row>
    <row r="89288" spans="1:14" x14ac:dyDescent="0.45">
      <c r="A89288">
        <v>746751573732775</v>
      </c>
      <c r="B89288">
        <v>5768128</v>
      </c>
      <c r="C89288" t="s">
        <v>14</v>
      </c>
      <c r="D89288" t="s">
        <v>84236</v>
      </c>
      <c r="E89288" t="s">
        <v>79363</v>
      </c>
      <c r="F89288">
        <v>37</v>
      </c>
      <c r="G89288" t="s">
        <v>59</v>
      </c>
      <c r="H89288">
        <v>1</v>
      </c>
      <c r="I89288">
        <v>0</v>
      </c>
      <c r="J89288">
        <v>0</v>
      </c>
      <c r="K89288">
        <v>0</v>
      </c>
      <c r="L89288">
        <v>0</v>
      </c>
      <c r="M89288">
        <v>1</v>
      </c>
      <c r="N89288" t="s">
        <v>18</v>
      </c>
    </row>
    <row r="89289" spans="1:14" x14ac:dyDescent="0.45">
      <c r="A89289">
        <v>746751573732775</v>
      </c>
      <c r="B89289">
        <v>5722475</v>
      </c>
      <c r="C89289" t="s">
        <v>14</v>
      </c>
      <c r="D89289" t="s">
        <v>15270</v>
      </c>
      <c r="E89289" t="s">
        <v>79320</v>
      </c>
      <c r="F89289">
        <v>37</v>
      </c>
      <c r="G89289" t="s">
        <v>59</v>
      </c>
      <c r="H89289">
        <v>1</v>
      </c>
      <c r="I89289">
        <v>0</v>
      </c>
      <c r="J89289">
        <v>0</v>
      </c>
      <c r="K89289">
        <v>0</v>
      </c>
      <c r="L89289">
        <v>0</v>
      </c>
      <c r="M89289">
        <v>1</v>
      </c>
      <c r="N89289" t="s">
        <v>30</v>
      </c>
    </row>
    <row r="89290" spans="1:14" x14ac:dyDescent="0.45">
      <c r="A89290">
        <v>438399256495</v>
      </c>
      <c r="B89290">
        <v>5757520</v>
      </c>
      <c r="C89290" t="s">
        <v>14</v>
      </c>
      <c r="D89290" t="s">
        <v>84237</v>
      </c>
      <c r="E89290" t="s">
        <v>79320</v>
      </c>
      <c r="F89290">
        <v>16</v>
      </c>
      <c r="G89290" t="s">
        <v>59</v>
      </c>
      <c r="H89290">
        <v>0</v>
      </c>
      <c r="I89290">
        <v>0</v>
      </c>
      <c r="J89290">
        <v>0</v>
      </c>
      <c r="K89290">
        <v>0</v>
      </c>
      <c r="L89290">
        <v>0</v>
      </c>
      <c r="M89290">
        <v>0</v>
      </c>
      <c r="N89290" t="s">
        <v>18</v>
      </c>
    </row>
    <row r="89291" spans="1:14" x14ac:dyDescent="0.45">
      <c r="A89291">
        <v>31988655894914</v>
      </c>
      <c r="B89291">
        <v>5757525</v>
      </c>
      <c r="C89291" t="s">
        <v>19</v>
      </c>
      <c r="D89291" t="s">
        <v>84238</v>
      </c>
      <c r="E89291" t="s">
        <v>79320</v>
      </c>
      <c r="F89291">
        <v>54</v>
      </c>
      <c r="G89291" t="s">
        <v>107</v>
      </c>
      <c r="H89291">
        <v>0</v>
      </c>
      <c r="I89291">
        <v>1</v>
      </c>
      <c r="J89291">
        <v>1</v>
      </c>
      <c r="K89291">
        <v>0</v>
      </c>
      <c r="L89291">
        <v>0</v>
      </c>
      <c r="M89291">
        <v>0</v>
      </c>
      <c r="N89291" t="s">
        <v>18</v>
      </c>
    </row>
    <row r="89292" spans="1:14" x14ac:dyDescent="0.45">
      <c r="A89292">
        <v>588941766834</v>
      </c>
      <c r="B89292">
        <v>5722336</v>
      </c>
      <c r="C89292" t="s">
        <v>14</v>
      </c>
      <c r="D89292" t="s">
        <v>84229</v>
      </c>
      <c r="E89292" t="s">
        <v>79320</v>
      </c>
      <c r="F89292">
        <v>35</v>
      </c>
      <c r="G89292" t="s">
        <v>59</v>
      </c>
      <c r="H89292">
        <v>0</v>
      </c>
      <c r="I89292">
        <v>0</v>
      </c>
      <c r="J89292">
        <v>0</v>
      </c>
      <c r="K89292">
        <v>1</v>
      </c>
      <c r="L89292">
        <v>0</v>
      </c>
      <c r="M89292">
        <v>1</v>
      </c>
      <c r="N89292" t="s">
        <v>18</v>
      </c>
    </row>
    <row r="89293" spans="1:14" x14ac:dyDescent="0.45">
      <c r="A89293">
        <v>58296192294333</v>
      </c>
      <c r="B89293">
        <v>5768088</v>
      </c>
      <c r="C89293" t="s">
        <v>14</v>
      </c>
      <c r="D89293" t="s">
        <v>84239</v>
      </c>
      <c r="E89293" t="s">
        <v>79363</v>
      </c>
      <c r="F89293">
        <v>29</v>
      </c>
      <c r="G89293" t="s">
        <v>59</v>
      </c>
      <c r="H89293">
        <v>0</v>
      </c>
      <c r="I89293">
        <v>0</v>
      </c>
      <c r="J89293">
        <v>0</v>
      </c>
      <c r="K89293">
        <v>0</v>
      </c>
      <c r="L89293">
        <v>0</v>
      </c>
      <c r="M89293">
        <v>1</v>
      </c>
      <c r="N89293" t="s">
        <v>18</v>
      </c>
    </row>
    <row r="89294" spans="1:14" x14ac:dyDescent="0.45">
      <c r="A89294">
        <v>24477348956</v>
      </c>
      <c r="B89294">
        <v>5785519</v>
      </c>
      <c r="C89294" t="s">
        <v>19</v>
      </c>
      <c r="D89294" t="s">
        <v>84240</v>
      </c>
      <c r="E89294" t="s">
        <v>79363</v>
      </c>
      <c r="F89294">
        <v>8</v>
      </c>
      <c r="G89294" t="s">
        <v>101</v>
      </c>
      <c r="H89294">
        <v>0</v>
      </c>
      <c r="I89294">
        <v>0</v>
      </c>
      <c r="J89294">
        <v>0</v>
      </c>
      <c r="K89294">
        <v>0</v>
      </c>
      <c r="L89294">
        <v>0</v>
      </c>
      <c r="M89294">
        <v>0</v>
      </c>
      <c r="N89294" t="s">
        <v>18</v>
      </c>
    </row>
    <row r="89295" spans="1:14" x14ac:dyDescent="0.45">
      <c r="A89295">
        <v>149736631564</v>
      </c>
      <c r="B89295">
        <v>5622756</v>
      </c>
      <c r="C89295" t="s">
        <v>14</v>
      </c>
      <c r="D89295" t="s">
        <v>84241</v>
      </c>
      <c r="E89295" t="s">
        <v>79271</v>
      </c>
      <c r="F89295">
        <v>33</v>
      </c>
      <c r="G89295" t="s">
        <v>241</v>
      </c>
      <c r="H89295">
        <v>1</v>
      </c>
      <c r="I89295">
        <v>0</v>
      </c>
      <c r="J89295">
        <v>0</v>
      </c>
      <c r="K89295">
        <v>0</v>
      </c>
      <c r="L89295">
        <v>0</v>
      </c>
      <c r="M89295">
        <v>1</v>
      </c>
      <c r="N89295" t="s">
        <v>18</v>
      </c>
    </row>
    <row r="89296" spans="1:14" x14ac:dyDescent="0.45">
      <c r="A89296">
        <v>8992758758744</v>
      </c>
      <c r="B89296">
        <v>5626292</v>
      </c>
      <c r="C89296" t="s">
        <v>19</v>
      </c>
      <c r="D89296" t="s">
        <v>84242</v>
      </c>
      <c r="E89296" t="s">
        <v>79271</v>
      </c>
      <c r="F89296">
        <v>49</v>
      </c>
      <c r="G89296" t="s">
        <v>153</v>
      </c>
      <c r="H89296">
        <v>0</v>
      </c>
      <c r="I89296">
        <v>0</v>
      </c>
      <c r="J89296">
        <v>0</v>
      </c>
      <c r="K89296">
        <v>0</v>
      </c>
      <c r="L89296">
        <v>0</v>
      </c>
      <c r="M89296">
        <v>1</v>
      </c>
      <c r="N89296" t="s">
        <v>18</v>
      </c>
    </row>
    <row r="89297" spans="1:14" x14ac:dyDescent="0.45">
      <c r="A89297">
        <v>36176782934746</v>
      </c>
      <c r="B89297">
        <v>5627240</v>
      </c>
      <c r="C89297" t="s">
        <v>19</v>
      </c>
      <c r="D89297" t="s">
        <v>84243</v>
      </c>
      <c r="E89297" t="s">
        <v>79271</v>
      </c>
      <c r="F89297">
        <v>60</v>
      </c>
      <c r="G89297" t="s">
        <v>258</v>
      </c>
      <c r="H89297">
        <v>0</v>
      </c>
      <c r="I89297">
        <v>0</v>
      </c>
      <c r="J89297">
        <v>0</v>
      </c>
      <c r="K89297">
        <v>0</v>
      </c>
      <c r="L89297">
        <v>0</v>
      </c>
      <c r="M89297">
        <v>1</v>
      </c>
      <c r="N89297" t="s">
        <v>18</v>
      </c>
    </row>
    <row r="89298" spans="1:14" x14ac:dyDescent="0.45">
      <c r="A89298">
        <v>632813487686354</v>
      </c>
      <c r="B89298">
        <v>5627421</v>
      </c>
      <c r="C89298" t="s">
        <v>19</v>
      </c>
      <c r="D89298" t="s">
        <v>84244</v>
      </c>
      <c r="E89298" t="s">
        <v>79271</v>
      </c>
      <c r="F89298">
        <v>60</v>
      </c>
      <c r="G89298" t="s">
        <v>908</v>
      </c>
      <c r="H89298">
        <v>0</v>
      </c>
      <c r="I89298">
        <v>0</v>
      </c>
      <c r="J89298">
        <v>0</v>
      </c>
      <c r="K89298">
        <v>0</v>
      </c>
      <c r="L89298">
        <v>0</v>
      </c>
      <c r="M89298">
        <v>1</v>
      </c>
      <c r="N89298" t="s">
        <v>18</v>
      </c>
    </row>
    <row r="89299" spans="1:14" x14ac:dyDescent="0.45">
      <c r="A89299">
        <v>4887969357468</v>
      </c>
      <c r="B89299">
        <v>5627474</v>
      </c>
      <c r="C89299" t="s">
        <v>19</v>
      </c>
      <c r="D89299" t="s">
        <v>84245</v>
      </c>
      <c r="E89299" t="s">
        <v>79271</v>
      </c>
      <c r="F89299">
        <v>26</v>
      </c>
      <c r="G89299" t="s">
        <v>17</v>
      </c>
      <c r="H89299">
        <v>0</v>
      </c>
      <c r="I89299">
        <v>0</v>
      </c>
      <c r="J89299">
        <v>0</v>
      </c>
      <c r="K89299">
        <v>0</v>
      </c>
      <c r="L89299">
        <v>0</v>
      </c>
      <c r="M89299">
        <v>1</v>
      </c>
      <c r="N89299" t="s">
        <v>18</v>
      </c>
    </row>
    <row r="89300" spans="1:14" x14ac:dyDescent="0.45">
      <c r="A89300">
        <v>74186233117521</v>
      </c>
      <c r="B89300">
        <v>5696619</v>
      </c>
      <c r="C89300" t="s">
        <v>14</v>
      </c>
      <c r="D89300" t="s">
        <v>84246</v>
      </c>
      <c r="E89300" t="s">
        <v>79271</v>
      </c>
      <c r="F89300">
        <v>28</v>
      </c>
      <c r="G89300" t="s">
        <v>356</v>
      </c>
      <c r="H89300">
        <v>0</v>
      </c>
      <c r="I89300">
        <v>0</v>
      </c>
      <c r="J89300">
        <v>0</v>
      </c>
      <c r="K89300">
        <v>0</v>
      </c>
      <c r="L89300">
        <v>0</v>
      </c>
      <c r="M89300">
        <v>1</v>
      </c>
      <c r="N89300" t="s">
        <v>18</v>
      </c>
    </row>
    <row r="89301" spans="1:14" x14ac:dyDescent="0.45">
      <c r="A89301">
        <v>1835234551176</v>
      </c>
      <c r="B89301">
        <v>5653359</v>
      </c>
      <c r="C89301" t="s">
        <v>14</v>
      </c>
      <c r="D89301" t="s">
        <v>84247</v>
      </c>
      <c r="E89301" t="s">
        <v>79271</v>
      </c>
      <c r="F89301">
        <v>54</v>
      </c>
      <c r="G89301" t="s">
        <v>53</v>
      </c>
      <c r="H89301">
        <v>0</v>
      </c>
      <c r="I89301">
        <v>1</v>
      </c>
      <c r="J89301">
        <v>0</v>
      </c>
      <c r="K89301">
        <v>0</v>
      </c>
      <c r="L89301">
        <v>0</v>
      </c>
      <c r="M89301">
        <v>0</v>
      </c>
      <c r="N89301" t="s">
        <v>18</v>
      </c>
    </row>
    <row r="89302" spans="1:14" x14ac:dyDescent="0.45">
      <c r="A89302">
        <v>132985322169956</v>
      </c>
      <c r="B89302">
        <v>5628050</v>
      </c>
      <c r="C89302" t="s">
        <v>14</v>
      </c>
      <c r="D89302" t="s">
        <v>84248</v>
      </c>
      <c r="E89302" t="s">
        <v>79271</v>
      </c>
      <c r="F89302">
        <v>51</v>
      </c>
      <c r="G89302" t="s">
        <v>120</v>
      </c>
      <c r="H89302">
        <v>0</v>
      </c>
      <c r="I89302">
        <v>0</v>
      </c>
      <c r="J89302">
        <v>0</v>
      </c>
      <c r="K89302">
        <v>0</v>
      </c>
      <c r="L89302">
        <v>0</v>
      </c>
      <c r="M89302">
        <v>1</v>
      </c>
      <c r="N89302" t="s">
        <v>18</v>
      </c>
    </row>
    <row r="89303" spans="1:14" x14ac:dyDescent="0.45">
      <c r="A89303">
        <v>4544254767858</v>
      </c>
      <c r="B89303">
        <v>5764901</v>
      </c>
      <c r="C89303" t="s">
        <v>19</v>
      </c>
      <c r="D89303" t="s">
        <v>84249</v>
      </c>
      <c r="E89303" t="s">
        <v>79271</v>
      </c>
      <c r="F89303">
        <v>31</v>
      </c>
      <c r="G89303" t="s">
        <v>22</v>
      </c>
      <c r="H89303">
        <v>0</v>
      </c>
      <c r="I89303">
        <v>0</v>
      </c>
      <c r="J89303">
        <v>0</v>
      </c>
      <c r="K89303">
        <v>0</v>
      </c>
      <c r="L89303">
        <v>0</v>
      </c>
      <c r="M89303">
        <v>0</v>
      </c>
      <c r="N89303" t="s">
        <v>18</v>
      </c>
    </row>
    <row r="89304" spans="1:14" x14ac:dyDescent="0.45">
      <c r="A89304">
        <v>48719421341</v>
      </c>
      <c r="B89304">
        <v>5764327</v>
      </c>
      <c r="C89304" t="s">
        <v>19</v>
      </c>
      <c r="D89304" t="s">
        <v>84250</v>
      </c>
      <c r="E89304" t="s">
        <v>79271</v>
      </c>
      <c r="F89304">
        <v>0</v>
      </c>
      <c r="G89304" t="s">
        <v>59</v>
      </c>
      <c r="H89304">
        <v>0</v>
      </c>
      <c r="I89304">
        <v>0</v>
      </c>
      <c r="J89304">
        <v>0</v>
      </c>
      <c r="K89304">
        <v>0</v>
      </c>
      <c r="L89304">
        <v>0</v>
      </c>
      <c r="M89304">
        <v>0</v>
      </c>
      <c r="N89304" t="s">
        <v>18</v>
      </c>
    </row>
    <row r="89305" spans="1:14" x14ac:dyDescent="0.45">
      <c r="A89305">
        <v>49526323237883</v>
      </c>
      <c r="B89305">
        <v>5722462</v>
      </c>
      <c r="C89305" t="s">
        <v>14</v>
      </c>
      <c r="D89305" t="s">
        <v>84251</v>
      </c>
      <c r="E89305" t="s">
        <v>79271</v>
      </c>
      <c r="F89305">
        <v>71</v>
      </c>
      <c r="G89305" t="s">
        <v>59</v>
      </c>
      <c r="H89305">
        <v>0</v>
      </c>
      <c r="I89305">
        <v>1</v>
      </c>
      <c r="J89305">
        <v>0</v>
      </c>
      <c r="K89305">
        <v>0</v>
      </c>
      <c r="L89305">
        <v>0</v>
      </c>
      <c r="M89305">
        <v>1</v>
      </c>
      <c r="N89305" t="s">
        <v>18</v>
      </c>
    </row>
    <row r="89306" spans="1:14" x14ac:dyDescent="0.45">
      <c r="A89306">
        <v>98959365475317</v>
      </c>
      <c r="B89306">
        <v>5722402</v>
      </c>
      <c r="C89306" t="s">
        <v>14</v>
      </c>
      <c r="D89306" t="s">
        <v>84252</v>
      </c>
      <c r="E89306" t="s">
        <v>79271</v>
      </c>
      <c r="F89306">
        <v>43</v>
      </c>
      <c r="G89306" t="s">
        <v>59</v>
      </c>
      <c r="H89306">
        <v>0</v>
      </c>
      <c r="I89306">
        <v>0</v>
      </c>
      <c r="J89306">
        <v>0</v>
      </c>
      <c r="K89306">
        <v>0</v>
      </c>
      <c r="L89306">
        <v>0</v>
      </c>
      <c r="M89306">
        <v>1</v>
      </c>
      <c r="N89306" t="s">
        <v>18</v>
      </c>
    </row>
    <row r="89307" spans="1:14" x14ac:dyDescent="0.45">
      <c r="A89307">
        <v>586948557588</v>
      </c>
      <c r="B89307">
        <v>5764007</v>
      </c>
      <c r="C89307" t="s">
        <v>14</v>
      </c>
      <c r="D89307" t="s">
        <v>84253</v>
      </c>
      <c r="E89307" t="s">
        <v>79271</v>
      </c>
      <c r="F89307">
        <v>7</v>
      </c>
      <c r="G89307" t="s">
        <v>59</v>
      </c>
      <c r="H89307">
        <v>0</v>
      </c>
      <c r="I89307">
        <v>0</v>
      </c>
      <c r="J89307">
        <v>0</v>
      </c>
      <c r="K89307">
        <v>0</v>
      </c>
      <c r="L89307">
        <v>0</v>
      </c>
      <c r="M89307">
        <v>0</v>
      </c>
      <c r="N89307" t="s">
        <v>18</v>
      </c>
    </row>
    <row r="89308" spans="1:14" x14ac:dyDescent="0.45">
      <c r="A89308">
        <v>281598538385112</v>
      </c>
      <c r="B89308">
        <v>5763935</v>
      </c>
      <c r="C89308" t="s">
        <v>14</v>
      </c>
      <c r="D89308" t="s">
        <v>84254</v>
      </c>
      <c r="E89308" t="s">
        <v>79271</v>
      </c>
      <c r="F89308">
        <v>47</v>
      </c>
      <c r="G89308" t="s">
        <v>101</v>
      </c>
      <c r="H89308">
        <v>0</v>
      </c>
      <c r="I89308">
        <v>1</v>
      </c>
      <c r="J89308">
        <v>0</v>
      </c>
      <c r="K89308">
        <v>1</v>
      </c>
      <c r="L89308">
        <v>0</v>
      </c>
      <c r="M89308">
        <v>0</v>
      </c>
      <c r="N89308" t="s">
        <v>18</v>
      </c>
    </row>
    <row r="89309" spans="1:14" x14ac:dyDescent="0.45">
      <c r="A89309">
        <v>184463437552167</v>
      </c>
      <c r="B89309">
        <v>5788381</v>
      </c>
      <c r="C89309" t="s">
        <v>19</v>
      </c>
      <c r="D89309" t="s">
        <v>84255</v>
      </c>
      <c r="E89309" t="s">
        <v>79363</v>
      </c>
      <c r="F89309">
        <v>40</v>
      </c>
      <c r="G89309" t="s">
        <v>37</v>
      </c>
      <c r="H89309">
        <v>0</v>
      </c>
      <c r="I89309">
        <v>0</v>
      </c>
      <c r="J89309">
        <v>0</v>
      </c>
      <c r="K89309">
        <v>1</v>
      </c>
      <c r="L89309">
        <v>0</v>
      </c>
      <c r="M89309">
        <v>0</v>
      </c>
      <c r="N89309" t="s">
        <v>18</v>
      </c>
    </row>
    <row r="89310" spans="1:14" x14ac:dyDescent="0.45">
      <c r="A89310">
        <v>69621718297968</v>
      </c>
      <c r="B89310">
        <v>5786339</v>
      </c>
      <c r="C89310" t="s">
        <v>19</v>
      </c>
      <c r="D89310" t="s">
        <v>84256</v>
      </c>
      <c r="E89310" t="s">
        <v>79363</v>
      </c>
      <c r="F89310">
        <v>30</v>
      </c>
      <c r="G89310" t="s">
        <v>35</v>
      </c>
      <c r="H89310">
        <v>0</v>
      </c>
      <c r="I89310">
        <v>0</v>
      </c>
      <c r="J89310">
        <v>0</v>
      </c>
      <c r="K89310">
        <v>0</v>
      </c>
      <c r="L89310">
        <v>0</v>
      </c>
      <c r="M89310">
        <v>0</v>
      </c>
      <c r="N89310" t="s">
        <v>18</v>
      </c>
    </row>
    <row r="89311" spans="1:14" x14ac:dyDescent="0.45">
      <c r="A89311">
        <v>328162225991594</v>
      </c>
      <c r="B89311">
        <v>5786415</v>
      </c>
      <c r="C89311" t="s">
        <v>14</v>
      </c>
      <c r="D89311" t="s">
        <v>84257</v>
      </c>
      <c r="E89311" t="s">
        <v>79363</v>
      </c>
      <c r="F89311">
        <v>28</v>
      </c>
      <c r="G89311" t="s">
        <v>35</v>
      </c>
      <c r="H89311">
        <v>0</v>
      </c>
      <c r="I89311">
        <v>0</v>
      </c>
      <c r="J89311">
        <v>0</v>
      </c>
      <c r="K89311">
        <v>0</v>
      </c>
      <c r="L89311">
        <v>0</v>
      </c>
      <c r="M89311">
        <v>0</v>
      </c>
      <c r="N89311" t="s">
        <v>18</v>
      </c>
    </row>
    <row r="89312" spans="1:14" x14ac:dyDescent="0.45">
      <c r="A89312">
        <v>36229314812</v>
      </c>
      <c r="B89312">
        <v>5781877</v>
      </c>
      <c r="C89312" t="s">
        <v>14</v>
      </c>
      <c r="D89312" t="s">
        <v>84258</v>
      </c>
      <c r="E89312" t="s">
        <v>79363</v>
      </c>
      <c r="F89312">
        <v>18</v>
      </c>
      <c r="G89312" t="s">
        <v>37</v>
      </c>
      <c r="H89312">
        <v>0</v>
      </c>
      <c r="I89312">
        <v>0</v>
      </c>
      <c r="J89312">
        <v>0</v>
      </c>
      <c r="K89312">
        <v>0</v>
      </c>
      <c r="L89312">
        <v>0</v>
      </c>
      <c r="M89312">
        <v>0</v>
      </c>
      <c r="N89312" t="s">
        <v>18</v>
      </c>
    </row>
    <row r="89313" spans="1:14" x14ac:dyDescent="0.45">
      <c r="A89313">
        <v>85313262263322</v>
      </c>
      <c r="B89313">
        <v>5787486</v>
      </c>
      <c r="C89313" t="s">
        <v>14</v>
      </c>
      <c r="D89313" t="s">
        <v>84259</v>
      </c>
      <c r="E89313" t="s">
        <v>79363</v>
      </c>
      <c r="F89313">
        <v>36</v>
      </c>
      <c r="G89313" t="s">
        <v>37</v>
      </c>
      <c r="H89313">
        <v>0</v>
      </c>
      <c r="I89313">
        <v>0</v>
      </c>
      <c r="J89313">
        <v>0</v>
      </c>
      <c r="K89313">
        <v>0</v>
      </c>
      <c r="L89313">
        <v>0</v>
      </c>
      <c r="M89313">
        <v>0</v>
      </c>
      <c r="N89313" t="s">
        <v>30</v>
      </c>
    </row>
    <row r="89314" spans="1:14" x14ac:dyDescent="0.45">
      <c r="A89314">
        <v>6341885751356</v>
      </c>
      <c r="B89314">
        <v>5786931</v>
      </c>
      <c r="C89314" t="s">
        <v>14</v>
      </c>
      <c r="D89314" t="s">
        <v>84260</v>
      </c>
      <c r="E89314" t="s">
        <v>79363</v>
      </c>
      <c r="F89314">
        <v>62</v>
      </c>
      <c r="G89314" t="s">
        <v>37</v>
      </c>
      <c r="H89314">
        <v>1</v>
      </c>
      <c r="I89314">
        <v>0</v>
      </c>
      <c r="J89314">
        <v>0</v>
      </c>
      <c r="K89314">
        <v>0</v>
      </c>
      <c r="L89314">
        <v>0</v>
      </c>
      <c r="M89314">
        <v>0</v>
      </c>
      <c r="N89314" t="s">
        <v>30</v>
      </c>
    </row>
    <row r="89315" spans="1:14" x14ac:dyDescent="0.45">
      <c r="A89315">
        <v>8867243388473</v>
      </c>
      <c r="B89315">
        <v>5778580</v>
      </c>
      <c r="C89315" t="s">
        <v>14</v>
      </c>
      <c r="D89315" t="s">
        <v>84261</v>
      </c>
      <c r="E89315" t="s">
        <v>79295</v>
      </c>
      <c r="F89315">
        <v>66</v>
      </c>
      <c r="G89315" t="s">
        <v>37</v>
      </c>
      <c r="H89315">
        <v>1</v>
      </c>
      <c r="I89315">
        <v>1</v>
      </c>
      <c r="J89315">
        <v>1</v>
      </c>
      <c r="K89315">
        <v>0</v>
      </c>
      <c r="L89315">
        <v>0</v>
      </c>
      <c r="M89315">
        <v>0</v>
      </c>
      <c r="N89315" t="s">
        <v>18</v>
      </c>
    </row>
    <row r="89316" spans="1:14" x14ac:dyDescent="0.45">
      <c r="A89316">
        <v>39645438194163</v>
      </c>
      <c r="B89316">
        <v>5778534</v>
      </c>
      <c r="C89316" t="s">
        <v>14</v>
      </c>
      <c r="D89316" t="s">
        <v>84262</v>
      </c>
      <c r="E89316" t="s">
        <v>79295</v>
      </c>
      <c r="F89316">
        <v>58</v>
      </c>
      <c r="G89316" t="s">
        <v>37</v>
      </c>
      <c r="H89316">
        <v>0</v>
      </c>
      <c r="I89316">
        <v>0</v>
      </c>
      <c r="J89316">
        <v>1</v>
      </c>
      <c r="K89316">
        <v>0</v>
      </c>
      <c r="L89316">
        <v>0</v>
      </c>
      <c r="M89316">
        <v>0</v>
      </c>
      <c r="N89316" t="s">
        <v>18</v>
      </c>
    </row>
    <row r="89317" spans="1:14" x14ac:dyDescent="0.45">
      <c r="A89317">
        <v>9121119335831</v>
      </c>
      <c r="B89317">
        <v>5778370</v>
      </c>
      <c r="C89317" t="s">
        <v>14</v>
      </c>
      <c r="D89317" t="s">
        <v>84263</v>
      </c>
      <c r="E89317" t="s">
        <v>79295</v>
      </c>
      <c r="F89317">
        <v>26</v>
      </c>
      <c r="G89317" t="s">
        <v>37</v>
      </c>
      <c r="H89317">
        <v>0</v>
      </c>
      <c r="I89317">
        <v>0</v>
      </c>
      <c r="J89317">
        <v>0</v>
      </c>
      <c r="K89317">
        <v>0</v>
      </c>
      <c r="L89317">
        <v>0</v>
      </c>
      <c r="M89317">
        <v>0</v>
      </c>
      <c r="N89317" t="s">
        <v>18</v>
      </c>
    </row>
    <row r="89318" spans="1:14" x14ac:dyDescent="0.45">
      <c r="A89318">
        <v>98793463573586</v>
      </c>
      <c r="B89318">
        <v>5774653</v>
      </c>
      <c r="C89318" t="s">
        <v>19</v>
      </c>
      <c r="D89318" t="s">
        <v>84264</v>
      </c>
      <c r="E89318" t="s">
        <v>79295</v>
      </c>
      <c r="F89318">
        <v>7</v>
      </c>
      <c r="G89318" t="s">
        <v>35</v>
      </c>
      <c r="H89318">
        <v>0</v>
      </c>
      <c r="I89318">
        <v>0</v>
      </c>
      <c r="J89318">
        <v>0</v>
      </c>
      <c r="K89318">
        <v>0</v>
      </c>
      <c r="L89318">
        <v>0</v>
      </c>
      <c r="M89318">
        <v>0</v>
      </c>
      <c r="N89318" t="s">
        <v>18</v>
      </c>
    </row>
    <row r="89319" spans="1:14" x14ac:dyDescent="0.45">
      <c r="A89319">
        <v>973551793948111</v>
      </c>
      <c r="B89319">
        <v>5775546</v>
      </c>
      <c r="C89319" t="s">
        <v>19</v>
      </c>
      <c r="D89319" t="s">
        <v>84265</v>
      </c>
      <c r="E89319" t="s">
        <v>79295</v>
      </c>
      <c r="F89319">
        <v>3</v>
      </c>
      <c r="G89319" t="s">
        <v>37</v>
      </c>
      <c r="H89319">
        <v>0</v>
      </c>
      <c r="I89319">
        <v>0</v>
      </c>
      <c r="J89319">
        <v>0</v>
      </c>
      <c r="K89319">
        <v>0</v>
      </c>
      <c r="L89319">
        <v>0</v>
      </c>
      <c r="M89319">
        <v>0</v>
      </c>
      <c r="N89319" t="s">
        <v>18</v>
      </c>
    </row>
    <row r="89320" spans="1:14" x14ac:dyDescent="0.45">
      <c r="A89320">
        <v>9942329121223</v>
      </c>
      <c r="B89320">
        <v>5775440</v>
      </c>
      <c r="C89320" t="s">
        <v>14</v>
      </c>
      <c r="D89320" t="s">
        <v>84266</v>
      </c>
      <c r="E89320" t="s">
        <v>79295</v>
      </c>
      <c r="F89320">
        <v>48</v>
      </c>
      <c r="G89320" t="s">
        <v>37</v>
      </c>
      <c r="H89320">
        <v>0</v>
      </c>
      <c r="I89320">
        <v>1</v>
      </c>
      <c r="J89320">
        <v>0</v>
      </c>
      <c r="K89320">
        <v>0</v>
      </c>
      <c r="L89320">
        <v>0</v>
      </c>
      <c r="M89320">
        <v>0</v>
      </c>
      <c r="N89320" t="s">
        <v>18</v>
      </c>
    </row>
    <row r="89321" spans="1:14" x14ac:dyDescent="0.45">
      <c r="A89321">
        <v>68629822591923</v>
      </c>
      <c r="B89321">
        <v>5775233</v>
      </c>
      <c r="C89321" t="s">
        <v>14</v>
      </c>
      <c r="D89321" t="s">
        <v>84267</v>
      </c>
      <c r="E89321" t="s">
        <v>79295</v>
      </c>
      <c r="F89321">
        <v>41</v>
      </c>
      <c r="G89321" t="s">
        <v>37</v>
      </c>
      <c r="H89321">
        <v>1</v>
      </c>
      <c r="I89321">
        <v>0</v>
      </c>
      <c r="J89321">
        <v>0</v>
      </c>
      <c r="K89321">
        <v>0</v>
      </c>
      <c r="L89321">
        <v>0</v>
      </c>
      <c r="M89321">
        <v>0</v>
      </c>
      <c r="N89321" t="s">
        <v>18</v>
      </c>
    </row>
    <row r="89322" spans="1:14" x14ac:dyDescent="0.45">
      <c r="A89322">
        <v>588827658538</v>
      </c>
      <c r="B89322">
        <v>5775048</v>
      </c>
      <c r="C89322" t="s">
        <v>14</v>
      </c>
      <c r="D89322" t="s">
        <v>84268</v>
      </c>
      <c r="E89322" t="s">
        <v>79295</v>
      </c>
      <c r="F89322">
        <v>46</v>
      </c>
      <c r="G89322" t="s">
        <v>35</v>
      </c>
      <c r="H89322">
        <v>1</v>
      </c>
      <c r="I89322">
        <v>0</v>
      </c>
      <c r="J89322">
        <v>0</v>
      </c>
      <c r="K89322">
        <v>0</v>
      </c>
      <c r="L89322">
        <v>0</v>
      </c>
      <c r="M89322">
        <v>0</v>
      </c>
      <c r="N89322" t="s">
        <v>18</v>
      </c>
    </row>
    <row r="89323" spans="1:14" x14ac:dyDescent="0.45">
      <c r="A89323">
        <v>95662681999536</v>
      </c>
      <c r="B89323">
        <v>5762449</v>
      </c>
      <c r="C89323" t="s">
        <v>14</v>
      </c>
      <c r="D89323" t="s">
        <v>84269</v>
      </c>
      <c r="E89323" t="s">
        <v>79271</v>
      </c>
      <c r="F89323">
        <v>39</v>
      </c>
      <c r="G89323" t="s">
        <v>59</v>
      </c>
      <c r="H89323">
        <v>1</v>
      </c>
      <c r="I89323">
        <v>0</v>
      </c>
      <c r="J89323">
        <v>0</v>
      </c>
      <c r="K89323">
        <v>0</v>
      </c>
      <c r="L89323">
        <v>0</v>
      </c>
      <c r="M89323">
        <v>0</v>
      </c>
      <c r="N89323" t="s">
        <v>18</v>
      </c>
    </row>
    <row r="89324" spans="1:14" x14ac:dyDescent="0.45">
      <c r="A89324">
        <v>8178285488162</v>
      </c>
      <c r="B89324">
        <v>5773841</v>
      </c>
      <c r="C89324" t="s">
        <v>14</v>
      </c>
      <c r="D89324" t="s">
        <v>84270</v>
      </c>
      <c r="E89324" t="s">
        <v>79295</v>
      </c>
      <c r="F89324">
        <v>43</v>
      </c>
      <c r="G89324" t="s">
        <v>37</v>
      </c>
      <c r="H89324">
        <v>0</v>
      </c>
      <c r="I89324">
        <v>0</v>
      </c>
      <c r="J89324">
        <v>0</v>
      </c>
      <c r="K89324">
        <v>0</v>
      </c>
      <c r="L89324">
        <v>0</v>
      </c>
      <c r="M89324">
        <v>0</v>
      </c>
      <c r="N89324" t="s">
        <v>18</v>
      </c>
    </row>
    <row r="89325" spans="1:14" x14ac:dyDescent="0.45">
      <c r="A89325">
        <v>3199197739291</v>
      </c>
      <c r="B89325">
        <v>5777458</v>
      </c>
      <c r="C89325" t="s">
        <v>14</v>
      </c>
      <c r="D89325" t="s">
        <v>84271</v>
      </c>
      <c r="E89325" t="s">
        <v>79295</v>
      </c>
      <c r="F89325">
        <v>18</v>
      </c>
      <c r="G89325" t="s">
        <v>37</v>
      </c>
      <c r="H89325">
        <v>0</v>
      </c>
      <c r="I89325">
        <v>0</v>
      </c>
      <c r="J89325">
        <v>0</v>
      </c>
      <c r="K89325">
        <v>0</v>
      </c>
      <c r="L89325">
        <v>0</v>
      </c>
      <c r="M89325">
        <v>0</v>
      </c>
      <c r="N89325" t="s">
        <v>18</v>
      </c>
    </row>
    <row r="89326" spans="1:14" x14ac:dyDescent="0.45">
      <c r="A89326">
        <v>552775436522</v>
      </c>
      <c r="B89326">
        <v>5774975</v>
      </c>
      <c r="C89326" t="s">
        <v>14</v>
      </c>
      <c r="D89326" t="s">
        <v>84272</v>
      </c>
      <c r="E89326" t="s">
        <v>79295</v>
      </c>
      <c r="F89326">
        <v>6</v>
      </c>
      <c r="G89326" t="s">
        <v>37</v>
      </c>
      <c r="H89326">
        <v>0</v>
      </c>
      <c r="I89326">
        <v>0</v>
      </c>
      <c r="J89326">
        <v>0</v>
      </c>
      <c r="K89326">
        <v>0</v>
      </c>
      <c r="L89326">
        <v>0</v>
      </c>
      <c r="M89326">
        <v>0</v>
      </c>
      <c r="N89326" t="s">
        <v>18</v>
      </c>
    </row>
    <row r="89327" spans="1:14" x14ac:dyDescent="0.45">
      <c r="A89327">
        <v>352384477679628</v>
      </c>
      <c r="B89327">
        <v>5774383</v>
      </c>
      <c r="C89327" t="s">
        <v>14</v>
      </c>
      <c r="D89327" t="s">
        <v>84273</v>
      </c>
      <c r="E89327" t="s">
        <v>79295</v>
      </c>
      <c r="F89327">
        <v>49</v>
      </c>
      <c r="G89327" t="s">
        <v>37</v>
      </c>
      <c r="H89327">
        <v>0</v>
      </c>
      <c r="I89327">
        <v>0</v>
      </c>
      <c r="J89327">
        <v>0</v>
      </c>
      <c r="K89327">
        <v>0</v>
      </c>
      <c r="L89327">
        <v>0</v>
      </c>
      <c r="M89327">
        <v>0</v>
      </c>
      <c r="N89327" t="s">
        <v>18</v>
      </c>
    </row>
    <row r="89328" spans="1:14" x14ac:dyDescent="0.45">
      <c r="A89328">
        <v>27989419162227</v>
      </c>
      <c r="B89328">
        <v>5774002</v>
      </c>
      <c r="C89328" t="s">
        <v>14</v>
      </c>
      <c r="D89328" t="s">
        <v>84274</v>
      </c>
      <c r="E89328" t="s">
        <v>79295</v>
      </c>
      <c r="F89328">
        <v>36</v>
      </c>
      <c r="G89328" t="s">
        <v>59</v>
      </c>
      <c r="H89328">
        <v>1</v>
      </c>
      <c r="I89328">
        <v>0</v>
      </c>
      <c r="J89328">
        <v>0</v>
      </c>
      <c r="K89328">
        <v>0</v>
      </c>
      <c r="L89328">
        <v>0</v>
      </c>
      <c r="M89328">
        <v>0</v>
      </c>
      <c r="N89328" t="s">
        <v>18</v>
      </c>
    </row>
    <row r="89329" spans="1:14" x14ac:dyDescent="0.45">
      <c r="A89329">
        <v>991275958686</v>
      </c>
      <c r="B89329">
        <v>5611562</v>
      </c>
      <c r="C89329" t="s">
        <v>19</v>
      </c>
      <c r="D89329" t="s">
        <v>84275</v>
      </c>
      <c r="E89329" t="s">
        <v>79320</v>
      </c>
      <c r="F89329">
        <v>40</v>
      </c>
      <c r="G89329" t="s">
        <v>151</v>
      </c>
      <c r="H89329">
        <v>0</v>
      </c>
      <c r="I89329">
        <v>0</v>
      </c>
      <c r="J89329">
        <v>0</v>
      </c>
      <c r="K89329">
        <v>1</v>
      </c>
      <c r="L89329">
        <v>0</v>
      </c>
      <c r="M89329">
        <v>1</v>
      </c>
      <c r="N89329" t="s">
        <v>30</v>
      </c>
    </row>
    <row r="89330" spans="1:14" x14ac:dyDescent="0.45">
      <c r="A89330">
        <v>675612171165</v>
      </c>
      <c r="B89330">
        <v>5622348</v>
      </c>
      <c r="C89330" t="s">
        <v>19</v>
      </c>
      <c r="D89330" t="s">
        <v>84276</v>
      </c>
      <c r="E89330" t="s">
        <v>79363</v>
      </c>
      <c r="F89330">
        <v>37</v>
      </c>
      <c r="G89330" t="s">
        <v>741</v>
      </c>
      <c r="H89330">
        <v>0</v>
      </c>
      <c r="I89330">
        <v>0</v>
      </c>
      <c r="J89330">
        <v>0</v>
      </c>
      <c r="K89330">
        <v>0</v>
      </c>
      <c r="L89330">
        <v>0</v>
      </c>
      <c r="M89330">
        <v>1</v>
      </c>
      <c r="N89330" t="s">
        <v>18</v>
      </c>
    </row>
    <row r="89331" spans="1:14" x14ac:dyDescent="0.45">
      <c r="A89331">
        <v>49428473234191</v>
      </c>
      <c r="B89331">
        <v>5611627</v>
      </c>
      <c r="C89331" t="s">
        <v>14</v>
      </c>
      <c r="D89331" t="s">
        <v>84277</v>
      </c>
      <c r="E89331" t="s">
        <v>79320</v>
      </c>
      <c r="F89331">
        <v>21</v>
      </c>
      <c r="G89331" t="s">
        <v>75</v>
      </c>
      <c r="H89331">
        <v>0</v>
      </c>
      <c r="I89331">
        <v>0</v>
      </c>
      <c r="J89331">
        <v>0</v>
      </c>
      <c r="K89331">
        <v>0</v>
      </c>
      <c r="L89331">
        <v>0</v>
      </c>
      <c r="M89331">
        <v>0</v>
      </c>
      <c r="N89331" t="s">
        <v>18</v>
      </c>
    </row>
    <row r="89332" spans="1:14" x14ac:dyDescent="0.45">
      <c r="A89332">
        <v>92389519623174</v>
      </c>
      <c r="B89332">
        <v>5789229</v>
      </c>
      <c r="C89332" t="s">
        <v>19</v>
      </c>
      <c r="D89332" t="s">
        <v>84278</v>
      </c>
      <c r="E89332" t="s">
        <v>79363</v>
      </c>
      <c r="F89332">
        <v>35</v>
      </c>
      <c r="G89332" t="s">
        <v>61</v>
      </c>
      <c r="H89332">
        <v>0</v>
      </c>
      <c r="I89332">
        <v>0</v>
      </c>
      <c r="J89332">
        <v>0</v>
      </c>
      <c r="K89332">
        <v>0</v>
      </c>
      <c r="L89332">
        <v>0</v>
      </c>
      <c r="M89332">
        <v>0</v>
      </c>
      <c r="N89332" t="s">
        <v>18</v>
      </c>
    </row>
    <row r="89333" spans="1:14" x14ac:dyDescent="0.45">
      <c r="A89333">
        <v>691816133211311</v>
      </c>
      <c r="B89333">
        <v>5611669</v>
      </c>
      <c r="C89333" t="s">
        <v>19</v>
      </c>
      <c r="D89333" t="s">
        <v>84279</v>
      </c>
      <c r="E89333" t="s">
        <v>79320</v>
      </c>
      <c r="F89333">
        <v>55</v>
      </c>
      <c r="G89333" t="s">
        <v>759</v>
      </c>
      <c r="H89333">
        <v>0</v>
      </c>
      <c r="I89333">
        <v>0</v>
      </c>
      <c r="J89333">
        <v>0</v>
      </c>
      <c r="K89333">
        <v>0</v>
      </c>
      <c r="L89333">
        <v>0</v>
      </c>
      <c r="M89333">
        <v>1</v>
      </c>
      <c r="N89333" t="s">
        <v>30</v>
      </c>
    </row>
    <row r="89334" spans="1:14" x14ac:dyDescent="0.45">
      <c r="A89334">
        <v>767979373667353</v>
      </c>
      <c r="B89334">
        <v>5644041</v>
      </c>
      <c r="C89334" t="s">
        <v>14</v>
      </c>
      <c r="D89334" t="s">
        <v>84280</v>
      </c>
      <c r="E89334" t="s">
        <v>79363</v>
      </c>
      <c r="F89334">
        <v>46</v>
      </c>
      <c r="G89334" t="s">
        <v>908</v>
      </c>
      <c r="H89334">
        <v>0</v>
      </c>
      <c r="I89334">
        <v>0</v>
      </c>
      <c r="J89334">
        <v>0</v>
      </c>
      <c r="K89334">
        <v>0</v>
      </c>
      <c r="L89334">
        <v>1</v>
      </c>
      <c r="M89334">
        <v>1</v>
      </c>
      <c r="N89334" t="s">
        <v>18</v>
      </c>
    </row>
    <row r="89335" spans="1:14" x14ac:dyDescent="0.45">
      <c r="A89335">
        <v>2579938876412</v>
      </c>
      <c r="B89335">
        <v>5612855</v>
      </c>
      <c r="C89335" t="s">
        <v>14</v>
      </c>
      <c r="D89335" t="s">
        <v>84281</v>
      </c>
      <c r="E89335" t="s">
        <v>79320</v>
      </c>
      <c r="F89335">
        <v>74</v>
      </c>
      <c r="G89335" t="s">
        <v>75</v>
      </c>
      <c r="H89335">
        <v>0</v>
      </c>
      <c r="I89335">
        <v>0</v>
      </c>
      <c r="J89335">
        <v>0</v>
      </c>
      <c r="K89335">
        <v>0</v>
      </c>
      <c r="L89335">
        <v>0</v>
      </c>
      <c r="M89335">
        <v>1</v>
      </c>
      <c r="N89335" t="s">
        <v>18</v>
      </c>
    </row>
    <row r="89336" spans="1:14" x14ac:dyDescent="0.45">
      <c r="A89336">
        <v>64863622879755</v>
      </c>
      <c r="B89336">
        <v>5644325</v>
      </c>
      <c r="C89336" t="s">
        <v>14</v>
      </c>
      <c r="D89336" t="s">
        <v>84282</v>
      </c>
      <c r="E89336" t="s">
        <v>79363</v>
      </c>
      <c r="F89336">
        <v>51</v>
      </c>
      <c r="G89336" t="s">
        <v>676</v>
      </c>
      <c r="H89336">
        <v>0</v>
      </c>
      <c r="I89336">
        <v>1</v>
      </c>
      <c r="J89336">
        <v>0</v>
      </c>
      <c r="K89336">
        <v>0</v>
      </c>
      <c r="L89336">
        <v>0</v>
      </c>
      <c r="M89336">
        <v>1</v>
      </c>
      <c r="N89336" t="s">
        <v>30</v>
      </c>
    </row>
    <row r="89337" spans="1:14" x14ac:dyDescent="0.45">
      <c r="A89337">
        <v>913357176619</v>
      </c>
      <c r="B89337">
        <v>5613004</v>
      </c>
      <c r="C89337" t="s">
        <v>19</v>
      </c>
      <c r="D89337" t="s">
        <v>84283</v>
      </c>
      <c r="E89337" t="s">
        <v>79320</v>
      </c>
      <c r="F89337">
        <v>31</v>
      </c>
      <c r="G89337" t="s">
        <v>118</v>
      </c>
      <c r="H89337">
        <v>0</v>
      </c>
      <c r="I89337">
        <v>0</v>
      </c>
      <c r="J89337">
        <v>0</v>
      </c>
      <c r="K89337">
        <v>0</v>
      </c>
      <c r="L89337">
        <v>0</v>
      </c>
      <c r="M89337">
        <v>1</v>
      </c>
      <c r="N89337" t="s">
        <v>18</v>
      </c>
    </row>
    <row r="89338" spans="1:14" x14ac:dyDescent="0.45">
      <c r="A89338">
        <v>93256185557125</v>
      </c>
      <c r="B89338">
        <v>5647987</v>
      </c>
      <c r="C89338" t="s">
        <v>19</v>
      </c>
      <c r="D89338" t="s">
        <v>84284</v>
      </c>
      <c r="E89338" t="s">
        <v>79363</v>
      </c>
      <c r="F89338">
        <v>19</v>
      </c>
      <c r="G89338" t="s">
        <v>17</v>
      </c>
      <c r="H89338">
        <v>0</v>
      </c>
      <c r="I89338">
        <v>0</v>
      </c>
      <c r="J89338">
        <v>0</v>
      </c>
      <c r="K89338">
        <v>0</v>
      </c>
      <c r="L89338">
        <v>0</v>
      </c>
      <c r="M89338">
        <v>1</v>
      </c>
      <c r="N89338" t="s">
        <v>18</v>
      </c>
    </row>
    <row r="89339" spans="1:14" x14ac:dyDescent="0.45">
      <c r="A89339">
        <v>859848675471396</v>
      </c>
      <c r="B89339">
        <v>5621456</v>
      </c>
      <c r="C89339" t="s">
        <v>19</v>
      </c>
      <c r="D89339" t="s">
        <v>84285</v>
      </c>
      <c r="E89339" t="s">
        <v>79320</v>
      </c>
      <c r="F89339">
        <v>58</v>
      </c>
      <c r="G89339" t="s">
        <v>37</v>
      </c>
      <c r="H89339">
        <v>0</v>
      </c>
      <c r="I89339">
        <v>0</v>
      </c>
      <c r="J89339">
        <v>0</v>
      </c>
      <c r="K89339">
        <v>0</v>
      </c>
      <c r="L89339">
        <v>0</v>
      </c>
      <c r="M89339">
        <v>1</v>
      </c>
      <c r="N89339" t="s">
        <v>30</v>
      </c>
    </row>
    <row r="89340" spans="1:14" x14ac:dyDescent="0.45">
      <c r="A89340">
        <v>59626139626612</v>
      </c>
      <c r="B89340">
        <v>5789781</v>
      </c>
      <c r="C89340" t="s">
        <v>14</v>
      </c>
      <c r="D89340" t="s">
        <v>84286</v>
      </c>
      <c r="E89340" t="s">
        <v>79363</v>
      </c>
      <c r="F89340">
        <v>37</v>
      </c>
      <c r="G89340" t="s">
        <v>788</v>
      </c>
      <c r="H89340">
        <v>0</v>
      </c>
      <c r="I89340">
        <v>0</v>
      </c>
      <c r="J89340">
        <v>0</v>
      </c>
      <c r="K89340">
        <v>0</v>
      </c>
      <c r="L89340">
        <v>0</v>
      </c>
      <c r="M89340">
        <v>0</v>
      </c>
      <c r="N89340" t="s">
        <v>18</v>
      </c>
    </row>
    <row r="89341" spans="1:14" x14ac:dyDescent="0.45">
      <c r="A89341">
        <v>3371884157371</v>
      </c>
      <c r="B89341">
        <v>5622491</v>
      </c>
      <c r="C89341" t="s">
        <v>19</v>
      </c>
      <c r="D89341" t="s">
        <v>84287</v>
      </c>
      <c r="E89341" t="s">
        <v>79320</v>
      </c>
      <c r="F89341">
        <v>38</v>
      </c>
      <c r="G89341" t="s">
        <v>118</v>
      </c>
      <c r="H89341">
        <v>0</v>
      </c>
      <c r="I89341">
        <v>0</v>
      </c>
      <c r="J89341">
        <v>0</v>
      </c>
      <c r="K89341">
        <v>0</v>
      </c>
      <c r="L89341">
        <v>0</v>
      </c>
      <c r="M89341">
        <v>1</v>
      </c>
      <c r="N89341" t="s">
        <v>18</v>
      </c>
    </row>
    <row r="89342" spans="1:14" x14ac:dyDescent="0.45">
      <c r="A89342">
        <v>69779944588616</v>
      </c>
      <c r="B89342">
        <v>5654453</v>
      </c>
      <c r="C89342" t="s">
        <v>14</v>
      </c>
      <c r="D89342" t="s">
        <v>84288</v>
      </c>
      <c r="E89342" t="s">
        <v>79363</v>
      </c>
      <c r="F89342">
        <v>44</v>
      </c>
      <c r="G89342" t="s">
        <v>199</v>
      </c>
      <c r="H89342">
        <v>1</v>
      </c>
      <c r="I89342">
        <v>0</v>
      </c>
      <c r="J89342">
        <v>0</v>
      </c>
      <c r="K89342">
        <v>0</v>
      </c>
      <c r="L89342">
        <v>0</v>
      </c>
      <c r="M89342">
        <v>1</v>
      </c>
      <c r="N89342" t="s">
        <v>18</v>
      </c>
    </row>
    <row r="89343" spans="1:14" x14ac:dyDescent="0.45">
      <c r="A89343">
        <v>793931357316189</v>
      </c>
      <c r="B89343">
        <v>5647749</v>
      </c>
      <c r="C89343" t="s">
        <v>19</v>
      </c>
      <c r="D89343" t="s">
        <v>84289</v>
      </c>
      <c r="E89343" t="s">
        <v>79320</v>
      </c>
      <c r="F89343">
        <v>45</v>
      </c>
      <c r="G89343" t="s">
        <v>156</v>
      </c>
      <c r="H89343">
        <v>0</v>
      </c>
      <c r="I89343">
        <v>0</v>
      </c>
      <c r="J89343">
        <v>0</v>
      </c>
      <c r="K89343">
        <v>0</v>
      </c>
      <c r="L89343">
        <v>0</v>
      </c>
      <c r="M89343">
        <v>1</v>
      </c>
      <c r="N89343" t="s">
        <v>30</v>
      </c>
    </row>
    <row r="89344" spans="1:14" x14ac:dyDescent="0.45">
      <c r="A89344">
        <v>34467441532267</v>
      </c>
      <c r="B89344">
        <v>5643049</v>
      </c>
      <c r="C89344" t="s">
        <v>19</v>
      </c>
      <c r="D89344" t="s">
        <v>84290</v>
      </c>
      <c r="E89344" t="s">
        <v>79363</v>
      </c>
      <c r="F89344">
        <v>35</v>
      </c>
      <c r="G89344" t="s">
        <v>47</v>
      </c>
      <c r="H89344">
        <v>0</v>
      </c>
      <c r="I89344">
        <v>0</v>
      </c>
      <c r="J89344">
        <v>0</v>
      </c>
      <c r="K89344">
        <v>0</v>
      </c>
      <c r="L89344">
        <v>0</v>
      </c>
      <c r="M89344">
        <v>1</v>
      </c>
      <c r="N89344" t="s">
        <v>18</v>
      </c>
    </row>
    <row r="89345" spans="1:14" x14ac:dyDescent="0.45">
      <c r="A89345">
        <v>4988192165843</v>
      </c>
      <c r="B89345">
        <v>5753630</v>
      </c>
      <c r="C89345" t="s">
        <v>19</v>
      </c>
      <c r="D89345" t="s">
        <v>84291</v>
      </c>
      <c r="E89345" t="s">
        <v>79363</v>
      </c>
      <c r="F89345">
        <v>60</v>
      </c>
      <c r="G89345" t="s">
        <v>255</v>
      </c>
      <c r="H89345">
        <v>0</v>
      </c>
      <c r="I89345">
        <v>0</v>
      </c>
      <c r="J89345">
        <v>0</v>
      </c>
      <c r="K89345">
        <v>0</v>
      </c>
      <c r="L89345">
        <v>0</v>
      </c>
      <c r="M89345">
        <v>1</v>
      </c>
      <c r="N89345" t="s">
        <v>18</v>
      </c>
    </row>
    <row r="89346" spans="1:14" x14ac:dyDescent="0.45">
      <c r="A89346">
        <v>15192143474354</v>
      </c>
      <c r="B89346">
        <v>5760895</v>
      </c>
      <c r="C89346" t="s">
        <v>19</v>
      </c>
      <c r="D89346" t="s">
        <v>84292</v>
      </c>
      <c r="E89346" t="s">
        <v>79320</v>
      </c>
      <c r="F89346">
        <v>43</v>
      </c>
      <c r="G89346" t="s">
        <v>356</v>
      </c>
      <c r="H89346">
        <v>0</v>
      </c>
      <c r="I89346">
        <v>0</v>
      </c>
      <c r="J89346">
        <v>0</v>
      </c>
      <c r="K89346">
        <v>1</v>
      </c>
      <c r="L89346">
        <v>0</v>
      </c>
      <c r="M89346">
        <v>0</v>
      </c>
      <c r="N89346" t="s">
        <v>18</v>
      </c>
    </row>
    <row r="89347" spans="1:14" x14ac:dyDescent="0.45">
      <c r="A89347">
        <v>51369879134622</v>
      </c>
      <c r="B89347">
        <v>5778714</v>
      </c>
      <c r="C89347" t="s">
        <v>19</v>
      </c>
      <c r="D89347" t="s">
        <v>84293</v>
      </c>
      <c r="E89347" t="s">
        <v>79363</v>
      </c>
      <c r="F89347">
        <v>22</v>
      </c>
      <c r="G89347" t="s">
        <v>199</v>
      </c>
      <c r="H89347">
        <v>0</v>
      </c>
      <c r="I89347">
        <v>0</v>
      </c>
      <c r="J89347">
        <v>0</v>
      </c>
      <c r="K89347">
        <v>0</v>
      </c>
      <c r="L89347">
        <v>0</v>
      </c>
      <c r="M89347">
        <v>0</v>
      </c>
      <c r="N89347" t="s">
        <v>30</v>
      </c>
    </row>
    <row r="89348" spans="1:14" x14ac:dyDescent="0.45">
      <c r="A89348">
        <v>9282886268531</v>
      </c>
      <c r="B89348">
        <v>5645247</v>
      </c>
      <c r="C89348" t="s">
        <v>14</v>
      </c>
      <c r="D89348" t="s">
        <v>84294</v>
      </c>
      <c r="E89348" t="s">
        <v>79271</v>
      </c>
      <c r="F89348">
        <v>22</v>
      </c>
      <c r="G89348" t="s">
        <v>788</v>
      </c>
      <c r="H89348">
        <v>0</v>
      </c>
      <c r="I89348">
        <v>0</v>
      </c>
      <c r="J89348">
        <v>0</v>
      </c>
      <c r="K89348">
        <v>0</v>
      </c>
      <c r="L89348">
        <v>0</v>
      </c>
      <c r="M89348">
        <v>0</v>
      </c>
      <c r="N89348" t="s">
        <v>18</v>
      </c>
    </row>
    <row r="89349" spans="1:14" x14ac:dyDescent="0.45">
      <c r="A89349">
        <v>2683718887596</v>
      </c>
      <c r="B89349">
        <v>5651322</v>
      </c>
      <c r="C89349" t="s">
        <v>14</v>
      </c>
      <c r="D89349" t="s">
        <v>10226</v>
      </c>
      <c r="E89349" t="s">
        <v>79271</v>
      </c>
      <c r="F89349">
        <v>56</v>
      </c>
      <c r="G89349" t="s">
        <v>37</v>
      </c>
      <c r="H89349">
        <v>0</v>
      </c>
      <c r="I89349">
        <v>0</v>
      </c>
      <c r="J89349">
        <v>0</v>
      </c>
      <c r="K89349">
        <v>1</v>
      </c>
      <c r="L89349">
        <v>0</v>
      </c>
      <c r="M89349">
        <v>1</v>
      </c>
      <c r="N89349" t="s">
        <v>18</v>
      </c>
    </row>
    <row r="89350" spans="1:14" x14ac:dyDescent="0.45">
      <c r="A89350">
        <v>29535627217</v>
      </c>
      <c r="B89350">
        <v>5766609</v>
      </c>
      <c r="C89350" t="s">
        <v>14</v>
      </c>
      <c r="D89350" t="s">
        <v>84295</v>
      </c>
      <c r="E89350" t="s">
        <v>79271</v>
      </c>
      <c r="F89350">
        <v>29</v>
      </c>
      <c r="G89350" t="s">
        <v>128</v>
      </c>
      <c r="H89350">
        <v>0</v>
      </c>
      <c r="I89350">
        <v>0</v>
      </c>
      <c r="J89350">
        <v>0</v>
      </c>
      <c r="K89350">
        <v>0</v>
      </c>
      <c r="L89350">
        <v>0</v>
      </c>
      <c r="M89350">
        <v>0</v>
      </c>
      <c r="N89350" t="s">
        <v>18</v>
      </c>
    </row>
    <row r="89351" spans="1:14" x14ac:dyDescent="0.45">
      <c r="A89351">
        <v>3353668439595</v>
      </c>
      <c r="B89351">
        <v>5648152</v>
      </c>
      <c r="C89351" t="s">
        <v>14</v>
      </c>
      <c r="D89351" t="s">
        <v>84296</v>
      </c>
      <c r="E89351" t="s">
        <v>79271</v>
      </c>
      <c r="F89351">
        <v>51</v>
      </c>
      <c r="G89351" t="s">
        <v>153</v>
      </c>
      <c r="H89351">
        <v>1</v>
      </c>
      <c r="I89351">
        <v>0</v>
      </c>
      <c r="J89351">
        <v>0</v>
      </c>
      <c r="K89351">
        <v>0</v>
      </c>
      <c r="L89351">
        <v>1</v>
      </c>
      <c r="M89351">
        <v>1</v>
      </c>
      <c r="N89351" t="s">
        <v>30</v>
      </c>
    </row>
    <row r="89352" spans="1:14" x14ac:dyDescent="0.45">
      <c r="A89352">
        <v>84397241757798</v>
      </c>
      <c r="B89352">
        <v>5649095</v>
      </c>
      <c r="C89352" t="s">
        <v>19</v>
      </c>
      <c r="D89352" t="s">
        <v>84297</v>
      </c>
      <c r="E89352" t="s">
        <v>79271</v>
      </c>
      <c r="F89352">
        <v>32</v>
      </c>
      <c r="G89352" t="s">
        <v>201</v>
      </c>
      <c r="H89352">
        <v>0</v>
      </c>
      <c r="I89352">
        <v>0</v>
      </c>
      <c r="J89352">
        <v>0</v>
      </c>
      <c r="K89352">
        <v>0</v>
      </c>
      <c r="L89352">
        <v>0</v>
      </c>
      <c r="M89352">
        <v>1</v>
      </c>
      <c r="N89352" t="s">
        <v>18</v>
      </c>
    </row>
    <row r="89353" spans="1:14" x14ac:dyDescent="0.45">
      <c r="A89353">
        <v>42772575795462</v>
      </c>
      <c r="B89353">
        <v>5766820</v>
      </c>
      <c r="C89353" t="s">
        <v>19</v>
      </c>
      <c r="D89353" t="s">
        <v>84298</v>
      </c>
      <c r="E89353" t="s">
        <v>79271</v>
      </c>
      <c r="F89353">
        <v>41</v>
      </c>
      <c r="G89353" t="s">
        <v>128</v>
      </c>
      <c r="H89353">
        <v>0</v>
      </c>
      <c r="I89353">
        <v>0</v>
      </c>
      <c r="J89353">
        <v>0</v>
      </c>
      <c r="K89353">
        <v>0</v>
      </c>
      <c r="L89353">
        <v>0</v>
      </c>
      <c r="M89353">
        <v>0</v>
      </c>
      <c r="N89353" t="s">
        <v>18</v>
      </c>
    </row>
    <row r="89354" spans="1:14" x14ac:dyDescent="0.45">
      <c r="A89354">
        <v>23788457538288</v>
      </c>
      <c r="B89354">
        <v>5622356</v>
      </c>
      <c r="C89354" t="s">
        <v>19</v>
      </c>
      <c r="D89354" t="s">
        <v>84299</v>
      </c>
      <c r="E89354" t="s">
        <v>79277</v>
      </c>
      <c r="F89354">
        <v>41</v>
      </c>
      <c r="G89354" t="s">
        <v>356</v>
      </c>
      <c r="H89354">
        <v>0</v>
      </c>
      <c r="I89354">
        <v>0</v>
      </c>
      <c r="J89354">
        <v>0</v>
      </c>
      <c r="K89354">
        <v>0</v>
      </c>
      <c r="L89354">
        <v>0</v>
      </c>
      <c r="M89354">
        <v>1</v>
      </c>
      <c r="N89354" t="s">
        <v>18</v>
      </c>
    </row>
    <row r="89355" spans="1:14" x14ac:dyDescent="0.45">
      <c r="A89355">
        <v>13991345567145</v>
      </c>
      <c r="B89355">
        <v>5626490</v>
      </c>
      <c r="C89355" t="s">
        <v>19</v>
      </c>
      <c r="D89355" t="s">
        <v>84300</v>
      </c>
      <c r="E89355" t="s">
        <v>79277</v>
      </c>
      <c r="F89355">
        <v>54</v>
      </c>
      <c r="G89355" t="s">
        <v>84</v>
      </c>
      <c r="H89355">
        <v>0</v>
      </c>
      <c r="I89355">
        <v>1</v>
      </c>
      <c r="J89355">
        <v>0</v>
      </c>
      <c r="K89355">
        <v>0</v>
      </c>
      <c r="L89355">
        <v>1</v>
      </c>
      <c r="M89355">
        <v>1</v>
      </c>
      <c r="N89355" t="s">
        <v>18</v>
      </c>
    </row>
    <row r="89356" spans="1:14" x14ac:dyDescent="0.45">
      <c r="A89356">
        <v>7294726996153</v>
      </c>
      <c r="B89356">
        <v>5633022</v>
      </c>
      <c r="C89356" t="s">
        <v>14</v>
      </c>
      <c r="D89356" t="s">
        <v>84301</v>
      </c>
      <c r="E89356" t="s">
        <v>79277</v>
      </c>
      <c r="F89356">
        <v>42</v>
      </c>
      <c r="G89356" t="s">
        <v>59</v>
      </c>
      <c r="H89356">
        <v>1</v>
      </c>
      <c r="I89356">
        <v>0</v>
      </c>
      <c r="J89356">
        <v>0</v>
      </c>
      <c r="K89356">
        <v>0</v>
      </c>
      <c r="L89356">
        <v>0</v>
      </c>
      <c r="M89356">
        <v>1</v>
      </c>
      <c r="N89356" t="s">
        <v>18</v>
      </c>
    </row>
    <row r="89357" spans="1:14" x14ac:dyDescent="0.45">
      <c r="A89357">
        <v>5668172343924</v>
      </c>
      <c r="B89357">
        <v>5639564</v>
      </c>
      <c r="C89357" t="s">
        <v>19</v>
      </c>
      <c r="D89357" t="s">
        <v>84302</v>
      </c>
      <c r="E89357" t="s">
        <v>79277</v>
      </c>
      <c r="F89357">
        <v>44</v>
      </c>
      <c r="G89357" t="s">
        <v>113</v>
      </c>
      <c r="H89357">
        <v>0</v>
      </c>
      <c r="I89357">
        <v>0</v>
      </c>
      <c r="J89357">
        <v>0</v>
      </c>
      <c r="K89357">
        <v>0</v>
      </c>
      <c r="L89357">
        <v>0</v>
      </c>
      <c r="M89357">
        <v>1</v>
      </c>
      <c r="N89357" t="s">
        <v>30</v>
      </c>
    </row>
    <row r="89358" spans="1:14" x14ac:dyDescent="0.45">
      <c r="A89358">
        <v>72662743626588</v>
      </c>
      <c r="B89358">
        <v>5639909</v>
      </c>
      <c r="C89358" t="s">
        <v>14</v>
      </c>
      <c r="D89358" t="s">
        <v>84303</v>
      </c>
      <c r="E89358" t="s">
        <v>79277</v>
      </c>
      <c r="F89358">
        <v>48</v>
      </c>
      <c r="G89358" t="s">
        <v>156</v>
      </c>
      <c r="H89358">
        <v>1</v>
      </c>
      <c r="I89358">
        <v>1</v>
      </c>
      <c r="J89358">
        <v>0</v>
      </c>
      <c r="K89358">
        <v>1</v>
      </c>
      <c r="L89358">
        <v>0</v>
      </c>
      <c r="M89358">
        <v>1</v>
      </c>
      <c r="N89358" t="s">
        <v>18</v>
      </c>
    </row>
    <row r="89359" spans="1:14" x14ac:dyDescent="0.45">
      <c r="A89359">
        <v>78394457413182</v>
      </c>
      <c r="B89359">
        <v>5627599</v>
      </c>
      <c r="C89359" t="s">
        <v>14</v>
      </c>
      <c r="D89359" t="s">
        <v>84304</v>
      </c>
      <c r="E89359" t="s">
        <v>79277</v>
      </c>
      <c r="F89359">
        <v>58</v>
      </c>
      <c r="G89359" t="s">
        <v>153</v>
      </c>
      <c r="H89359">
        <v>0</v>
      </c>
      <c r="I89359">
        <v>0</v>
      </c>
      <c r="J89359">
        <v>0</v>
      </c>
      <c r="K89359">
        <v>0</v>
      </c>
      <c r="L89359">
        <v>0</v>
      </c>
      <c r="M89359">
        <v>1</v>
      </c>
      <c r="N89359" t="s">
        <v>18</v>
      </c>
    </row>
    <row r="89360" spans="1:14" x14ac:dyDescent="0.45">
      <c r="A89360">
        <v>5878715642484</v>
      </c>
      <c r="B89360">
        <v>5613263</v>
      </c>
      <c r="C89360" t="s">
        <v>19</v>
      </c>
      <c r="D89360" t="s">
        <v>84305</v>
      </c>
      <c r="E89360" t="s">
        <v>79277</v>
      </c>
      <c r="F89360">
        <v>26</v>
      </c>
      <c r="G89360" t="s">
        <v>908</v>
      </c>
      <c r="H89360">
        <v>0</v>
      </c>
      <c r="I89360">
        <v>0</v>
      </c>
      <c r="J89360">
        <v>0</v>
      </c>
      <c r="K89360">
        <v>0</v>
      </c>
      <c r="L89360">
        <v>0</v>
      </c>
      <c r="M89360">
        <v>1</v>
      </c>
      <c r="N89360" t="s">
        <v>30</v>
      </c>
    </row>
    <row r="89361" spans="1:14" x14ac:dyDescent="0.45">
      <c r="A89361">
        <v>997566682933965</v>
      </c>
      <c r="B89361">
        <v>5654302</v>
      </c>
      <c r="C89361" t="s">
        <v>14</v>
      </c>
      <c r="D89361" t="s">
        <v>84306</v>
      </c>
      <c r="E89361" t="s">
        <v>79277</v>
      </c>
      <c r="F89361">
        <v>48</v>
      </c>
      <c r="G89361" t="s">
        <v>255</v>
      </c>
      <c r="H89361">
        <v>0</v>
      </c>
      <c r="I89361">
        <v>0</v>
      </c>
      <c r="J89361">
        <v>0</v>
      </c>
      <c r="K89361">
        <v>0</v>
      </c>
      <c r="L89361">
        <v>0</v>
      </c>
      <c r="M89361">
        <v>0</v>
      </c>
      <c r="N89361" t="s">
        <v>18</v>
      </c>
    </row>
    <row r="89362" spans="1:14" x14ac:dyDescent="0.45">
      <c r="A89362">
        <v>1152574333184</v>
      </c>
      <c r="B89362">
        <v>5771912</v>
      </c>
      <c r="C89362" t="s">
        <v>19</v>
      </c>
      <c r="D89362" t="s">
        <v>84307</v>
      </c>
      <c r="E89362" t="s">
        <v>79277</v>
      </c>
      <c r="F89362">
        <v>28</v>
      </c>
      <c r="G89362" t="s">
        <v>17</v>
      </c>
      <c r="H89362">
        <v>0</v>
      </c>
      <c r="I89362">
        <v>0</v>
      </c>
      <c r="J89362">
        <v>0</v>
      </c>
      <c r="K89362">
        <v>0</v>
      </c>
      <c r="L89362">
        <v>0</v>
      </c>
      <c r="M89362">
        <v>0</v>
      </c>
      <c r="N89362" t="s">
        <v>18</v>
      </c>
    </row>
    <row r="89363" spans="1:14" x14ac:dyDescent="0.45">
      <c r="A89363">
        <v>6623667325446</v>
      </c>
      <c r="B89363">
        <v>5772892</v>
      </c>
      <c r="C89363" t="s">
        <v>14</v>
      </c>
      <c r="D89363" t="s">
        <v>84308</v>
      </c>
      <c r="E89363" t="s">
        <v>79277</v>
      </c>
      <c r="F89363">
        <v>46</v>
      </c>
      <c r="G89363" t="s">
        <v>908</v>
      </c>
      <c r="H89363">
        <v>0</v>
      </c>
      <c r="I89363">
        <v>0</v>
      </c>
      <c r="J89363">
        <v>0</v>
      </c>
      <c r="K89363">
        <v>0</v>
      </c>
      <c r="L89363">
        <v>0</v>
      </c>
      <c r="M89363">
        <v>0</v>
      </c>
      <c r="N89363" t="s">
        <v>18</v>
      </c>
    </row>
    <row r="89364" spans="1:14" x14ac:dyDescent="0.45">
      <c r="A89364">
        <v>2914749496141</v>
      </c>
      <c r="B89364">
        <v>5779837</v>
      </c>
      <c r="C89364" t="s">
        <v>14</v>
      </c>
      <c r="D89364" t="s">
        <v>84309</v>
      </c>
      <c r="E89364" t="s">
        <v>79306</v>
      </c>
      <c r="F89364">
        <v>63</v>
      </c>
      <c r="G89364" t="s">
        <v>37</v>
      </c>
      <c r="H89364">
        <v>0</v>
      </c>
      <c r="I89364">
        <v>0</v>
      </c>
      <c r="J89364">
        <v>0</v>
      </c>
      <c r="K89364">
        <v>0</v>
      </c>
      <c r="L89364">
        <v>0</v>
      </c>
      <c r="M89364">
        <v>0</v>
      </c>
      <c r="N89364" t="s">
        <v>18</v>
      </c>
    </row>
    <row r="89365" spans="1:14" x14ac:dyDescent="0.45">
      <c r="A89365">
        <v>222176877318237</v>
      </c>
      <c r="B89365">
        <v>5737832</v>
      </c>
      <c r="C89365" t="s">
        <v>14</v>
      </c>
      <c r="D89365" t="s">
        <v>84310</v>
      </c>
      <c r="E89365" t="s">
        <v>79320</v>
      </c>
      <c r="F89365">
        <v>39</v>
      </c>
      <c r="G89365" t="s">
        <v>128</v>
      </c>
      <c r="H89365">
        <v>1</v>
      </c>
      <c r="I89365">
        <v>1</v>
      </c>
      <c r="J89365">
        <v>0</v>
      </c>
      <c r="K89365">
        <v>0</v>
      </c>
      <c r="L89365">
        <v>0</v>
      </c>
      <c r="M89365">
        <v>1</v>
      </c>
      <c r="N89365" t="s">
        <v>18</v>
      </c>
    </row>
    <row r="89366" spans="1:14" x14ac:dyDescent="0.45">
      <c r="A89366">
        <v>62271885691</v>
      </c>
      <c r="B89366">
        <v>5751112</v>
      </c>
      <c r="C89366" t="s">
        <v>14</v>
      </c>
      <c r="D89366" t="s">
        <v>84311</v>
      </c>
      <c r="E89366" t="s">
        <v>79363</v>
      </c>
      <c r="F89366">
        <v>31</v>
      </c>
      <c r="G89366" t="s">
        <v>37</v>
      </c>
      <c r="H89366">
        <v>0</v>
      </c>
      <c r="I89366">
        <v>0</v>
      </c>
      <c r="J89366">
        <v>0</v>
      </c>
      <c r="K89366">
        <v>0</v>
      </c>
      <c r="L89366">
        <v>0</v>
      </c>
      <c r="M89366">
        <v>1</v>
      </c>
      <c r="N89366" t="s">
        <v>30</v>
      </c>
    </row>
    <row r="89367" spans="1:14" x14ac:dyDescent="0.45">
      <c r="A89367">
        <v>1119678812363</v>
      </c>
      <c r="B89367">
        <v>5734755</v>
      </c>
      <c r="C89367" t="s">
        <v>14</v>
      </c>
      <c r="D89367" t="s">
        <v>84312</v>
      </c>
      <c r="E89367" t="s">
        <v>79295</v>
      </c>
      <c r="F89367">
        <v>19</v>
      </c>
      <c r="G89367" t="s">
        <v>35</v>
      </c>
      <c r="H89367">
        <v>0</v>
      </c>
      <c r="I89367">
        <v>0</v>
      </c>
      <c r="J89367">
        <v>0</v>
      </c>
      <c r="K89367">
        <v>0</v>
      </c>
      <c r="L89367">
        <v>0</v>
      </c>
      <c r="M89367">
        <v>1</v>
      </c>
      <c r="N89367" t="s">
        <v>18</v>
      </c>
    </row>
    <row r="89368" spans="1:14" x14ac:dyDescent="0.45">
      <c r="A89368">
        <v>56693276358747</v>
      </c>
      <c r="B89368">
        <v>5733454</v>
      </c>
      <c r="C89368" t="s">
        <v>14</v>
      </c>
      <c r="D89368" t="s">
        <v>32623</v>
      </c>
      <c r="E89368" t="s">
        <v>79320</v>
      </c>
      <c r="F89368">
        <v>34</v>
      </c>
      <c r="G89368" t="s">
        <v>37</v>
      </c>
      <c r="H89368">
        <v>1</v>
      </c>
      <c r="I89368">
        <v>0</v>
      </c>
      <c r="J89368">
        <v>0</v>
      </c>
      <c r="K89368">
        <v>1</v>
      </c>
      <c r="L89368">
        <v>0</v>
      </c>
      <c r="M89368">
        <v>1</v>
      </c>
      <c r="N89368" t="s">
        <v>18</v>
      </c>
    </row>
    <row r="89369" spans="1:14" x14ac:dyDescent="0.45">
      <c r="A89369">
        <v>6246866739625</v>
      </c>
      <c r="B89369">
        <v>5746075</v>
      </c>
      <c r="C89369" t="s">
        <v>14</v>
      </c>
      <c r="D89369" t="s">
        <v>84313</v>
      </c>
      <c r="E89369" t="s">
        <v>79363</v>
      </c>
      <c r="F89369">
        <v>20</v>
      </c>
      <c r="G89369" t="s">
        <v>37</v>
      </c>
      <c r="H89369">
        <v>0</v>
      </c>
      <c r="I89369">
        <v>0</v>
      </c>
      <c r="J89369">
        <v>0</v>
      </c>
      <c r="K89369">
        <v>0</v>
      </c>
      <c r="L89369">
        <v>0</v>
      </c>
      <c r="M89369">
        <v>0</v>
      </c>
      <c r="N89369" t="s">
        <v>18</v>
      </c>
    </row>
    <row r="89370" spans="1:14" x14ac:dyDescent="0.45">
      <c r="A89370">
        <v>49131516889229</v>
      </c>
      <c r="B89370">
        <v>5731757</v>
      </c>
      <c r="C89370" t="s">
        <v>14</v>
      </c>
      <c r="D89370" t="s">
        <v>84314</v>
      </c>
      <c r="E89370" t="s">
        <v>79320</v>
      </c>
      <c r="F89370">
        <v>27</v>
      </c>
      <c r="G89370" t="s">
        <v>37</v>
      </c>
      <c r="H89370">
        <v>0</v>
      </c>
      <c r="I89370">
        <v>0</v>
      </c>
      <c r="J89370">
        <v>0</v>
      </c>
      <c r="K89370">
        <v>0</v>
      </c>
      <c r="L89370">
        <v>0</v>
      </c>
      <c r="M89370">
        <v>1</v>
      </c>
      <c r="N89370" t="s">
        <v>30</v>
      </c>
    </row>
    <row r="89371" spans="1:14" x14ac:dyDescent="0.45">
      <c r="A89371">
        <v>98779731984534</v>
      </c>
      <c r="B89371">
        <v>5745084</v>
      </c>
      <c r="C89371" t="s">
        <v>14</v>
      </c>
      <c r="D89371" t="s">
        <v>84315</v>
      </c>
      <c r="E89371" t="s">
        <v>79363</v>
      </c>
      <c r="F89371">
        <v>31</v>
      </c>
      <c r="G89371" t="s">
        <v>35</v>
      </c>
      <c r="H89371">
        <v>1</v>
      </c>
      <c r="I89371">
        <v>0</v>
      </c>
      <c r="J89371">
        <v>0</v>
      </c>
      <c r="K89371">
        <v>0</v>
      </c>
      <c r="L89371">
        <v>0</v>
      </c>
      <c r="M89371">
        <v>1</v>
      </c>
      <c r="N89371" t="s">
        <v>18</v>
      </c>
    </row>
    <row r="89372" spans="1:14" x14ac:dyDescent="0.45">
      <c r="A89372">
        <v>698689697261997</v>
      </c>
      <c r="B89372">
        <v>5716174</v>
      </c>
      <c r="C89372" t="s">
        <v>14</v>
      </c>
      <c r="D89372" t="s">
        <v>84316</v>
      </c>
      <c r="E89372" t="s">
        <v>79320</v>
      </c>
      <c r="F89372">
        <v>28</v>
      </c>
      <c r="G89372" t="s">
        <v>35</v>
      </c>
      <c r="H89372">
        <v>0</v>
      </c>
      <c r="I89372">
        <v>0</v>
      </c>
      <c r="J89372">
        <v>0</v>
      </c>
      <c r="K89372">
        <v>0</v>
      </c>
      <c r="L89372">
        <v>0</v>
      </c>
      <c r="M89372">
        <v>1</v>
      </c>
      <c r="N89372" t="s">
        <v>18</v>
      </c>
    </row>
    <row r="89373" spans="1:14" x14ac:dyDescent="0.45">
      <c r="A89373">
        <v>79228495</v>
      </c>
      <c r="B89373">
        <v>5743266</v>
      </c>
      <c r="C89373" t="s">
        <v>14</v>
      </c>
      <c r="D89373" t="s">
        <v>84317</v>
      </c>
      <c r="E89373" t="s">
        <v>79363</v>
      </c>
      <c r="F89373">
        <v>21</v>
      </c>
      <c r="G89373" t="s">
        <v>37</v>
      </c>
      <c r="H89373">
        <v>0</v>
      </c>
      <c r="I89373">
        <v>0</v>
      </c>
      <c r="J89373">
        <v>0</v>
      </c>
      <c r="K89373">
        <v>0</v>
      </c>
      <c r="L89373">
        <v>0</v>
      </c>
      <c r="M89373">
        <v>1</v>
      </c>
      <c r="N89373" t="s">
        <v>18</v>
      </c>
    </row>
    <row r="89374" spans="1:14" x14ac:dyDescent="0.45">
      <c r="A89374">
        <v>72253681226751</v>
      </c>
      <c r="B89374">
        <v>5715359</v>
      </c>
      <c r="C89374" t="s">
        <v>14</v>
      </c>
      <c r="D89374" t="s">
        <v>84318</v>
      </c>
      <c r="E89374" t="s">
        <v>79320</v>
      </c>
      <c r="F89374">
        <v>29</v>
      </c>
      <c r="G89374" t="s">
        <v>35</v>
      </c>
      <c r="H89374">
        <v>0</v>
      </c>
      <c r="I89374">
        <v>0</v>
      </c>
      <c r="J89374">
        <v>0</v>
      </c>
      <c r="K89374">
        <v>0</v>
      </c>
      <c r="L89374">
        <v>0</v>
      </c>
      <c r="M89374">
        <v>1</v>
      </c>
      <c r="N89374" t="s">
        <v>18</v>
      </c>
    </row>
    <row r="89375" spans="1:14" x14ac:dyDescent="0.45">
      <c r="A89375">
        <v>65833684995335</v>
      </c>
      <c r="B89375">
        <v>5742822</v>
      </c>
      <c r="C89375" t="s">
        <v>14</v>
      </c>
      <c r="D89375" t="s">
        <v>84319</v>
      </c>
      <c r="E89375" t="s">
        <v>79363</v>
      </c>
      <c r="F89375">
        <v>17</v>
      </c>
      <c r="G89375" t="s">
        <v>35</v>
      </c>
      <c r="H89375">
        <v>0</v>
      </c>
      <c r="I89375">
        <v>0</v>
      </c>
      <c r="J89375">
        <v>0</v>
      </c>
      <c r="K89375">
        <v>0</v>
      </c>
      <c r="L89375">
        <v>0</v>
      </c>
      <c r="M89375">
        <v>1</v>
      </c>
      <c r="N89375" t="s">
        <v>18</v>
      </c>
    </row>
    <row r="89376" spans="1:14" x14ac:dyDescent="0.45">
      <c r="A89376">
        <v>8382979451324</v>
      </c>
      <c r="B89376">
        <v>5771762</v>
      </c>
      <c r="C89376" t="s">
        <v>14</v>
      </c>
      <c r="D89376" t="s">
        <v>84320</v>
      </c>
      <c r="E89376" t="s">
        <v>79295</v>
      </c>
      <c r="F89376">
        <v>58</v>
      </c>
      <c r="G89376" t="s">
        <v>37</v>
      </c>
      <c r="H89376">
        <v>0</v>
      </c>
      <c r="I89376">
        <v>1</v>
      </c>
      <c r="J89376">
        <v>0</v>
      </c>
      <c r="K89376">
        <v>0</v>
      </c>
      <c r="L89376">
        <v>0</v>
      </c>
      <c r="M89376">
        <v>0</v>
      </c>
      <c r="N89376" t="s">
        <v>18</v>
      </c>
    </row>
    <row r="89377" spans="1:14" x14ac:dyDescent="0.45">
      <c r="A89377">
        <v>352744633633226</v>
      </c>
      <c r="B89377">
        <v>5750269</v>
      </c>
      <c r="C89377" t="s">
        <v>14</v>
      </c>
      <c r="D89377" t="s">
        <v>84321</v>
      </c>
      <c r="E89377" t="s">
        <v>79295</v>
      </c>
      <c r="F89377">
        <v>22</v>
      </c>
      <c r="G89377" t="s">
        <v>37</v>
      </c>
      <c r="H89377">
        <v>0</v>
      </c>
      <c r="I89377">
        <v>0</v>
      </c>
      <c r="J89377">
        <v>0</v>
      </c>
      <c r="K89377">
        <v>0</v>
      </c>
      <c r="L89377">
        <v>0</v>
      </c>
      <c r="M89377">
        <v>1</v>
      </c>
      <c r="N89377" t="s">
        <v>18</v>
      </c>
    </row>
    <row r="89378" spans="1:14" x14ac:dyDescent="0.45">
      <c r="A89378">
        <v>32128396388452</v>
      </c>
      <c r="B89378">
        <v>5747558</v>
      </c>
      <c r="C89378" t="s">
        <v>14</v>
      </c>
      <c r="D89378" t="s">
        <v>84322</v>
      </c>
      <c r="E89378" t="s">
        <v>79295</v>
      </c>
      <c r="F89378">
        <v>33</v>
      </c>
      <c r="G89378" t="s">
        <v>37</v>
      </c>
      <c r="H89378">
        <v>0</v>
      </c>
      <c r="I89378">
        <v>0</v>
      </c>
      <c r="J89378">
        <v>0</v>
      </c>
      <c r="K89378">
        <v>0</v>
      </c>
      <c r="L89378">
        <v>0</v>
      </c>
      <c r="M89378">
        <v>1</v>
      </c>
      <c r="N89378" t="s">
        <v>30</v>
      </c>
    </row>
    <row r="89379" spans="1:14" x14ac:dyDescent="0.45">
      <c r="A89379">
        <v>39891962386182</v>
      </c>
      <c r="B89379">
        <v>5738330</v>
      </c>
      <c r="C89379" t="s">
        <v>14</v>
      </c>
      <c r="D89379" t="s">
        <v>84323</v>
      </c>
      <c r="E89379" t="s">
        <v>79295</v>
      </c>
      <c r="F89379">
        <v>33</v>
      </c>
      <c r="G89379" t="s">
        <v>37</v>
      </c>
      <c r="H89379">
        <v>1</v>
      </c>
      <c r="I89379">
        <v>0</v>
      </c>
      <c r="J89379">
        <v>0</v>
      </c>
      <c r="K89379">
        <v>1</v>
      </c>
      <c r="L89379">
        <v>0</v>
      </c>
      <c r="M89379">
        <v>0</v>
      </c>
      <c r="N89379" t="s">
        <v>30</v>
      </c>
    </row>
    <row r="89380" spans="1:14" x14ac:dyDescent="0.45">
      <c r="A89380">
        <v>285665967837351</v>
      </c>
      <c r="B89380">
        <v>5733067</v>
      </c>
      <c r="C89380" t="s">
        <v>14</v>
      </c>
      <c r="D89380" t="s">
        <v>84324</v>
      </c>
      <c r="E89380" t="s">
        <v>79295</v>
      </c>
      <c r="F89380">
        <v>15</v>
      </c>
      <c r="G89380" t="s">
        <v>37</v>
      </c>
      <c r="H89380">
        <v>0</v>
      </c>
      <c r="I89380">
        <v>0</v>
      </c>
      <c r="J89380">
        <v>0</v>
      </c>
      <c r="K89380">
        <v>0</v>
      </c>
      <c r="L89380">
        <v>0</v>
      </c>
      <c r="M89380">
        <v>1</v>
      </c>
      <c r="N89380" t="s">
        <v>30</v>
      </c>
    </row>
    <row r="89381" spans="1:14" x14ac:dyDescent="0.45">
      <c r="A89381">
        <v>6119949341534</v>
      </c>
      <c r="B89381">
        <v>5741993</v>
      </c>
      <c r="C89381" t="s">
        <v>14</v>
      </c>
      <c r="D89381" t="s">
        <v>77122</v>
      </c>
      <c r="E89381" t="s">
        <v>79271</v>
      </c>
      <c r="F89381">
        <v>20</v>
      </c>
      <c r="G89381" t="s">
        <v>35</v>
      </c>
      <c r="H89381">
        <v>0</v>
      </c>
      <c r="I89381">
        <v>0</v>
      </c>
      <c r="J89381">
        <v>0</v>
      </c>
      <c r="K89381">
        <v>0</v>
      </c>
      <c r="L89381">
        <v>0</v>
      </c>
      <c r="M89381">
        <v>1</v>
      </c>
      <c r="N89381" t="s">
        <v>18</v>
      </c>
    </row>
    <row r="89382" spans="1:14" x14ac:dyDescent="0.45">
      <c r="A89382">
        <v>329517679422892</v>
      </c>
      <c r="B89382">
        <v>5764085</v>
      </c>
      <c r="C89382" t="s">
        <v>14</v>
      </c>
      <c r="D89382" t="s">
        <v>84325</v>
      </c>
      <c r="E89382" t="s">
        <v>79271</v>
      </c>
      <c r="F89382">
        <v>21</v>
      </c>
      <c r="G89382" t="s">
        <v>37</v>
      </c>
      <c r="H89382">
        <v>0</v>
      </c>
      <c r="I89382">
        <v>0</v>
      </c>
      <c r="J89382">
        <v>0</v>
      </c>
      <c r="K89382">
        <v>0</v>
      </c>
      <c r="L89382">
        <v>0</v>
      </c>
      <c r="M89382">
        <v>0</v>
      </c>
      <c r="N89382" t="s">
        <v>18</v>
      </c>
    </row>
    <row r="89383" spans="1:14" x14ac:dyDescent="0.45">
      <c r="A89383">
        <v>512624973433713</v>
      </c>
      <c r="B89383">
        <v>5760921</v>
      </c>
      <c r="C89383" t="s">
        <v>14</v>
      </c>
      <c r="D89383" t="s">
        <v>84326</v>
      </c>
      <c r="E89383" t="s">
        <v>79271</v>
      </c>
      <c r="F89383">
        <v>51</v>
      </c>
      <c r="G89383" t="s">
        <v>243</v>
      </c>
      <c r="H89383">
        <v>0</v>
      </c>
      <c r="I89383">
        <v>0</v>
      </c>
      <c r="J89383">
        <v>0</v>
      </c>
      <c r="K89383">
        <v>0</v>
      </c>
      <c r="L89383">
        <v>0</v>
      </c>
      <c r="M89383">
        <v>0</v>
      </c>
      <c r="N89383" t="s">
        <v>18</v>
      </c>
    </row>
    <row r="89384" spans="1:14" x14ac:dyDescent="0.45">
      <c r="A89384">
        <v>44932574695817</v>
      </c>
      <c r="B89384">
        <v>5760658</v>
      </c>
      <c r="C89384" t="s">
        <v>14</v>
      </c>
      <c r="D89384" t="s">
        <v>84327</v>
      </c>
      <c r="E89384" t="s">
        <v>79271</v>
      </c>
      <c r="F89384">
        <v>26</v>
      </c>
      <c r="G89384" t="s">
        <v>35</v>
      </c>
      <c r="H89384">
        <v>0</v>
      </c>
      <c r="I89384">
        <v>0</v>
      </c>
      <c r="J89384">
        <v>0</v>
      </c>
      <c r="K89384">
        <v>0</v>
      </c>
      <c r="L89384">
        <v>0</v>
      </c>
      <c r="M89384">
        <v>0</v>
      </c>
      <c r="N89384" t="s">
        <v>18</v>
      </c>
    </row>
    <row r="89385" spans="1:14" x14ac:dyDescent="0.45">
      <c r="A89385">
        <v>51132193388374</v>
      </c>
      <c r="B89385">
        <v>5759761</v>
      </c>
      <c r="C89385" t="s">
        <v>14</v>
      </c>
      <c r="D89385" t="s">
        <v>84328</v>
      </c>
      <c r="E89385" t="s">
        <v>79271</v>
      </c>
      <c r="F89385">
        <v>25</v>
      </c>
      <c r="G89385" t="s">
        <v>35</v>
      </c>
      <c r="H89385">
        <v>1</v>
      </c>
      <c r="I89385">
        <v>0</v>
      </c>
      <c r="J89385">
        <v>0</v>
      </c>
      <c r="K89385">
        <v>0</v>
      </c>
      <c r="L89385">
        <v>0</v>
      </c>
      <c r="M89385">
        <v>0</v>
      </c>
      <c r="N89385" t="s">
        <v>18</v>
      </c>
    </row>
    <row r="89386" spans="1:14" x14ac:dyDescent="0.45">
      <c r="A89386">
        <v>8574911783213</v>
      </c>
      <c r="B89386">
        <v>5757623</v>
      </c>
      <c r="C89386" t="s">
        <v>14</v>
      </c>
      <c r="D89386" t="s">
        <v>84329</v>
      </c>
      <c r="E89386" t="s">
        <v>79271</v>
      </c>
      <c r="F89386">
        <v>74</v>
      </c>
      <c r="G89386" t="s">
        <v>37</v>
      </c>
      <c r="H89386">
        <v>0</v>
      </c>
      <c r="I89386">
        <v>0</v>
      </c>
      <c r="J89386">
        <v>0</v>
      </c>
      <c r="K89386">
        <v>0</v>
      </c>
      <c r="L89386">
        <v>0</v>
      </c>
      <c r="M89386">
        <v>0</v>
      </c>
      <c r="N89386" t="s">
        <v>18</v>
      </c>
    </row>
    <row r="89387" spans="1:14" x14ac:dyDescent="0.45">
      <c r="A89387">
        <v>23454651376337</v>
      </c>
      <c r="B89387">
        <v>5757140</v>
      </c>
      <c r="C89387" t="s">
        <v>14</v>
      </c>
      <c r="D89387" t="s">
        <v>84330</v>
      </c>
      <c r="E89387" t="s">
        <v>79271</v>
      </c>
      <c r="F89387">
        <v>27</v>
      </c>
      <c r="G89387" t="s">
        <v>35</v>
      </c>
      <c r="H89387">
        <v>0</v>
      </c>
      <c r="I89387">
        <v>0</v>
      </c>
      <c r="J89387">
        <v>0</v>
      </c>
      <c r="K89387">
        <v>0</v>
      </c>
      <c r="L89387">
        <v>0</v>
      </c>
      <c r="M89387">
        <v>0</v>
      </c>
      <c r="N89387" t="s">
        <v>18</v>
      </c>
    </row>
    <row r="89388" spans="1:14" x14ac:dyDescent="0.45">
      <c r="A89388">
        <v>24155799596</v>
      </c>
      <c r="B89388">
        <v>5751944</v>
      </c>
      <c r="C89388" t="s">
        <v>14</v>
      </c>
      <c r="D89388" t="s">
        <v>84331</v>
      </c>
      <c r="E89388" t="s">
        <v>79271</v>
      </c>
      <c r="F89388">
        <v>21</v>
      </c>
      <c r="G89388" t="s">
        <v>37</v>
      </c>
      <c r="H89388">
        <v>0</v>
      </c>
      <c r="I89388">
        <v>0</v>
      </c>
      <c r="J89388">
        <v>0</v>
      </c>
      <c r="K89388">
        <v>0</v>
      </c>
      <c r="L89388">
        <v>0</v>
      </c>
      <c r="M89388">
        <v>0</v>
      </c>
      <c r="N89388" t="s">
        <v>18</v>
      </c>
    </row>
    <row r="89389" spans="1:14" x14ac:dyDescent="0.45">
      <c r="A89389">
        <v>57492338832163</v>
      </c>
      <c r="B89389">
        <v>5719307</v>
      </c>
      <c r="C89389" t="s">
        <v>14</v>
      </c>
      <c r="D89389" t="s">
        <v>81575</v>
      </c>
      <c r="E89389" t="s">
        <v>79271</v>
      </c>
      <c r="F89389">
        <v>20</v>
      </c>
      <c r="G89389" t="s">
        <v>37</v>
      </c>
      <c r="H89389">
        <v>0</v>
      </c>
      <c r="I89389">
        <v>0</v>
      </c>
      <c r="J89389">
        <v>0</v>
      </c>
      <c r="K89389">
        <v>0</v>
      </c>
      <c r="L89389">
        <v>0</v>
      </c>
      <c r="M89389">
        <v>1</v>
      </c>
      <c r="N89389" t="s">
        <v>18</v>
      </c>
    </row>
    <row r="89390" spans="1:14" x14ac:dyDescent="0.45">
      <c r="A89390">
        <v>816849728958884</v>
      </c>
      <c r="B89390">
        <v>5770756</v>
      </c>
      <c r="C89390" t="s">
        <v>14</v>
      </c>
      <c r="D89390" t="s">
        <v>84332</v>
      </c>
      <c r="E89390" t="s">
        <v>79277</v>
      </c>
      <c r="F89390">
        <v>47</v>
      </c>
      <c r="G89390" t="s">
        <v>37</v>
      </c>
      <c r="H89390">
        <v>0</v>
      </c>
      <c r="I89390">
        <v>1</v>
      </c>
      <c r="J89390">
        <v>1</v>
      </c>
      <c r="K89390">
        <v>0</v>
      </c>
      <c r="L89390">
        <v>1</v>
      </c>
      <c r="M89390">
        <v>0</v>
      </c>
      <c r="N89390" t="s">
        <v>18</v>
      </c>
    </row>
    <row r="89391" spans="1:14" x14ac:dyDescent="0.45">
      <c r="A89391">
        <v>88424596551681</v>
      </c>
      <c r="B89391">
        <v>5770190</v>
      </c>
      <c r="C89391" t="s">
        <v>19</v>
      </c>
      <c r="D89391" t="s">
        <v>84333</v>
      </c>
      <c r="E89391" t="s">
        <v>79277</v>
      </c>
      <c r="F89391">
        <v>71</v>
      </c>
      <c r="G89391" t="s">
        <v>37</v>
      </c>
      <c r="H89391">
        <v>0</v>
      </c>
      <c r="I89391">
        <v>1</v>
      </c>
      <c r="J89391">
        <v>1</v>
      </c>
      <c r="K89391">
        <v>0</v>
      </c>
      <c r="L89391">
        <v>1</v>
      </c>
      <c r="M89391">
        <v>0</v>
      </c>
      <c r="N89391" t="s">
        <v>18</v>
      </c>
    </row>
    <row r="89392" spans="1:14" x14ac:dyDescent="0.45">
      <c r="A89392">
        <v>766378466439534</v>
      </c>
      <c r="B89392">
        <v>5752513</v>
      </c>
      <c r="C89392" t="s">
        <v>14</v>
      </c>
      <c r="D89392" t="s">
        <v>84334</v>
      </c>
      <c r="E89392" t="s">
        <v>79277</v>
      </c>
      <c r="F89392">
        <v>52</v>
      </c>
      <c r="G89392" t="s">
        <v>37</v>
      </c>
      <c r="H89392">
        <v>0</v>
      </c>
      <c r="I89392">
        <v>0</v>
      </c>
      <c r="J89392">
        <v>0</v>
      </c>
      <c r="K89392">
        <v>0</v>
      </c>
      <c r="L89392">
        <v>0</v>
      </c>
      <c r="M89392">
        <v>1</v>
      </c>
      <c r="N89392" t="s">
        <v>18</v>
      </c>
    </row>
    <row r="89393" spans="1:14" x14ac:dyDescent="0.45">
      <c r="A89393">
        <v>47246855187598</v>
      </c>
      <c r="B89393">
        <v>5769221</v>
      </c>
      <c r="C89393" t="s">
        <v>14</v>
      </c>
      <c r="D89393" t="s">
        <v>84335</v>
      </c>
      <c r="E89393" t="s">
        <v>79277</v>
      </c>
      <c r="F89393">
        <v>58</v>
      </c>
      <c r="G89393" t="s">
        <v>37</v>
      </c>
      <c r="H89393">
        <v>0</v>
      </c>
      <c r="I89393">
        <v>1</v>
      </c>
      <c r="J89393">
        <v>0</v>
      </c>
      <c r="K89393">
        <v>0</v>
      </c>
      <c r="L89393">
        <v>0</v>
      </c>
      <c r="M89393">
        <v>0</v>
      </c>
      <c r="N89393" t="s">
        <v>18</v>
      </c>
    </row>
    <row r="89394" spans="1:14" x14ac:dyDescent="0.45">
      <c r="A89394">
        <v>853826378461337</v>
      </c>
      <c r="B89394">
        <v>5769098</v>
      </c>
      <c r="C89394" t="s">
        <v>14</v>
      </c>
      <c r="D89394" t="s">
        <v>84336</v>
      </c>
      <c r="E89394" t="s">
        <v>79277</v>
      </c>
      <c r="F89394">
        <v>55</v>
      </c>
      <c r="G89394" t="s">
        <v>37</v>
      </c>
      <c r="H89394">
        <v>0</v>
      </c>
      <c r="I89394">
        <v>1</v>
      </c>
      <c r="J89394">
        <v>1</v>
      </c>
      <c r="K89394">
        <v>0</v>
      </c>
      <c r="L89394">
        <v>0</v>
      </c>
      <c r="M89394">
        <v>0</v>
      </c>
      <c r="N89394" t="s">
        <v>18</v>
      </c>
    </row>
    <row r="89395" spans="1:14" x14ac:dyDescent="0.45">
      <c r="A89395">
        <v>863436314784</v>
      </c>
      <c r="B89395">
        <v>5769085</v>
      </c>
      <c r="C89395" t="s">
        <v>14</v>
      </c>
      <c r="D89395" t="s">
        <v>84337</v>
      </c>
      <c r="E89395" t="s">
        <v>79277</v>
      </c>
      <c r="F89395">
        <v>59</v>
      </c>
      <c r="G89395" t="s">
        <v>37</v>
      </c>
      <c r="H89395">
        <v>0</v>
      </c>
      <c r="I89395">
        <v>1</v>
      </c>
      <c r="J89395">
        <v>0</v>
      </c>
      <c r="K89395">
        <v>0</v>
      </c>
      <c r="L89395">
        <v>0</v>
      </c>
      <c r="M89395">
        <v>0</v>
      </c>
      <c r="N89395" t="s">
        <v>18</v>
      </c>
    </row>
    <row r="89396" spans="1:14" x14ac:dyDescent="0.45">
      <c r="A89396">
        <v>69694578191374</v>
      </c>
      <c r="B89396">
        <v>5769065</v>
      </c>
      <c r="C89396" t="s">
        <v>14</v>
      </c>
      <c r="D89396" t="s">
        <v>84338</v>
      </c>
      <c r="E89396" t="s">
        <v>79277</v>
      </c>
      <c r="F89396">
        <v>68</v>
      </c>
      <c r="G89396" t="s">
        <v>37</v>
      </c>
      <c r="H89396">
        <v>1</v>
      </c>
      <c r="I89396">
        <v>1</v>
      </c>
      <c r="J89396">
        <v>0</v>
      </c>
      <c r="K89396">
        <v>0</v>
      </c>
      <c r="L89396">
        <v>0</v>
      </c>
      <c r="M89396">
        <v>0</v>
      </c>
      <c r="N89396" t="s">
        <v>18</v>
      </c>
    </row>
    <row r="89397" spans="1:14" x14ac:dyDescent="0.45">
      <c r="A89397">
        <v>746216582915786</v>
      </c>
      <c r="B89397">
        <v>5769005</v>
      </c>
      <c r="C89397" t="s">
        <v>14</v>
      </c>
      <c r="D89397" t="s">
        <v>84339</v>
      </c>
      <c r="E89397" t="s">
        <v>79277</v>
      </c>
      <c r="F89397">
        <v>69</v>
      </c>
      <c r="G89397" t="s">
        <v>37</v>
      </c>
      <c r="H89397">
        <v>0</v>
      </c>
      <c r="I89397">
        <v>1</v>
      </c>
      <c r="J89397">
        <v>1</v>
      </c>
      <c r="K89397">
        <v>0</v>
      </c>
      <c r="L89397">
        <v>0</v>
      </c>
      <c r="M89397">
        <v>0</v>
      </c>
      <c r="N89397" t="s">
        <v>18</v>
      </c>
    </row>
    <row r="89398" spans="1:14" x14ac:dyDescent="0.45">
      <c r="A89398">
        <v>64679799821951</v>
      </c>
      <c r="B89398">
        <v>5768963</v>
      </c>
      <c r="C89398" t="s">
        <v>14</v>
      </c>
      <c r="D89398" t="s">
        <v>84340</v>
      </c>
      <c r="E89398" t="s">
        <v>79277</v>
      </c>
      <c r="F89398">
        <v>55</v>
      </c>
      <c r="G89398" t="s">
        <v>35</v>
      </c>
      <c r="H89398">
        <v>0</v>
      </c>
      <c r="I89398">
        <v>1</v>
      </c>
      <c r="J89398">
        <v>1</v>
      </c>
      <c r="K89398">
        <v>0</v>
      </c>
      <c r="L89398">
        <v>0</v>
      </c>
      <c r="M89398">
        <v>0</v>
      </c>
      <c r="N89398" t="s">
        <v>18</v>
      </c>
    </row>
    <row r="89399" spans="1:14" x14ac:dyDescent="0.45">
      <c r="A89399">
        <v>93232856882745</v>
      </c>
      <c r="B89399">
        <v>5768932</v>
      </c>
      <c r="C89399" t="s">
        <v>19</v>
      </c>
      <c r="D89399" t="s">
        <v>84341</v>
      </c>
      <c r="E89399" t="s">
        <v>79277</v>
      </c>
      <c r="F89399">
        <v>46</v>
      </c>
      <c r="G89399" t="s">
        <v>37</v>
      </c>
      <c r="H89399">
        <v>0</v>
      </c>
      <c r="I89399">
        <v>1</v>
      </c>
      <c r="J89399">
        <v>0</v>
      </c>
      <c r="K89399">
        <v>0</v>
      </c>
      <c r="L89399">
        <v>0</v>
      </c>
      <c r="M89399">
        <v>0</v>
      </c>
      <c r="N89399" t="s">
        <v>18</v>
      </c>
    </row>
    <row r="89400" spans="1:14" x14ac:dyDescent="0.45">
      <c r="A89400">
        <v>51385523848112</v>
      </c>
      <c r="B89400">
        <v>5768647</v>
      </c>
      <c r="C89400" t="s">
        <v>14</v>
      </c>
      <c r="D89400" t="s">
        <v>84342</v>
      </c>
      <c r="E89400" t="s">
        <v>79277</v>
      </c>
      <c r="F89400">
        <v>60</v>
      </c>
      <c r="G89400" t="s">
        <v>37</v>
      </c>
      <c r="H89400">
        <v>0</v>
      </c>
      <c r="I89400">
        <v>0</v>
      </c>
      <c r="J89400">
        <v>0</v>
      </c>
      <c r="K89400">
        <v>0</v>
      </c>
      <c r="L89400">
        <v>0</v>
      </c>
      <c r="M89400">
        <v>0</v>
      </c>
      <c r="N89400" t="s">
        <v>18</v>
      </c>
    </row>
    <row r="89401" spans="1:14" x14ac:dyDescent="0.45">
      <c r="A89401">
        <v>453536932611256</v>
      </c>
      <c r="B89401">
        <v>5768642</v>
      </c>
      <c r="C89401" t="s">
        <v>14</v>
      </c>
      <c r="D89401" t="s">
        <v>84343</v>
      </c>
      <c r="E89401" t="s">
        <v>79277</v>
      </c>
      <c r="F89401">
        <v>31</v>
      </c>
      <c r="G89401" t="s">
        <v>37</v>
      </c>
      <c r="H89401">
        <v>1</v>
      </c>
      <c r="I89401">
        <v>1</v>
      </c>
      <c r="J89401">
        <v>0</v>
      </c>
      <c r="K89401">
        <v>0</v>
      </c>
      <c r="L89401">
        <v>0</v>
      </c>
      <c r="M89401">
        <v>0</v>
      </c>
      <c r="N89401" t="s">
        <v>18</v>
      </c>
    </row>
    <row r="89402" spans="1:14" x14ac:dyDescent="0.45">
      <c r="A89402">
        <v>6199714864456</v>
      </c>
      <c r="B89402">
        <v>5742993</v>
      </c>
      <c r="C89402" t="s">
        <v>14</v>
      </c>
      <c r="D89402" t="s">
        <v>84344</v>
      </c>
      <c r="E89402" t="s">
        <v>79277</v>
      </c>
      <c r="F89402">
        <v>63</v>
      </c>
      <c r="G89402" t="s">
        <v>37</v>
      </c>
      <c r="H89402">
        <v>0</v>
      </c>
      <c r="I89402">
        <v>1</v>
      </c>
      <c r="J89402">
        <v>0</v>
      </c>
      <c r="K89402">
        <v>0</v>
      </c>
      <c r="L89402">
        <v>0</v>
      </c>
      <c r="M89402">
        <v>1</v>
      </c>
      <c r="N89402" t="s">
        <v>30</v>
      </c>
    </row>
    <row r="89403" spans="1:14" x14ac:dyDescent="0.45">
      <c r="A89403">
        <v>94912437283</v>
      </c>
      <c r="B89403">
        <v>5768461</v>
      </c>
      <c r="C89403" t="s">
        <v>14</v>
      </c>
      <c r="D89403" t="s">
        <v>84345</v>
      </c>
      <c r="E89403" t="s">
        <v>79277</v>
      </c>
      <c r="F89403">
        <v>72</v>
      </c>
      <c r="G89403" t="s">
        <v>37</v>
      </c>
      <c r="H89403">
        <v>0</v>
      </c>
      <c r="I89403">
        <v>1</v>
      </c>
      <c r="J89403">
        <v>0</v>
      </c>
      <c r="K89403">
        <v>0</v>
      </c>
      <c r="L89403">
        <v>0</v>
      </c>
      <c r="M89403">
        <v>0</v>
      </c>
      <c r="N89403" t="s">
        <v>18</v>
      </c>
    </row>
    <row r="89404" spans="1:14" x14ac:dyDescent="0.45">
      <c r="A89404">
        <v>3438117826469</v>
      </c>
      <c r="B89404">
        <v>5768361</v>
      </c>
      <c r="C89404" t="s">
        <v>14</v>
      </c>
      <c r="D89404" t="s">
        <v>84346</v>
      </c>
      <c r="E89404" t="s">
        <v>79277</v>
      </c>
      <c r="F89404">
        <v>57</v>
      </c>
      <c r="G89404" t="s">
        <v>37</v>
      </c>
      <c r="H89404">
        <v>0</v>
      </c>
      <c r="I89404">
        <v>1</v>
      </c>
      <c r="J89404">
        <v>0</v>
      </c>
      <c r="K89404">
        <v>0</v>
      </c>
      <c r="L89404">
        <v>0</v>
      </c>
      <c r="M89404">
        <v>0</v>
      </c>
      <c r="N89404" t="s">
        <v>18</v>
      </c>
    </row>
    <row r="89405" spans="1:14" x14ac:dyDescent="0.45">
      <c r="A89405">
        <v>27138493574</v>
      </c>
      <c r="B89405">
        <v>5768330</v>
      </c>
      <c r="C89405" t="s">
        <v>19</v>
      </c>
      <c r="D89405" t="s">
        <v>84140</v>
      </c>
      <c r="E89405" t="s">
        <v>79277</v>
      </c>
      <c r="F89405">
        <v>66</v>
      </c>
      <c r="G89405" t="s">
        <v>37</v>
      </c>
      <c r="H89405">
        <v>0</v>
      </c>
      <c r="I89405">
        <v>1</v>
      </c>
      <c r="J89405">
        <v>0</v>
      </c>
      <c r="K89405">
        <v>0</v>
      </c>
      <c r="L89405">
        <v>0</v>
      </c>
      <c r="M89405">
        <v>0</v>
      </c>
      <c r="N89405" t="s">
        <v>18</v>
      </c>
    </row>
    <row r="89406" spans="1:14" x14ac:dyDescent="0.45">
      <c r="A89406">
        <v>345288999476798</v>
      </c>
      <c r="B89406">
        <v>5768242</v>
      </c>
      <c r="C89406" t="s">
        <v>14</v>
      </c>
      <c r="D89406" t="s">
        <v>84347</v>
      </c>
      <c r="E89406" t="s">
        <v>79277</v>
      </c>
      <c r="F89406">
        <v>65</v>
      </c>
      <c r="G89406" t="s">
        <v>37</v>
      </c>
      <c r="H89406">
        <v>0</v>
      </c>
      <c r="I89406">
        <v>0</v>
      </c>
      <c r="J89406">
        <v>0</v>
      </c>
      <c r="K89406">
        <v>0</v>
      </c>
      <c r="L89406">
        <v>0</v>
      </c>
      <c r="M89406">
        <v>0</v>
      </c>
      <c r="N89406" t="s">
        <v>18</v>
      </c>
    </row>
    <row r="89407" spans="1:14" x14ac:dyDescent="0.45">
      <c r="A89407">
        <v>976253712616295</v>
      </c>
      <c r="B89407">
        <v>5782127</v>
      </c>
      <c r="C89407" t="s">
        <v>14</v>
      </c>
      <c r="D89407" t="s">
        <v>84348</v>
      </c>
      <c r="E89407" t="s">
        <v>79306</v>
      </c>
      <c r="F89407">
        <v>35</v>
      </c>
      <c r="G89407" t="s">
        <v>37</v>
      </c>
      <c r="H89407">
        <v>0</v>
      </c>
      <c r="I89407">
        <v>0</v>
      </c>
      <c r="J89407">
        <v>0</v>
      </c>
      <c r="K89407">
        <v>0</v>
      </c>
      <c r="L89407">
        <v>0</v>
      </c>
      <c r="M89407">
        <v>0</v>
      </c>
      <c r="N89407" t="s">
        <v>18</v>
      </c>
    </row>
    <row r="89408" spans="1:14" x14ac:dyDescent="0.45">
      <c r="A89408">
        <v>81574634294571</v>
      </c>
      <c r="B89408">
        <v>5781796</v>
      </c>
      <c r="C89408" t="s">
        <v>19</v>
      </c>
      <c r="D89408" t="s">
        <v>84349</v>
      </c>
      <c r="E89408" t="s">
        <v>79306</v>
      </c>
      <c r="F89408">
        <v>76</v>
      </c>
      <c r="G89408" t="s">
        <v>37</v>
      </c>
      <c r="H89408">
        <v>0</v>
      </c>
      <c r="I89408">
        <v>1</v>
      </c>
      <c r="J89408">
        <v>0</v>
      </c>
      <c r="K89408">
        <v>0</v>
      </c>
      <c r="L89408">
        <v>0</v>
      </c>
      <c r="M89408">
        <v>0</v>
      </c>
      <c r="N89408" t="s">
        <v>18</v>
      </c>
    </row>
    <row r="89409" spans="1:14" x14ac:dyDescent="0.45">
      <c r="A89409">
        <v>492351383817692</v>
      </c>
      <c r="B89409">
        <v>5781873</v>
      </c>
      <c r="C89409" t="s">
        <v>14</v>
      </c>
      <c r="D89409" t="s">
        <v>84350</v>
      </c>
      <c r="E89409" t="s">
        <v>79306</v>
      </c>
      <c r="F89409">
        <v>51</v>
      </c>
      <c r="G89409" t="s">
        <v>37</v>
      </c>
      <c r="H89409">
        <v>0</v>
      </c>
      <c r="I89409">
        <v>1</v>
      </c>
      <c r="J89409">
        <v>1</v>
      </c>
      <c r="K89409">
        <v>0</v>
      </c>
      <c r="L89409">
        <v>0</v>
      </c>
      <c r="M89409">
        <v>0</v>
      </c>
      <c r="N89409" t="s">
        <v>18</v>
      </c>
    </row>
    <row r="89410" spans="1:14" x14ac:dyDescent="0.45">
      <c r="A89410">
        <v>46739726483733</v>
      </c>
      <c r="B89410">
        <v>5781950</v>
      </c>
      <c r="C89410" t="s">
        <v>19</v>
      </c>
      <c r="D89410" t="s">
        <v>84351</v>
      </c>
      <c r="E89410" t="s">
        <v>79306</v>
      </c>
      <c r="F89410">
        <v>68</v>
      </c>
      <c r="G89410" t="s">
        <v>37</v>
      </c>
      <c r="H89410">
        <v>0</v>
      </c>
      <c r="I89410">
        <v>1</v>
      </c>
      <c r="J89410">
        <v>1</v>
      </c>
      <c r="K89410">
        <v>0</v>
      </c>
      <c r="L89410">
        <v>1</v>
      </c>
      <c r="M89410">
        <v>0</v>
      </c>
      <c r="N89410" t="s">
        <v>18</v>
      </c>
    </row>
    <row r="89411" spans="1:14" x14ac:dyDescent="0.45">
      <c r="A89411">
        <v>263561556744</v>
      </c>
      <c r="B89411">
        <v>5781487</v>
      </c>
      <c r="C89411" t="s">
        <v>14</v>
      </c>
      <c r="D89411" t="s">
        <v>84352</v>
      </c>
      <c r="E89411" t="s">
        <v>79306</v>
      </c>
      <c r="F89411">
        <v>41</v>
      </c>
      <c r="G89411" t="s">
        <v>37</v>
      </c>
      <c r="H89411">
        <v>1</v>
      </c>
      <c r="I89411">
        <v>0</v>
      </c>
      <c r="J89411">
        <v>1</v>
      </c>
      <c r="K89411">
        <v>0</v>
      </c>
      <c r="L89411">
        <v>0</v>
      </c>
      <c r="M89411">
        <v>0</v>
      </c>
      <c r="N89411" t="s">
        <v>18</v>
      </c>
    </row>
    <row r="89412" spans="1:14" x14ac:dyDescent="0.45">
      <c r="A89412">
        <v>377319551112847</v>
      </c>
      <c r="B89412">
        <v>5780927</v>
      </c>
      <c r="C89412" t="s">
        <v>14</v>
      </c>
      <c r="D89412" t="s">
        <v>84353</v>
      </c>
      <c r="E89412" t="s">
        <v>79306</v>
      </c>
      <c r="F89412">
        <v>48</v>
      </c>
      <c r="G89412" t="s">
        <v>37</v>
      </c>
      <c r="H89412">
        <v>0</v>
      </c>
      <c r="I89412">
        <v>1</v>
      </c>
      <c r="J89412">
        <v>0</v>
      </c>
      <c r="K89412">
        <v>0</v>
      </c>
      <c r="L89412">
        <v>0</v>
      </c>
      <c r="M89412">
        <v>0</v>
      </c>
      <c r="N89412" t="s">
        <v>18</v>
      </c>
    </row>
    <row r="89413" spans="1:14" x14ac:dyDescent="0.45">
      <c r="A89413">
        <v>991595755815877</v>
      </c>
      <c r="B89413">
        <v>5780885</v>
      </c>
      <c r="C89413" t="s">
        <v>14</v>
      </c>
      <c r="D89413" t="s">
        <v>84354</v>
      </c>
      <c r="E89413" t="s">
        <v>79306</v>
      </c>
      <c r="F89413">
        <v>77</v>
      </c>
      <c r="G89413" t="s">
        <v>37</v>
      </c>
      <c r="H89413">
        <v>0</v>
      </c>
      <c r="I89413">
        <v>1</v>
      </c>
      <c r="J89413">
        <v>1</v>
      </c>
      <c r="K89413">
        <v>0</v>
      </c>
      <c r="L89413">
        <v>0</v>
      </c>
      <c r="M89413">
        <v>0</v>
      </c>
      <c r="N89413" t="s">
        <v>18</v>
      </c>
    </row>
    <row r="89414" spans="1:14" x14ac:dyDescent="0.45">
      <c r="A89414">
        <v>1574984371</v>
      </c>
      <c r="B89414">
        <v>5780668</v>
      </c>
      <c r="C89414" t="s">
        <v>14</v>
      </c>
      <c r="D89414" t="s">
        <v>84355</v>
      </c>
      <c r="E89414" t="s">
        <v>79306</v>
      </c>
      <c r="F89414">
        <v>60</v>
      </c>
      <c r="G89414" t="s">
        <v>37</v>
      </c>
      <c r="H89414">
        <v>0</v>
      </c>
      <c r="I89414">
        <v>1</v>
      </c>
      <c r="J89414">
        <v>1</v>
      </c>
      <c r="K89414">
        <v>0</v>
      </c>
      <c r="L89414">
        <v>0</v>
      </c>
      <c r="M89414">
        <v>0</v>
      </c>
      <c r="N89414" t="s">
        <v>18</v>
      </c>
    </row>
    <row r="89415" spans="1:14" x14ac:dyDescent="0.45">
      <c r="A89415">
        <v>91838438145684</v>
      </c>
      <c r="B89415">
        <v>5780343</v>
      </c>
      <c r="C89415" t="s">
        <v>14</v>
      </c>
      <c r="D89415" t="s">
        <v>84356</v>
      </c>
      <c r="E89415" t="s">
        <v>79306</v>
      </c>
      <c r="F89415">
        <v>25</v>
      </c>
      <c r="G89415" t="s">
        <v>37</v>
      </c>
      <c r="H89415">
        <v>0</v>
      </c>
      <c r="I89415">
        <v>0</v>
      </c>
      <c r="J89415">
        <v>0</v>
      </c>
      <c r="K89415">
        <v>0</v>
      </c>
      <c r="L89415">
        <v>0</v>
      </c>
      <c r="M89415">
        <v>0</v>
      </c>
      <c r="N89415" t="s">
        <v>18</v>
      </c>
    </row>
    <row r="89416" spans="1:14" x14ac:dyDescent="0.45">
      <c r="A89416">
        <v>923188172297885</v>
      </c>
      <c r="B89416">
        <v>5780080</v>
      </c>
      <c r="C89416" t="s">
        <v>14</v>
      </c>
      <c r="D89416" t="s">
        <v>79321</v>
      </c>
      <c r="E89416" t="s">
        <v>79306</v>
      </c>
      <c r="F89416">
        <v>42</v>
      </c>
      <c r="G89416" t="s">
        <v>37</v>
      </c>
      <c r="H89416">
        <v>1</v>
      </c>
      <c r="I89416">
        <v>0</v>
      </c>
      <c r="J89416">
        <v>0</v>
      </c>
      <c r="K89416">
        <v>0</v>
      </c>
      <c r="L89416">
        <v>0</v>
      </c>
      <c r="M89416">
        <v>0</v>
      </c>
      <c r="N89416" t="s">
        <v>18</v>
      </c>
    </row>
    <row r="89417" spans="1:14" x14ac:dyDescent="0.45">
      <c r="A89417">
        <v>8382979451324</v>
      </c>
      <c r="B89417">
        <v>5780018</v>
      </c>
      <c r="C89417" t="s">
        <v>14</v>
      </c>
      <c r="D89417" t="s">
        <v>84357</v>
      </c>
      <c r="E89417" t="s">
        <v>79306</v>
      </c>
      <c r="F89417">
        <v>58</v>
      </c>
      <c r="G89417" t="s">
        <v>37</v>
      </c>
      <c r="H89417">
        <v>0</v>
      </c>
      <c r="I89417">
        <v>1</v>
      </c>
      <c r="J89417">
        <v>0</v>
      </c>
      <c r="K89417">
        <v>0</v>
      </c>
      <c r="L89417">
        <v>0</v>
      </c>
      <c r="M89417">
        <v>0</v>
      </c>
      <c r="N89417" t="s">
        <v>18</v>
      </c>
    </row>
    <row r="89418" spans="1:14" x14ac:dyDescent="0.45">
      <c r="A89418">
        <v>69647162489891</v>
      </c>
      <c r="B89418">
        <v>5780067</v>
      </c>
      <c r="C89418" t="s">
        <v>14</v>
      </c>
      <c r="D89418" t="s">
        <v>84358</v>
      </c>
      <c r="E89418" t="s">
        <v>79306</v>
      </c>
      <c r="F89418">
        <v>65</v>
      </c>
      <c r="G89418" t="s">
        <v>35</v>
      </c>
      <c r="H89418">
        <v>0</v>
      </c>
      <c r="I89418">
        <v>1</v>
      </c>
      <c r="J89418">
        <v>0</v>
      </c>
      <c r="K89418">
        <v>0</v>
      </c>
      <c r="L89418">
        <v>0</v>
      </c>
      <c r="M89418">
        <v>0</v>
      </c>
      <c r="N89418" t="s">
        <v>18</v>
      </c>
    </row>
    <row r="89419" spans="1:14" x14ac:dyDescent="0.45">
      <c r="A89419">
        <v>8966521536393</v>
      </c>
      <c r="B89419">
        <v>5779983</v>
      </c>
      <c r="C89419" t="s">
        <v>14</v>
      </c>
      <c r="D89419" t="s">
        <v>84359</v>
      </c>
      <c r="E89419" t="s">
        <v>79306</v>
      </c>
      <c r="F89419">
        <v>73</v>
      </c>
      <c r="G89419" t="s">
        <v>37</v>
      </c>
      <c r="H89419">
        <v>0</v>
      </c>
      <c r="I89419">
        <v>1</v>
      </c>
      <c r="J89419">
        <v>0</v>
      </c>
      <c r="K89419">
        <v>0</v>
      </c>
      <c r="L89419">
        <v>0</v>
      </c>
      <c r="M89419">
        <v>0</v>
      </c>
      <c r="N89419" t="s">
        <v>18</v>
      </c>
    </row>
    <row r="89420" spans="1:14" x14ac:dyDescent="0.45">
      <c r="A89420">
        <v>99314293592932</v>
      </c>
      <c r="B89420">
        <v>5780012</v>
      </c>
      <c r="C89420" t="s">
        <v>19</v>
      </c>
      <c r="D89420" t="s">
        <v>84360</v>
      </c>
      <c r="E89420" t="s">
        <v>79306</v>
      </c>
      <c r="F89420">
        <v>78</v>
      </c>
      <c r="G89420" t="s">
        <v>37</v>
      </c>
      <c r="H89420">
        <v>0</v>
      </c>
      <c r="I89420">
        <v>0</v>
      </c>
      <c r="J89420">
        <v>0</v>
      </c>
      <c r="K89420">
        <v>0</v>
      </c>
      <c r="L89420">
        <v>0</v>
      </c>
      <c r="M89420">
        <v>0</v>
      </c>
      <c r="N89420" t="s">
        <v>18</v>
      </c>
    </row>
    <row r="89421" spans="1:14" x14ac:dyDescent="0.45">
      <c r="A89421">
        <v>31239341593</v>
      </c>
      <c r="B89421">
        <v>5779860</v>
      </c>
      <c r="C89421" t="s">
        <v>19</v>
      </c>
      <c r="D89421" t="s">
        <v>84361</v>
      </c>
      <c r="E89421" t="s">
        <v>79306</v>
      </c>
      <c r="F89421">
        <v>60</v>
      </c>
      <c r="G89421" t="s">
        <v>243</v>
      </c>
      <c r="H89421">
        <v>0</v>
      </c>
      <c r="I89421">
        <v>1</v>
      </c>
      <c r="J89421">
        <v>0</v>
      </c>
      <c r="K89421">
        <v>0</v>
      </c>
      <c r="L89421">
        <v>0</v>
      </c>
      <c r="M89421">
        <v>0</v>
      </c>
      <c r="N89421" t="s">
        <v>18</v>
      </c>
    </row>
    <row r="89422" spans="1:14" x14ac:dyDescent="0.45">
      <c r="A89422">
        <v>37246761927453</v>
      </c>
      <c r="B89422">
        <v>5779876</v>
      </c>
      <c r="C89422" t="s">
        <v>19</v>
      </c>
      <c r="D89422" t="s">
        <v>84362</v>
      </c>
      <c r="E89422" t="s">
        <v>79306</v>
      </c>
      <c r="F89422">
        <v>57</v>
      </c>
      <c r="G89422" t="s">
        <v>35</v>
      </c>
      <c r="H89422">
        <v>0</v>
      </c>
      <c r="I89422">
        <v>1</v>
      </c>
      <c r="J89422">
        <v>0</v>
      </c>
      <c r="K89422">
        <v>0</v>
      </c>
      <c r="L89422">
        <v>0</v>
      </c>
      <c r="M89422">
        <v>0</v>
      </c>
      <c r="N89422" t="s">
        <v>18</v>
      </c>
    </row>
    <row r="89423" spans="1:14" x14ac:dyDescent="0.45">
      <c r="A89423">
        <v>63373696892487</v>
      </c>
      <c r="B89423">
        <v>5779903</v>
      </c>
      <c r="C89423" t="s">
        <v>14</v>
      </c>
      <c r="D89423" t="s">
        <v>84363</v>
      </c>
      <c r="E89423" t="s">
        <v>79306</v>
      </c>
      <c r="F89423">
        <v>72</v>
      </c>
      <c r="G89423" t="s">
        <v>37</v>
      </c>
      <c r="H89423">
        <v>0</v>
      </c>
      <c r="I89423">
        <v>1</v>
      </c>
      <c r="J89423">
        <v>1</v>
      </c>
      <c r="K89423">
        <v>0</v>
      </c>
      <c r="L89423">
        <v>0</v>
      </c>
      <c r="M89423">
        <v>0</v>
      </c>
      <c r="N89423" t="s">
        <v>18</v>
      </c>
    </row>
    <row r="89424" spans="1:14" x14ac:dyDescent="0.45">
      <c r="A89424">
        <v>38368267853798</v>
      </c>
      <c r="B89424">
        <v>5779979</v>
      </c>
      <c r="C89424" t="s">
        <v>19</v>
      </c>
      <c r="D89424" t="s">
        <v>84364</v>
      </c>
      <c r="E89424" t="s">
        <v>79306</v>
      </c>
      <c r="F89424">
        <v>83</v>
      </c>
      <c r="G89424" t="s">
        <v>37</v>
      </c>
      <c r="H89424">
        <v>0</v>
      </c>
      <c r="I89424">
        <v>1</v>
      </c>
      <c r="J89424">
        <v>1</v>
      </c>
      <c r="K89424">
        <v>0</v>
      </c>
      <c r="L89424">
        <v>0</v>
      </c>
      <c r="M89424">
        <v>0</v>
      </c>
      <c r="N89424" t="s">
        <v>18</v>
      </c>
    </row>
    <row r="89425" spans="1:14" x14ac:dyDescent="0.45">
      <c r="A89425">
        <v>9726743886233</v>
      </c>
      <c r="B89425">
        <v>5779728</v>
      </c>
      <c r="C89425" t="s">
        <v>14</v>
      </c>
      <c r="D89425" t="s">
        <v>84365</v>
      </c>
      <c r="E89425" t="s">
        <v>79306</v>
      </c>
      <c r="F89425">
        <v>67</v>
      </c>
      <c r="G89425" t="s">
        <v>37</v>
      </c>
      <c r="H89425">
        <v>0</v>
      </c>
      <c r="I89425">
        <v>1</v>
      </c>
      <c r="J89425">
        <v>0</v>
      </c>
      <c r="K89425">
        <v>0</v>
      </c>
      <c r="L89425">
        <v>0</v>
      </c>
      <c r="M89425">
        <v>0</v>
      </c>
      <c r="N89425" t="s">
        <v>18</v>
      </c>
    </row>
    <row r="89426" spans="1:14" x14ac:dyDescent="0.45">
      <c r="A89426">
        <v>23966787198189</v>
      </c>
      <c r="B89426">
        <v>5779786</v>
      </c>
      <c r="C89426" t="s">
        <v>19</v>
      </c>
      <c r="D89426" t="s">
        <v>84366</v>
      </c>
      <c r="E89426" t="s">
        <v>79306</v>
      </c>
      <c r="F89426">
        <v>58</v>
      </c>
      <c r="G89426" t="s">
        <v>37</v>
      </c>
      <c r="H89426">
        <v>0</v>
      </c>
      <c r="I89426">
        <v>1</v>
      </c>
      <c r="J89426">
        <v>0</v>
      </c>
      <c r="K89426">
        <v>0</v>
      </c>
      <c r="L89426">
        <v>1</v>
      </c>
      <c r="M89426">
        <v>0</v>
      </c>
      <c r="N89426" t="s">
        <v>18</v>
      </c>
    </row>
    <row r="89427" spans="1:14" x14ac:dyDescent="0.45">
      <c r="A89427">
        <v>49125372377327</v>
      </c>
      <c r="B89427">
        <v>5779653</v>
      </c>
      <c r="C89427" t="s">
        <v>19</v>
      </c>
      <c r="D89427" t="s">
        <v>84367</v>
      </c>
      <c r="E89427" t="s">
        <v>79306</v>
      </c>
      <c r="F89427">
        <v>56</v>
      </c>
      <c r="G89427" t="s">
        <v>37</v>
      </c>
      <c r="H89427">
        <v>0</v>
      </c>
      <c r="I89427">
        <v>1</v>
      </c>
      <c r="J89427">
        <v>1</v>
      </c>
      <c r="K89427">
        <v>0</v>
      </c>
      <c r="L89427">
        <v>0</v>
      </c>
      <c r="M89427">
        <v>0</v>
      </c>
      <c r="N89427" t="s">
        <v>18</v>
      </c>
    </row>
    <row r="89428" spans="1:14" x14ac:dyDescent="0.45">
      <c r="A89428">
        <v>6352979862996</v>
      </c>
      <c r="B89428">
        <v>5779713</v>
      </c>
      <c r="C89428" t="s">
        <v>19</v>
      </c>
      <c r="D89428" t="s">
        <v>84368</v>
      </c>
      <c r="E89428" t="s">
        <v>79306</v>
      </c>
      <c r="F89428">
        <v>72</v>
      </c>
      <c r="G89428" t="s">
        <v>37</v>
      </c>
      <c r="H89428">
        <v>0</v>
      </c>
      <c r="I89428">
        <v>1</v>
      </c>
      <c r="J89428">
        <v>0</v>
      </c>
      <c r="K89428">
        <v>0</v>
      </c>
      <c r="L89428">
        <v>1</v>
      </c>
      <c r="M89428">
        <v>0</v>
      </c>
      <c r="N89428" t="s">
        <v>18</v>
      </c>
    </row>
    <row r="89429" spans="1:14" x14ac:dyDescent="0.45">
      <c r="A89429">
        <v>13899275159236</v>
      </c>
      <c r="B89429">
        <v>5779601</v>
      </c>
      <c r="C89429" t="s">
        <v>19</v>
      </c>
      <c r="D89429" t="s">
        <v>84369</v>
      </c>
      <c r="E89429" t="s">
        <v>79306</v>
      </c>
      <c r="F89429">
        <v>81</v>
      </c>
      <c r="G89429" t="s">
        <v>37</v>
      </c>
      <c r="H89429">
        <v>0</v>
      </c>
      <c r="I89429">
        <v>1</v>
      </c>
      <c r="J89429">
        <v>0</v>
      </c>
      <c r="K89429">
        <v>0</v>
      </c>
      <c r="L89429">
        <v>1</v>
      </c>
      <c r="M89429">
        <v>0</v>
      </c>
      <c r="N89429" t="s">
        <v>18</v>
      </c>
    </row>
    <row r="89430" spans="1:14" x14ac:dyDescent="0.45">
      <c r="A89430">
        <v>57423119866551</v>
      </c>
      <c r="B89430">
        <v>5779592</v>
      </c>
      <c r="C89430" t="s">
        <v>14</v>
      </c>
      <c r="D89430" t="s">
        <v>84370</v>
      </c>
      <c r="E89430" t="s">
        <v>79306</v>
      </c>
      <c r="F89430">
        <v>78</v>
      </c>
      <c r="G89430" t="s">
        <v>37</v>
      </c>
      <c r="H89430">
        <v>0</v>
      </c>
      <c r="I89430">
        <v>1</v>
      </c>
      <c r="J89430">
        <v>1</v>
      </c>
      <c r="K89430">
        <v>0</v>
      </c>
      <c r="L89430">
        <v>0</v>
      </c>
      <c r="M89430">
        <v>0</v>
      </c>
      <c r="N89430" t="s">
        <v>18</v>
      </c>
    </row>
    <row r="89431" spans="1:14" x14ac:dyDescent="0.45">
      <c r="A89431">
        <v>29129517544489</v>
      </c>
      <c r="B89431">
        <v>5779543</v>
      </c>
      <c r="C89431" t="s">
        <v>19</v>
      </c>
      <c r="D89431" t="s">
        <v>84371</v>
      </c>
      <c r="E89431" t="s">
        <v>79306</v>
      </c>
      <c r="F89431">
        <v>63</v>
      </c>
      <c r="G89431" t="s">
        <v>37</v>
      </c>
      <c r="H89431">
        <v>0</v>
      </c>
      <c r="I89431">
        <v>1</v>
      </c>
      <c r="J89431">
        <v>1</v>
      </c>
      <c r="K89431">
        <v>0</v>
      </c>
      <c r="L89431">
        <v>0</v>
      </c>
      <c r="M89431">
        <v>0</v>
      </c>
      <c r="N89431" t="s">
        <v>18</v>
      </c>
    </row>
    <row r="89432" spans="1:14" x14ac:dyDescent="0.45">
      <c r="A89432">
        <v>626958535843337</v>
      </c>
      <c r="B89432">
        <v>5779558</v>
      </c>
      <c r="C89432" t="s">
        <v>14</v>
      </c>
      <c r="D89432" t="s">
        <v>84372</v>
      </c>
      <c r="E89432" t="s">
        <v>79306</v>
      </c>
      <c r="F89432">
        <v>57</v>
      </c>
      <c r="G89432" t="s">
        <v>37</v>
      </c>
      <c r="H89432">
        <v>0</v>
      </c>
      <c r="I89432">
        <v>1</v>
      </c>
      <c r="J89432">
        <v>1</v>
      </c>
      <c r="K89432">
        <v>0</v>
      </c>
      <c r="L89432">
        <v>0</v>
      </c>
      <c r="M89432">
        <v>0</v>
      </c>
      <c r="N89432" t="s">
        <v>18</v>
      </c>
    </row>
    <row r="89433" spans="1:14" x14ac:dyDescent="0.45">
      <c r="A89433">
        <v>85333957826886</v>
      </c>
      <c r="B89433">
        <v>5756236</v>
      </c>
      <c r="C89433" t="s">
        <v>19</v>
      </c>
      <c r="D89433" t="s">
        <v>84373</v>
      </c>
      <c r="E89433" t="s">
        <v>79320</v>
      </c>
      <c r="F89433">
        <v>41</v>
      </c>
      <c r="G89433" t="s">
        <v>37</v>
      </c>
      <c r="H89433">
        <v>0</v>
      </c>
      <c r="I89433">
        <v>0</v>
      </c>
      <c r="J89433">
        <v>0</v>
      </c>
      <c r="K89433">
        <v>0</v>
      </c>
      <c r="L89433">
        <v>0</v>
      </c>
      <c r="M89433">
        <v>0</v>
      </c>
      <c r="N89433" t="s">
        <v>18</v>
      </c>
    </row>
    <row r="89434" spans="1:14" x14ac:dyDescent="0.45">
      <c r="A89434">
        <v>414797594435155</v>
      </c>
      <c r="B89434">
        <v>5786225</v>
      </c>
      <c r="C89434" t="s">
        <v>14</v>
      </c>
      <c r="D89434" t="s">
        <v>84374</v>
      </c>
      <c r="E89434" t="s">
        <v>79363</v>
      </c>
      <c r="F89434">
        <v>62</v>
      </c>
      <c r="G89434" t="s">
        <v>37</v>
      </c>
      <c r="H89434">
        <v>0</v>
      </c>
      <c r="I89434">
        <v>0</v>
      </c>
      <c r="J89434">
        <v>0</v>
      </c>
      <c r="K89434">
        <v>0</v>
      </c>
      <c r="L89434">
        <v>0</v>
      </c>
      <c r="M89434">
        <v>0</v>
      </c>
      <c r="N89434" t="s">
        <v>18</v>
      </c>
    </row>
    <row r="89435" spans="1:14" x14ac:dyDescent="0.45">
      <c r="A89435">
        <v>796725142581</v>
      </c>
      <c r="B89435">
        <v>5755621</v>
      </c>
      <c r="C89435" t="s">
        <v>19</v>
      </c>
      <c r="D89435" t="s">
        <v>84375</v>
      </c>
      <c r="E89435" t="s">
        <v>79320</v>
      </c>
      <c r="F89435">
        <v>31</v>
      </c>
      <c r="G89435" t="s">
        <v>35</v>
      </c>
      <c r="H89435">
        <v>0</v>
      </c>
      <c r="I89435">
        <v>0</v>
      </c>
      <c r="J89435">
        <v>0</v>
      </c>
      <c r="K89435">
        <v>0</v>
      </c>
      <c r="L89435">
        <v>0</v>
      </c>
      <c r="M89435">
        <v>0</v>
      </c>
      <c r="N89435" t="s">
        <v>18</v>
      </c>
    </row>
    <row r="89436" spans="1:14" x14ac:dyDescent="0.45">
      <c r="A89436">
        <v>473266543215876</v>
      </c>
      <c r="B89436">
        <v>5787334</v>
      </c>
      <c r="C89436" t="s">
        <v>19</v>
      </c>
      <c r="D89436" t="s">
        <v>84376</v>
      </c>
      <c r="E89436" t="s">
        <v>79363</v>
      </c>
      <c r="F89436">
        <v>1</v>
      </c>
      <c r="G89436" t="s">
        <v>37</v>
      </c>
      <c r="H89436">
        <v>0</v>
      </c>
      <c r="I89436">
        <v>0</v>
      </c>
      <c r="J89436">
        <v>0</v>
      </c>
      <c r="K89436">
        <v>0</v>
      </c>
      <c r="L89436">
        <v>0</v>
      </c>
      <c r="M89436">
        <v>0</v>
      </c>
      <c r="N89436" t="s">
        <v>18</v>
      </c>
    </row>
    <row r="89437" spans="1:14" x14ac:dyDescent="0.45">
      <c r="A89437">
        <v>73662682916817</v>
      </c>
      <c r="B89437">
        <v>5787374</v>
      </c>
      <c r="C89437" t="s">
        <v>14</v>
      </c>
      <c r="D89437" t="s">
        <v>84377</v>
      </c>
      <c r="E89437" t="s">
        <v>79363</v>
      </c>
      <c r="F89437">
        <v>2</v>
      </c>
      <c r="G89437" t="s">
        <v>37</v>
      </c>
      <c r="H89437">
        <v>0</v>
      </c>
      <c r="I89437">
        <v>0</v>
      </c>
      <c r="J89437">
        <v>0</v>
      </c>
      <c r="K89437">
        <v>0</v>
      </c>
      <c r="L89437">
        <v>0</v>
      </c>
      <c r="M89437">
        <v>0</v>
      </c>
      <c r="N89437" t="s">
        <v>18</v>
      </c>
    </row>
    <row r="89438" spans="1:14" x14ac:dyDescent="0.45">
      <c r="A89438">
        <v>47329158892654</v>
      </c>
      <c r="B89438">
        <v>5757523</v>
      </c>
      <c r="C89438" t="s">
        <v>19</v>
      </c>
      <c r="D89438" t="s">
        <v>84378</v>
      </c>
      <c r="E89438" t="s">
        <v>79320</v>
      </c>
      <c r="F89438">
        <v>2</v>
      </c>
      <c r="G89438" t="s">
        <v>35</v>
      </c>
      <c r="H89438">
        <v>0</v>
      </c>
      <c r="I89438">
        <v>0</v>
      </c>
      <c r="J89438">
        <v>0</v>
      </c>
      <c r="K89438">
        <v>0</v>
      </c>
      <c r="L89438">
        <v>0</v>
      </c>
      <c r="M89438">
        <v>0</v>
      </c>
      <c r="N89438" t="s">
        <v>18</v>
      </c>
    </row>
    <row r="89439" spans="1:14" x14ac:dyDescent="0.45">
      <c r="A89439">
        <v>7218716975319</v>
      </c>
      <c r="B89439">
        <v>5787288</v>
      </c>
      <c r="C89439" t="s">
        <v>14</v>
      </c>
      <c r="D89439" t="s">
        <v>84379</v>
      </c>
      <c r="E89439" t="s">
        <v>79363</v>
      </c>
      <c r="F89439">
        <v>23</v>
      </c>
      <c r="G89439" t="s">
        <v>37</v>
      </c>
      <c r="H89439">
        <v>1</v>
      </c>
      <c r="I89439">
        <v>0</v>
      </c>
      <c r="J89439">
        <v>0</v>
      </c>
      <c r="K89439">
        <v>0</v>
      </c>
      <c r="L89439">
        <v>0</v>
      </c>
      <c r="M89439">
        <v>0</v>
      </c>
      <c r="N89439" t="s">
        <v>18</v>
      </c>
    </row>
    <row r="89440" spans="1:14" x14ac:dyDescent="0.45">
      <c r="A89440">
        <v>72312637247453</v>
      </c>
      <c r="B89440">
        <v>5757178</v>
      </c>
      <c r="C89440" t="s">
        <v>14</v>
      </c>
      <c r="D89440" t="s">
        <v>84380</v>
      </c>
      <c r="E89440" t="s">
        <v>79320</v>
      </c>
      <c r="F89440">
        <v>51</v>
      </c>
      <c r="G89440" t="s">
        <v>128</v>
      </c>
      <c r="H89440">
        <v>0</v>
      </c>
      <c r="I89440">
        <v>1</v>
      </c>
      <c r="J89440">
        <v>0</v>
      </c>
      <c r="K89440">
        <v>0</v>
      </c>
      <c r="L89440">
        <v>0</v>
      </c>
      <c r="M89440">
        <v>0</v>
      </c>
      <c r="N89440" t="s">
        <v>18</v>
      </c>
    </row>
    <row r="89441" spans="1:14" x14ac:dyDescent="0.45">
      <c r="A89441">
        <v>11795234735824</v>
      </c>
      <c r="B89441">
        <v>5786978</v>
      </c>
      <c r="C89441" t="s">
        <v>14</v>
      </c>
      <c r="D89441" t="s">
        <v>84381</v>
      </c>
      <c r="E89441" t="s">
        <v>79363</v>
      </c>
      <c r="F89441">
        <v>54</v>
      </c>
      <c r="G89441" t="s">
        <v>37</v>
      </c>
      <c r="H89441">
        <v>0</v>
      </c>
      <c r="I89441">
        <v>1</v>
      </c>
      <c r="J89441">
        <v>1</v>
      </c>
      <c r="K89441">
        <v>0</v>
      </c>
      <c r="L89441">
        <v>0</v>
      </c>
      <c r="M89441">
        <v>0</v>
      </c>
      <c r="N89441" t="s">
        <v>18</v>
      </c>
    </row>
    <row r="89442" spans="1:14" x14ac:dyDescent="0.45">
      <c r="A89442">
        <v>386816924736577</v>
      </c>
      <c r="B89442">
        <v>5757082</v>
      </c>
      <c r="C89442" t="s">
        <v>14</v>
      </c>
      <c r="D89442" t="s">
        <v>84382</v>
      </c>
      <c r="E89442" t="s">
        <v>79320</v>
      </c>
      <c r="F89442">
        <v>33</v>
      </c>
      <c r="G89442" t="s">
        <v>35</v>
      </c>
      <c r="H89442">
        <v>1</v>
      </c>
      <c r="I89442">
        <v>1</v>
      </c>
      <c r="J89442">
        <v>0</v>
      </c>
      <c r="K89442">
        <v>0</v>
      </c>
      <c r="L89442">
        <v>0</v>
      </c>
      <c r="M89442">
        <v>0</v>
      </c>
      <c r="N89442" t="s">
        <v>18</v>
      </c>
    </row>
    <row r="89443" spans="1:14" x14ac:dyDescent="0.45">
      <c r="A89443">
        <v>33419976819662</v>
      </c>
      <c r="B89443">
        <v>5786976</v>
      </c>
      <c r="C89443" t="s">
        <v>19</v>
      </c>
      <c r="D89443" t="s">
        <v>84383</v>
      </c>
      <c r="E89443" t="s">
        <v>79363</v>
      </c>
      <c r="F89443">
        <v>48</v>
      </c>
      <c r="G89443" t="s">
        <v>37</v>
      </c>
      <c r="H89443">
        <v>0</v>
      </c>
      <c r="I89443">
        <v>1</v>
      </c>
      <c r="J89443">
        <v>1</v>
      </c>
      <c r="K89443">
        <v>1</v>
      </c>
      <c r="L89443">
        <v>0</v>
      </c>
      <c r="M89443">
        <v>0</v>
      </c>
      <c r="N89443" t="s">
        <v>18</v>
      </c>
    </row>
    <row r="89444" spans="1:14" x14ac:dyDescent="0.45">
      <c r="A89444">
        <v>441953736296275</v>
      </c>
      <c r="B89444">
        <v>5756618</v>
      </c>
      <c r="C89444" t="s">
        <v>14</v>
      </c>
      <c r="D89444" t="s">
        <v>84384</v>
      </c>
      <c r="E89444" t="s">
        <v>79320</v>
      </c>
      <c r="F89444">
        <v>62</v>
      </c>
      <c r="G89444" t="s">
        <v>37</v>
      </c>
      <c r="H89444">
        <v>0</v>
      </c>
      <c r="I89444">
        <v>1</v>
      </c>
      <c r="J89444">
        <v>1</v>
      </c>
      <c r="K89444">
        <v>0</v>
      </c>
      <c r="L89444">
        <v>0</v>
      </c>
      <c r="M89444">
        <v>0</v>
      </c>
      <c r="N89444" t="s">
        <v>18</v>
      </c>
    </row>
    <row r="89445" spans="1:14" x14ac:dyDescent="0.45">
      <c r="A89445">
        <v>33489486952872</v>
      </c>
      <c r="B89445">
        <v>5786787</v>
      </c>
      <c r="C89445" t="s">
        <v>14</v>
      </c>
      <c r="D89445" t="s">
        <v>84385</v>
      </c>
      <c r="E89445" t="s">
        <v>79363</v>
      </c>
      <c r="F89445">
        <v>46</v>
      </c>
      <c r="G89445" t="s">
        <v>35</v>
      </c>
      <c r="H89445">
        <v>1</v>
      </c>
      <c r="I89445">
        <v>0</v>
      </c>
      <c r="J89445">
        <v>0</v>
      </c>
      <c r="K89445">
        <v>0</v>
      </c>
      <c r="L89445">
        <v>0</v>
      </c>
      <c r="M89445">
        <v>0</v>
      </c>
      <c r="N89445" t="s">
        <v>18</v>
      </c>
    </row>
    <row r="89446" spans="1:14" x14ac:dyDescent="0.45">
      <c r="A89446">
        <v>547884316958</v>
      </c>
      <c r="B89446">
        <v>5756538</v>
      </c>
      <c r="C89446" t="s">
        <v>14</v>
      </c>
      <c r="D89446" t="s">
        <v>84386</v>
      </c>
      <c r="E89446" t="s">
        <v>79320</v>
      </c>
      <c r="F89446">
        <v>13</v>
      </c>
      <c r="G89446" t="s">
        <v>35</v>
      </c>
      <c r="H89446">
        <v>0</v>
      </c>
      <c r="I89446">
        <v>0</v>
      </c>
      <c r="J89446">
        <v>0</v>
      </c>
      <c r="K89446">
        <v>0</v>
      </c>
      <c r="L89446">
        <v>0</v>
      </c>
      <c r="M89446">
        <v>0</v>
      </c>
      <c r="N89446" t="s">
        <v>18</v>
      </c>
    </row>
    <row r="89447" spans="1:14" x14ac:dyDescent="0.45">
      <c r="A89447">
        <v>5249733737352</v>
      </c>
      <c r="B89447">
        <v>5786641</v>
      </c>
      <c r="C89447" t="s">
        <v>14</v>
      </c>
      <c r="D89447" t="s">
        <v>84387</v>
      </c>
      <c r="E89447" t="s">
        <v>79363</v>
      </c>
      <c r="F89447">
        <v>84</v>
      </c>
      <c r="G89447" t="s">
        <v>35</v>
      </c>
      <c r="H89447">
        <v>0</v>
      </c>
      <c r="I89447">
        <v>1</v>
      </c>
      <c r="J89447">
        <v>0</v>
      </c>
      <c r="K89447">
        <v>0</v>
      </c>
      <c r="L89447">
        <v>0</v>
      </c>
      <c r="M89447">
        <v>0</v>
      </c>
      <c r="N89447" t="s">
        <v>18</v>
      </c>
    </row>
    <row r="89448" spans="1:14" x14ac:dyDescent="0.45">
      <c r="A89448">
        <v>52534282438</v>
      </c>
      <c r="B89448">
        <v>5756330</v>
      </c>
      <c r="C89448" t="s">
        <v>19</v>
      </c>
      <c r="D89448" t="s">
        <v>84388</v>
      </c>
      <c r="E89448" t="s">
        <v>79320</v>
      </c>
      <c r="F89448">
        <v>63</v>
      </c>
      <c r="G89448" t="s">
        <v>37</v>
      </c>
      <c r="H89448">
        <v>0</v>
      </c>
      <c r="I89448">
        <v>1</v>
      </c>
      <c r="J89448">
        <v>0</v>
      </c>
      <c r="K89448">
        <v>0</v>
      </c>
      <c r="L89448">
        <v>0</v>
      </c>
      <c r="M89448">
        <v>0</v>
      </c>
      <c r="N89448" t="s">
        <v>18</v>
      </c>
    </row>
    <row r="89449" spans="1:14" x14ac:dyDescent="0.45">
      <c r="A89449">
        <v>56438641577176</v>
      </c>
      <c r="B89449">
        <v>5786584</v>
      </c>
      <c r="C89449" t="s">
        <v>14</v>
      </c>
      <c r="D89449" t="s">
        <v>84389</v>
      </c>
      <c r="E89449" t="s">
        <v>79363</v>
      </c>
      <c r="F89449">
        <v>69</v>
      </c>
      <c r="G89449" t="s">
        <v>37</v>
      </c>
      <c r="H89449">
        <v>0</v>
      </c>
      <c r="I89449">
        <v>1</v>
      </c>
      <c r="J89449">
        <v>0</v>
      </c>
      <c r="K89449">
        <v>0</v>
      </c>
      <c r="L89449">
        <v>0</v>
      </c>
      <c r="M89449">
        <v>0</v>
      </c>
      <c r="N89449" t="s">
        <v>18</v>
      </c>
    </row>
    <row r="89450" spans="1:14" x14ac:dyDescent="0.45">
      <c r="A89450">
        <v>673419583719</v>
      </c>
      <c r="B89450">
        <v>5756159</v>
      </c>
      <c r="C89450" t="s">
        <v>14</v>
      </c>
      <c r="D89450" t="s">
        <v>84390</v>
      </c>
      <c r="E89450" t="s">
        <v>79320</v>
      </c>
      <c r="F89450">
        <v>19</v>
      </c>
      <c r="G89450" t="s">
        <v>101</v>
      </c>
      <c r="H89450">
        <v>1</v>
      </c>
      <c r="I89450">
        <v>0</v>
      </c>
      <c r="J89450">
        <v>0</v>
      </c>
      <c r="K89450">
        <v>0</v>
      </c>
      <c r="L89450">
        <v>0</v>
      </c>
      <c r="M89450">
        <v>0</v>
      </c>
      <c r="N89450" t="s">
        <v>18</v>
      </c>
    </row>
    <row r="89451" spans="1:14" x14ac:dyDescent="0.45">
      <c r="A89451">
        <v>551539219578</v>
      </c>
      <c r="B89451">
        <v>5785992</v>
      </c>
      <c r="C89451" t="s">
        <v>14</v>
      </c>
      <c r="D89451" t="s">
        <v>84391</v>
      </c>
      <c r="E89451" t="s">
        <v>79363</v>
      </c>
      <c r="F89451">
        <v>46</v>
      </c>
      <c r="G89451" t="s">
        <v>35</v>
      </c>
      <c r="H89451">
        <v>1</v>
      </c>
      <c r="I89451">
        <v>0</v>
      </c>
      <c r="J89451">
        <v>0</v>
      </c>
      <c r="K89451">
        <v>0</v>
      </c>
      <c r="L89451">
        <v>0</v>
      </c>
      <c r="M89451">
        <v>0</v>
      </c>
      <c r="N89451" t="s">
        <v>18</v>
      </c>
    </row>
    <row r="89452" spans="1:14" x14ac:dyDescent="0.45">
      <c r="A89452">
        <v>1933719549883</v>
      </c>
      <c r="B89452">
        <v>5755737</v>
      </c>
      <c r="C89452" t="s">
        <v>14</v>
      </c>
      <c r="D89452" t="s">
        <v>84392</v>
      </c>
      <c r="E89452" t="s">
        <v>79320</v>
      </c>
      <c r="F89452">
        <v>90</v>
      </c>
      <c r="G89452" t="s">
        <v>243</v>
      </c>
      <c r="H89452">
        <v>0</v>
      </c>
      <c r="I89452">
        <v>1</v>
      </c>
      <c r="J89452">
        <v>1</v>
      </c>
      <c r="K89452">
        <v>0</v>
      </c>
      <c r="L89452">
        <v>0</v>
      </c>
      <c r="M89452">
        <v>0</v>
      </c>
      <c r="N89452" t="s">
        <v>18</v>
      </c>
    </row>
    <row r="89453" spans="1:14" x14ac:dyDescent="0.45">
      <c r="A89453">
        <v>1572754735382</v>
      </c>
      <c r="B89453">
        <v>5785938</v>
      </c>
      <c r="C89453" t="s">
        <v>14</v>
      </c>
      <c r="D89453" t="s">
        <v>84393</v>
      </c>
      <c r="E89453" t="s">
        <v>79363</v>
      </c>
      <c r="F89453">
        <v>45</v>
      </c>
      <c r="G89453" t="s">
        <v>37</v>
      </c>
      <c r="H89453">
        <v>0</v>
      </c>
      <c r="I89453">
        <v>0</v>
      </c>
      <c r="J89453">
        <v>0</v>
      </c>
      <c r="K89453">
        <v>0</v>
      </c>
      <c r="L89453">
        <v>0</v>
      </c>
      <c r="M89453">
        <v>0</v>
      </c>
      <c r="N89453" t="s">
        <v>18</v>
      </c>
    </row>
    <row r="89454" spans="1:14" x14ac:dyDescent="0.45">
      <c r="A89454">
        <v>653429156442</v>
      </c>
      <c r="B89454">
        <v>5755509</v>
      </c>
      <c r="C89454" t="s">
        <v>19</v>
      </c>
      <c r="D89454" t="s">
        <v>84394</v>
      </c>
      <c r="E89454" t="s">
        <v>79320</v>
      </c>
      <c r="F89454">
        <v>66</v>
      </c>
      <c r="G89454" t="s">
        <v>243</v>
      </c>
      <c r="H89454">
        <v>0</v>
      </c>
      <c r="I89454">
        <v>1</v>
      </c>
      <c r="J89454">
        <v>0</v>
      </c>
      <c r="K89454">
        <v>0</v>
      </c>
      <c r="L89454">
        <v>0</v>
      </c>
      <c r="M89454">
        <v>0</v>
      </c>
      <c r="N89454" t="s">
        <v>18</v>
      </c>
    </row>
    <row r="89455" spans="1:14" x14ac:dyDescent="0.45">
      <c r="A89455">
        <v>5542672632822</v>
      </c>
      <c r="B89455">
        <v>5785619</v>
      </c>
      <c r="C89455" t="s">
        <v>19</v>
      </c>
      <c r="D89455" t="s">
        <v>84395</v>
      </c>
      <c r="E89455" t="s">
        <v>79363</v>
      </c>
      <c r="F89455">
        <v>53</v>
      </c>
      <c r="G89455" t="s">
        <v>37</v>
      </c>
      <c r="H89455">
        <v>0</v>
      </c>
      <c r="I89455">
        <v>1</v>
      </c>
      <c r="J89455">
        <v>0</v>
      </c>
      <c r="K89455">
        <v>0</v>
      </c>
      <c r="L89455">
        <v>0</v>
      </c>
      <c r="M89455">
        <v>0</v>
      </c>
      <c r="N89455" t="s">
        <v>18</v>
      </c>
    </row>
    <row r="89456" spans="1:14" x14ac:dyDescent="0.45">
      <c r="A89456">
        <v>759244693648376</v>
      </c>
      <c r="B89456">
        <v>5755439</v>
      </c>
      <c r="C89456" t="s">
        <v>14</v>
      </c>
      <c r="D89456" t="s">
        <v>84396</v>
      </c>
      <c r="E89456" t="s">
        <v>79320</v>
      </c>
      <c r="F89456">
        <v>46</v>
      </c>
      <c r="G89456" t="s">
        <v>243</v>
      </c>
      <c r="H89456">
        <v>0</v>
      </c>
      <c r="I89456">
        <v>1</v>
      </c>
      <c r="J89456">
        <v>0</v>
      </c>
      <c r="K89456">
        <v>0</v>
      </c>
      <c r="L89456">
        <v>0</v>
      </c>
      <c r="M89456">
        <v>0</v>
      </c>
      <c r="N89456" t="s">
        <v>18</v>
      </c>
    </row>
    <row r="89457" spans="1:14" x14ac:dyDescent="0.45">
      <c r="A89457">
        <v>25257828425236</v>
      </c>
      <c r="B89457">
        <v>5785527</v>
      </c>
      <c r="C89457" t="s">
        <v>14</v>
      </c>
      <c r="D89457" t="s">
        <v>84397</v>
      </c>
      <c r="E89457" t="s">
        <v>79363</v>
      </c>
      <c r="F89457">
        <v>64</v>
      </c>
      <c r="G89457" t="s">
        <v>37</v>
      </c>
      <c r="H89457">
        <v>0</v>
      </c>
      <c r="I89457">
        <v>1</v>
      </c>
      <c r="J89457">
        <v>0</v>
      </c>
      <c r="K89457">
        <v>0</v>
      </c>
      <c r="L89457">
        <v>0</v>
      </c>
      <c r="M89457">
        <v>0</v>
      </c>
      <c r="N89457" t="s">
        <v>18</v>
      </c>
    </row>
    <row r="89458" spans="1:14" x14ac:dyDescent="0.45">
      <c r="A89458">
        <v>28921186772169</v>
      </c>
      <c r="B89458">
        <v>5755375</v>
      </c>
      <c r="C89458" t="s">
        <v>14</v>
      </c>
      <c r="D89458" t="s">
        <v>84398</v>
      </c>
      <c r="E89458" t="s">
        <v>79320</v>
      </c>
      <c r="F89458">
        <v>66</v>
      </c>
      <c r="G89458" t="s">
        <v>37</v>
      </c>
      <c r="H89458">
        <v>0</v>
      </c>
      <c r="I89458">
        <v>1</v>
      </c>
      <c r="J89458">
        <v>0</v>
      </c>
      <c r="K89458">
        <v>0</v>
      </c>
      <c r="L89458">
        <v>0</v>
      </c>
      <c r="M89458">
        <v>0</v>
      </c>
      <c r="N89458" t="s">
        <v>18</v>
      </c>
    </row>
    <row r="89459" spans="1:14" x14ac:dyDescent="0.45">
      <c r="A89459">
        <v>631748519525</v>
      </c>
      <c r="B89459">
        <v>5785449</v>
      </c>
      <c r="C89459" t="s">
        <v>14</v>
      </c>
      <c r="D89459" t="s">
        <v>84399</v>
      </c>
      <c r="E89459" t="s">
        <v>79363</v>
      </c>
      <c r="F89459">
        <v>78</v>
      </c>
      <c r="G89459" t="s">
        <v>37</v>
      </c>
      <c r="H89459">
        <v>0</v>
      </c>
      <c r="I89459">
        <v>1</v>
      </c>
      <c r="J89459">
        <v>0</v>
      </c>
      <c r="K89459">
        <v>0</v>
      </c>
      <c r="L89459">
        <v>0</v>
      </c>
      <c r="M89459">
        <v>0</v>
      </c>
      <c r="N89459" t="s">
        <v>18</v>
      </c>
    </row>
    <row r="89460" spans="1:14" x14ac:dyDescent="0.45">
      <c r="A89460">
        <v>51489291719717</v>
      </c>
      <c r="B89460">
        <v>5775325</v>
      </c>
      <c r="C89460" t="s">
        <v>19</v>
      </c>
      <c r="D89460" t="s">
        <v>84400</v>
      </c>
      <c r="E89460" t="s">
        <v>79295</v>
      </c>
      <c r="F89460">
        <v>8</v>
      </c>
      <c r="G89460" t="s">
        <v>37</v>
      </c>
      <c r="H89460">
        <v>0</v>
      </c>
      <c r="I89460">
        <v>0</v>
      </c>
      <c r="J89460">
        <v>0</v>
      </c>
      <c r="K89460">
        <v>0</v>
      </c>
      <c r="L89460">
        <v>0</v>
      </c>
      <c r="M89460">
        <v>0</v>
      </c>
      <c r="N89460" t="s">
        <v>18</v>
      </c>
    </row>
    <row r="89461" spans="1:14" x14ac:dyDescent="0.45">
      <c r="A89461">
        <v>443868789347283</v>
      </c>
      <c r="B89461">
        <v>5775323</v>
      </c>
      <c r="C89461" t="s">
        <v>19</v>
      </c>
      <c r="D89461" t="s">
        <v>84401</v>
      </c>
      <c r="E89461" t="s">
        <v>79295</v>
      </c>
      <c r="F89461">
        <v>1</v>
      </c>
      <c r="G89461" t="s">
        <v>37</v>
      </c>
      <c r="H89461">
        <v>0</v>
      </c>
      <c r="I89461">
        <v>0</v>
      </c>
      <c r="J89461">
        <v>0</v>
      </c>
      <c r="K89461">
        <v>0</v>
      </c>
      <c r="L89461">
        <v>0</v>
      </c>
      <c r="M89461">
        <v>0</v>
      </c>
      <c r="N89461" t="s">
        <v>18</v>
      </c>
    </row>
    <row r="89462" spans="1:14" x14ac:dyDescent="0.45">
      <c r="A89462">
        <v>73473538658</v>
      </c>
      <c r="B89462">
        <v>5774895</v>
      </c>
      <c r="C89462" t="s">
        <v>14</v>
      </c>
      <c r="D89462" t="s">
        <v>84402</v>
      </c>
      <c r="E89462" t="s">
        <v>79295</v>
      </c>
      <c r="F89462">
        <v>40</v>
      </c>
      <c r="G89462" t="s">
        <v>37</v>
      </c>
      <c r="H89462">
        <v>0</v>
      </c>
      <c r="I89462">
        <v>0</v>
      </c>
      <c r="J89462">
        <v>0</v>
      </c>
      <c r="K89462">
        <v>0</v>
      </c>
      <c r="L89462">
        <v>0</v>
      </c>
      <c r="M89462">
        <v>0</v>
      </c>
      <c r="N89462" t="s">
        <v>18</v>
      </c>
    </row>
    <row r="89463" spans="1:14" x14ac:dyDescent="0.45">
      <c r="A89463">
        <v>89432697278684</v>
      </c>
      <c r="B89463">
        <v>5774997</v>
      </c>
      <c r="C89463" t="s">
        <v>14</v>
      </c>
      <c r="D89463" t="s">
        <v>84403</v>
      </c>
      <c r="E89463" t="s">
        <v>79295</v>
      </c>
      <c r="F89463">
        <v>15</v>
      </c>
      <c r="G89463" t="s">
        <v>37</v>
      </c>
      <c r="H89463">
        <v>0</v>
      </c>
      <c r="I89463">
        <v>0</v>
      </c>
      <c r="J89463">
        <v>0</v>
      </c>
      <c r="K89463">
        <v>0</v>
      </c>
      <c r="L89463">
        <v>0</v>
      </c>
      <c r="M89463">
        <v>0</v>
      </c>
      <c r="N89463" t="s">
        <v>18</v>
      </c>
    </row>
    <row r="89464" spans="1:14" x14ac:dyDescent="0.45">
      <c r="A89464">
        <v>11989537724662</v>
      </c>
      <c r="B89464">
        <v>5774652</v>
      </c>
      <c r="C89464" t="s">
        <v>19</v>
      </c>
      <c r="D89464" t="s">
        <v>81011</v>
      </c>
      <c r="E89464" t="s">
        <v>79295</v>
      </c>
      <c r="F89464">
        <v>48</v>
      </c>
      <c r="G89464" t="s">
        <v>37</v>
      </c>
      <c r="H89464">
        <v>0</v>
      </c>
      <c r="I89464">
        <v>1</v>
      </c>
      <c r="J89464">
        <v>1</v>
      </c>
      <c r="K89464">
        <v>0</v>
      </c>
      <c r="L89464">
        <v>0</v>
      </c>
      <c r="M89464">
        <v>0</v>
      </c>
      <c r="N89464" t="s">
        <v>18</v>
      </c>
    </row>
    <row r="89465" spans="1:14" x14ac:dyDescent="0.45">
      <c r="A89465">
        <v>8444826916852</v>
      </c>
      <c r="B89465">
        <v>5771921</v>
      </c>
      <c r="C89465" t="s">
        <v>14</v>
      </c>
      <c r="D89465" t="s">
        <v>84404</v>
      </c>
      <c r="E89465" t="s">
        <v>79295</v>
      </c>
      <c r="F89465">
        <v>48</v>
      </c>
      <c r="G89465" t="s">
        <v>35</v>
      </c>
      <c r="H89465">
        <v>1</v>
      </c>
      <c r="I89465">
        <v>0</v>
      </c>
      <c r="J89465">
        <v>0</v>
      </c>
      <c r="K89465">
        <v>0</v>
      </c>
      <c r="L89465">
        <v>0</v>
      </c>
      <c r="M89465">
        <v>0</v>
      </c>
      <c r="N89465" t="s">
        <v>18</v>
      </c>
    </row>
    <row r="89466" spans="1:14" x14ac:dyDescent="0.45">
      <c r="A89466">
        <v>72693935993581</v>
      </c>
      <c r="B89466">
        <v>5774608</v>
      </c>
      <c r="C89466" t="s">
        <v>14</v>
      </c>
      <c r="D89466" t="s">
        <v>84405</v>
      </c>
      <c r="E89466" t="s">
        <v>79295</v>
      </c>
      <c r="F89466">
        <v>36</v>
      </c>
      <c r="G89466" t="s">
        <v>243</v>
      </c>
      <c r="H89466">
        <v>0</v>
      </c>
      <c r="I89466">
        <v>0</v>
      </c>
      <c r="J89466">
        <v>0</v>
      </c>
      <c r="K89466">
        <v>0</v>
      </c>
      <c r="L89466">
        <v>0</v>
      </c>
      <c r="M89466">
        <v>0</v>
      </c>
      <c r="N89466" t="s">
        <v>18</v>
      </c>
    </row>
    <row r="89467" spans="1:14" x14ac:dyDescent="0.45">
      <c r="A89467">
        <v>819163457931888</v>
      </c>
      <c r="B89467">
        <v>5774515</v>
      </c>
      <c r="C89467" t="s">
        <v>14</v>
      </c>
      <c r="D89467" t="s">
        <v>84406</v>
      </c>
      <c r="E89467" t="s">
        <v>79295</v>
      </c>
      <c r="F89467">
        <v>49</v>
      </c>
      <c r="G89467" t="s">
        <v>37</v>
      </c>
      <c r="H89467">
        <v>0</v>
      </c>
      <c r="I89467">
        <v>0</v>
      </c>
      <c r="J89467">
        <v>0</v>
      </c>
      <c r="K89467">
        <v>0</v>
      </c>
      <c r="L89467">
        <v>0</v>
      </c>
      <c r="M89467">
        <v>0</v>
      </c>
      <c r="N89467" t="s">
        <v>18</v>
      </c>
    </row>
    <row r="89468" spans="1:14" x14ac:dyDescent="0.45">
      <c r="A89468">
        <v>75815394354756</v>
      </c>
      <c r="B89468">
        <v>5774458</v>
      </c>
      <c r="C89468" t="s">
        <v>14</v>
      </c>
      <c r="D89468" t="s">
        <v>84407</v>
      </c>
      <c r="E89468" t="s">
        <v>79295</v>
      </c>
      <c r="F89468">
        <v>35</v>
      </c>
      <c r="G89468" t="s">
        <v>37</v>
      </c>
      <c r="H89468">
        <v>0</v>
      </c>
      <c r="I89468">
        <v>0</v>
      </c>
      <c r="J89468">
        <v>0</v>
      </c>
      <c r="K89468">
        <v>0</v>
      </c>
      <c r="L89468">
        <v>0</v>
      </c>
      <c r="M89468">
        <v>0</v>
      </c>
      <c r="N89468" t="s">
        <v>18</v>
      </c>
    </row>
    <row r="89469" spans="1:14" x14ac:dyDescent="0.45">
      <c r="A89469">
        <v>133296187282</v>
      </c>
      <c r="B89469">
        <v>5774074</v>
      </c>
      <c r="C89469" t="s">
        <v>14</v>
      </c>
      <c r="D89469" t="s">
        <v>84408</v>
      </c>
      <c r="E89469" t="s">
        <v>79295</v>
      </c>
      <c r="F89469">
        <v>42</v>
      </c>
      <c r="G89469" t="s">
        <v>35</v>
      </c>
      <c r="H89469">
        <v>0</v>
      </c>
      <c r="I89469">
        <v>1</v>
      </c>
      <c r="J89469">
        <v>0</v>
      </c>
      <c r="K89469">
        <v>0</v>
      </c>
      <c r="L89469">
        <v>0</v>
      </c>
      <c r="M89469">
        <v>0</v>
      </c>
      <c r="N89469" t="s">
        <v>18</v>
      </c>
    </row>
    <row r="89470" spans="1:14" x14ac:dyDescent="0.45">
      <c r="A89470">
        <v>341386347535193</v>
      </c>
      <c r="B89470">
        <v>5773934</v>
      </c>
      <c r="C89470" t="s">
        <v>14</v>
      </c>
      <c r="D89470" t="s">
        <v>84409</v>
      </c>
      <c r="E89470" t="s">
        <v>79295</v>
      </c>
      <c r="F89470">
        <v>66</v>
      </c>
      <c r="G89470" t="s">
        <v>35</v>
      </c>
      <c r="H89470">
        <v>0</v>
      </c>
      <c r="I89470">
        <v>1</v>
      </c>
      <c r="J89470">
        <v>0</v>
      </c>
      <c r="K89470">
        <v>0</v>
      </c>
      <c r="L89470">
        <v>0</v>
      </c>
      <c r="M89470">
        <v>0</v>
      </c>
      <c r="N89470" t="s">
        <v>18</v>
      </c>
    </row>
    <row r="89471" spans="1:14" x14ac:dyDescent="0.45">
      <c r="A89471">
        <v>555238347831</v>
      </c>
      <c r="B89471">
        <v>5773744</v>
      </c>
      <c r="C89471" t="s">
        <v>14</v>
      </c>
      <c r="D89471" t="s">
        <v>84410</v>
      </c>
      <c r="E89471" t="s">
        <v>79295</v>
      </c>
      <c r="F89471">
        <v>39</v>
      </c>
      <c r="G89471" t="s">
        <v>37</v>
      </c>
      <c r="H89471">
        <v>0</v>
      </c>
      <c r="I89471">
        <v>0</v>
      </c>
      <c r="J89471">
        <v>0</v>
      </c>
      <c r="K89471">
        <v>0</v>
      </c>
      <c r="L89471">
        <v>0</v>
      </c>
      <c r="M89471">
        <v>0</v>
      </c>
      <c r="N89471" t="s">
        <v>18</v>
      </c>
    </row>
    <row r="89472" spans="1:14" x14ac:dyDescent="0.45">
      <c r="A89472">
        <v>66417575886759</v>
      </c>
      <c r="B89472">
        <v>5773484</v>
      </c>
      <c r="C89472" t="s">
        <v>14</v>
      </c>
      <c r="D89472" t="s">
        <v>84411</v>
      </c>
      <c r="E89472" t="s">
        <v>79295</v>
      </c>
      <c r="F89472">
        <v>39</v>
      </c>
      <c r="G89472" t="s">
        <v>243</v>
      </c>
      <c r="H89472">
        <v>1</v>
      </c>
      <c r="I89472">
        <v>0</v>
      </c>
      <c r="J89472">
        <v>0</v>
      </c>
      <c r="K89472">
        <v>0</v>
      </c>
      <c r="L89472">
        <v>0</v>
      </c>
      <c r="M89472">
        <v>0</v>
      </c>
      <c r="N89472" t="s">
        <v>18</v>
      </c>
    </row>
    <row r="89473" spans="1:14" x14ac:dyDescent="0.45">
      <c r="A89473">
        <v>67241978656279</v>
      </c>
      <c r="B89473">
        <v>5773383</v>
      </c>
      <c r="C89473" t="s">
        <v>14</v>
      </c>
      <c r="D89473" t="s">
        <v>84412</v>
      </c>
      <c r="E89473" t="s">
        <v>79295</v>
      </c>
      <c r="F89473">
        <v>15</v>
      </c>
      <c r="G89473" t="s">
        <v>35</v>
      </c>
      <c r="H89473">
        <v>0</v>
      </c>
      <c r="I89473">
        <v>0</v>
      </c>
      <c r="J89473">
        <v>0</v>
      </c>
      <c r="K89473">
        <v>0</v>
      </c>
      <c r="L89473">
        <v>0</v>
      </c>
      <c r="M89473">
        <v>0</v>
      </c>
      <c r="N89473" t="s">
        <v>18</v>
      </c>
    </row>
    <row r="89474" spans="1:14" x14ac:dyDescent="0.45">
      <c r="A89474">
        <v>212942555796</v>
      </c>
      <c r="B89474">
        <v>5786407</v>
      </c>
      <c r="C89474" t="s">
        <v>14</v>
      </c>
      <c r="D89474" t="s">
        <v>84413</v>
      </c>
      <c r="E89474" t="s">
        <v>79363</v>
      </c>
      <c r="F89474">
        <v>62</v>
      </c>
      <c r="G89474" t="s">
        <v>37</v>
      </c>
      <c r="H89474">
        <v>1</v>
      </c>
      <c r="I89474">
        <v>1</v>
      </c>
      <c r="J89474">
        <v>0</v>
      </c>
      <c r="K89474">
        <v>0</v>
      </c>
      <c r="L89474">
        <v>0</v>
      </c>
      <c r="M89474">
        <v>0</v>
      </c>
      <c r="N89474" t="s">
        <v>18</v>
      </c>
    </row>
    <row r="89475" spans="1:14" x14ac:dyDescent="0.45">
      <c r="A89475">
        <v>48547726139</v>
      </c>
      <c r="B89475">
        <v>5786250</v>
      </c>
      <c r="C89475" t="s">
        <v>14</v>
      </c>
      <c r="D89475" t="s">
        <v>84414</v>
      </c>
      <c r="E89475" t="s">
        <v>79363</v>
      </c>
      <c r="F89475">
        <v>70</v>
      </c>
      <c r="G89475" t="s">
        <v>35</v>
      </c>
      <c r="H89475">
        <v>1</v>
      </c>
      <c r="I89475">
        <v>1</v>
      </c>
      <c r="J89475">
        <v>0</v>
      </c>
      <c r="K89475">
        <v>0</v>
      </c>
      <c r="L89475">
        <v>0</v>
      </c>
      <c r="M89475">
        <v>0</v>
      </c>
      <c r="N89475" t="s">
        <v>18</v>
      </c>
    </row>
    <row r="89476" spans="1:14" x14ac:dyDescent="0.45">
      <c r="A89476">
        <v>59639649633653</v>
      </c>
      <c r="B89476">
        <v>5786245</v>
      </c>
      <c r="C89476" t="s">
        <v>19</v>
      </c>
      <c r="D89476" t="s">
        <v>84415</v>
      </c>
      <c r="E89476" t="s">
        <v>79363</v>
      </c>
      <c r="F89476">
        <v>74</v>
      </c>
      <c r="G89476" t="s">
        <v>35</v>
      </c>
      <c r="H89476">
        <v>0</v>
      </c>
      <c r="I89476">
        <v>1</v>
      </c>
      <c r="J89476">
        <v>0</v>
      </c>
      <c r="K89476">
        <v>0</v>
      </c>
      <c r="L89476">
        <v>0</v>
      </c>
      <c r="M89476">
        <v>0</v>
      </c>
      <c r="N89476" t="s">
        <v>18</v>
      </c>
    </row>
    <row r="89477" spans="1:14" x14ac:dyDescent="0.45">
      <c r="A89477">
        <v>61312282344617</v>
      </c>
      <c r="B89477">
        <v>5786114</v>
      </c>
      <c r="C89477" t="s">
        <v>14</v>
      </c>
      <c r="D89477" t="s">
        <v>84416</v>
      </c>
      <c r="E89477" t="s">
        <v>79363</v>
      </c>
      <c r="F89477">
        <v>68</v>
      </c>
      <c r="G89477" t="s">
        <v>35</v>
      </c>
      <c r="H89477">
        <v>0</v>
      </c>
      <c r="I89477">
        <v>1</v>
      </c>
      <c r="J89477">
        <v>1</v>
      </c>
      <c r="K89477">
        <v>0</v>
      </c>
      <c r="L89477">
        <v>0</v>
      </c>
      <c r="M89477">
        <v>0</v>
      </c>
      <c r="N89477" t="s">
        <v>18</v>
      </c>
    </row>
    <row r="89478" spans="1:14" x14ac:dyDescent="0.45">
      <c r="A89478">
        <v>6913988461623</v>
      </c>
      <c r="B89478">
        <v>5785967</v>
      </c>
      <c r="C89478" t="s">
        <v>14</v>
      </c>
      <c r="D89478" t="s">
        <v>84417</v>
      </c>
      <c r="E89478" t="s">
        <v>79363</v>
      </c>
      <c r="F89478">
        <v>40</v>
      </c>
      <c r="G89478" t="s">
        <v>35</v>
      </c>
      <c r="H89478">
        <v>0</v>
      </c>
      <c r="I89478">
        <v>0</v>
      </c>
      <c r="J89478">
        <v>0</v>
      </c>
      <c r="K89478">
        <v>0</v>
      </c>
      <c r="L89478">
        <v>0</v>
      </c>
      <c r="M89478">
        <v>0</v>
      </c>
      <c r="N89478" t="s">
        <v>18</v>
      </c>
    </row>
    <row r="89479" spans="1:14" x14ac:dyDescent="0.45">
      <c r="A89479">
        <v>18793239254819</v>
      </c>
      <c r="B89479">
        <v>5785933</v>
      </c>
      <c r="C89479" t="s">
        <v>19</v>
      </c>
      <c r="D89479" t="s">
        <v>84418</v>
      </c>
      <c r="E89479" t="s">
        <v>79363</v>
      </c>
      <c r="F89479">
        <v>66</v>
      </c>
      <c r="G89479" t="s">
        <v>37</v>
      </c>
      <c r="H89479">
        <v>1</v>
      </c>
      <c r="I89479">
        <v>1</v>
      </c>
      <c r="J89479">
        <v>0</v>
      </c>
      <c r="K89479">
        <v>0</v>
      </c>
      <c r="L89479">
        <v>0</v>
      </c>
      <c r="M89479">
        <v>0</v>
      </c>
      <c r="N89479" t="s">
        <v>18</v>
      </c>
    </row>
    <row r="89480" spans="1:14" x14ac:dyDescent="0.45">
      <c r="A89480">
        <v>697327182542745</v>
      </c>
      <c r="B89480">
        <v>5785918</v>
      </c>
      <c r="C89480" t="s">
        <v>19</v>
      </c>
      <c r="D89480" t="s">
        <v>84419</v>
      </c>
      <c r="E89480" t="s">
        <v>79363</v>
      </c>
      <c r="F89480">
        <v>52</v>
      </c>
      <c r="G89480" t="s">
        <v>35</v>
      </c>
      <c r="H89480">
        <v>0</v>
      </c>
      <c r="I89480">
        <v>0</v>
      </c>
      <c r="J89480">
        <v>0</v>
      </c>
      <c r="K89480">
        <v>0</v>
      </c>
      <c r="L89480">
        <v>0</v>
      </c>
      <c r="M89480">
        <v>0</v>
      </c>
      <c r="N89480" t="s">
        <v>18</v>
      </c>
    </row>
    <row r="89481" spans="1:14" x14ac:dyDescent="0.45">
      <c r="A89481">
        <v>41385387343414</v>
      </c>
      <c r="B89481">
        <v>5785764</v>
      </c>
      <c r="C89481" t="s">
        <v>14</v>
      </c>
      <c r="D89481" t="s">
        <v>84420</v>
      </c>
      <c r="E89481" t="s">
        <v>79363</v>
      </c>
      <c r="F89481">
        <v>42</v>
      </c>
      <c r="G89481" t="s">
        <v>37</v>
      </c>
      <c r="H89481">
        <v>0</v>
      </c>
      <c r="I89481">
        <v>0</v>
      </c>
      <c r="J89481">
        <v>0</v>
      </c>
      <c r="K89481">
        <v>0</v>
      </c>
      <c r="L89481">
        <v>0</v>
      </c>
      <c r="M89481">
        <v>0</v>
      </c>
      <c r="N89481" t="s">
        <v>18</v>
      </c>
    </row>
    <row r="89482" spans="1:14" x14ac:dyDescent="0.45">
      <c r="A89482">
        <v>58446933897748</v>
      </c>
      <c r="B89482">
        <v>5785565</v>
      </c>
      <c r="C89482" t="s">
        <v>14</v>
      </c>
      <c r="D89482" t="s">
        <v>84421</v>
      </c>
      <c r="E89482" t="s">
        <v>79363</v>
      </c>
      <c r="F89482">
        <v>46</v>
      </c>
      <c r="G89482" t="s">
        <v>37</v>
      </c>
      <c r="H89482">
        <v>1</v>
      </c>
      <c r="I89482">
        <v>0</v>
      </c>
      <c r="J89482">
        <v>0</v>
      </c>
      <c r="K89482">
        <v>0</v>
      </c>
      <c r="L89482">
        <v>0</v>
      </c>
      <c r="M89482">
        <v>0</v>
      </c>
      <c r="N89482" t="s">
        <v>18</v>
      </c>
    </row>
    <row r="89483" spans="1:14" x14ac:dyDescent="0.45">
      <c r="A89483">
        <v>4951324873936</v>
      </c>
      <c r="B89483">
        <v>5785552</v>
      </c>
      <c r="C89483" t="s">
        <v>14</v>
      </c>
      <c r="D89483" t="s">
        <v>84422</v>
      </c>
      <c r="E89483" t="s">
        <v>79363</v>
      </c>
      <c r="F89483">
        <v>55</v>
      </c>
      <c r="G89483" t="s">
        <v>37</v>
      </c>
      <c r="H89483">
        <v>0</v>
      </c>
      <c r="I89483">
        <v>1</v>
      </c>
      <c r="J89483">
        <v>1</v>
      </c>
      <c r="K89483">
        <v>0</v>
      </c>
      <c r="L89483">
        <v>0</v>
      </c>
      <c r="M89483">
        <v>0</v>
      </c>
      <c r="N89483" t="s">
        <v>18</v>
      </c>
    </row>
    <row r="89484" spans="1:14" x14ac:dyDescent="0.45">
      <c r="A89484">
        <v>75178824335</v>
      </c>
      <c r="B89484">
        <v>5785297</v>
      </c>
      <c r="C89484" t="s">
        <v>14</v>
      </c>
      <c r="D89484" t="s">
        <v>84423</v>
      </c>
      <c r="E89484" t="s">
        <v>79363</v>
      </c>
      <c r="F89484">
        <v>56</v>
      </c>
      <c r="G89484" t="s">
        <v>37</v>
      </c>
      <c r="H89484">
        <v>0</v>
      </c>
      <c r="I89484">
        <v>1</v>
      </c>
      <c r="J89484">
        <v>0</v>
      </c>
      <c r="K89484">
        <v>1</v>
      </c>
      <c r="L89484">
        <v>0</v>
      </c>
      <c r="M89484">
        <v>0</v>
      </c>
      <c r="N89484" t="s">
        <v>18</v>
      </c>
    </row>
    <row r="89485" spans="1:14" x14ac:dyDescent="0.45">
      <c r="A89485">
        <v>625153698522</v>
      </c>
      <c r="B89485">
        <v>5785273</v>
      </c>
      <c r="C89485" t="s">
        <v>14</v>
      </c>
      <c r="D89485" t="s">
        <v>84424</v>
      </c>
      <c r="E89485" t="s">
        <v>79363</v>
      </c>
      <c r="F89485">
        <v>78</v>
      </c>
      <c r="G89485" t="s">
        <v>37</v>
      </c>
      <c r="H89485">
        <v>0</v>
      </c>
      <c r="I89485">
        <v>1</v>
      </c>
      <c r="J89485">
        <v>0</v>
      </c>
      <c r="K89485">
        <v>0</v>
      </c>
      <c r="L89485">
        <v>0</v>
      </c>
      <c r="M89485">
        <v>0</v>
      </c>
      <c r="N89485" t="s">
        <v>18</v>
      </c>
    </row>
    <row r="89486" spans="1:14" x14ac:dyDescent="0.45">
      <c r="A89486">
        <v>49373743818132</v>
      </c>
      <c r="B89486">
        <v>5785257</v>
      </c>
      <c r="C89486" t="s">
        <v>14</v>
      </c>
      <c r="D89486" t="s">
        <v>84425</v>
      </c>
      <c r="E89486" t="s">
        <v>79363</v>
      </c>
      <c r="F89486">
        <v>79</v>
      </c>
      <c r="G89486" t="s">
        <v>37</v>
      </c>
      <c r="H89486">
        <v>0</v>
      </c>
      <c r="I89486">
        <v>1</v>
      </c>
      <c r="J89486">
        <v>1</v>
      </c>
      <c r="K89486">
        <v>0</v>
      </c>
      <c r="L89486">
        <v>0</v>
      </c>
      <c r="M89486">
        <v>0</v>
      </c>
      <c r="N89486" t="s">
        <v>18</v>
      </c>
    </row>
    <row r="89487" spans="1:14" x14ac:dyDescent="0.45">
      <c r="A89487">
        <v>3482645941</v>
      </c>
      <c r="B89487">
        <v>5785242</v>
      </c>
      <c r="C89487" t="s">
        <v>19</v>
      </c>
      <c r="D89487" t="s">
        <v>84426</v>
      </c>
      <c r="E89487" t="s">
        <v>79363</v>
      </c>
      <c r="F89487">
        <v>51</v>
      </c>
      <c r="G89487" t="s">
        <v>37</v>
      </c>
      <c r="H89487">
        <v>0</v>
      </c>
      <c r="I89487">
        <v>0</v>
      </c>
      <c r="J89487">
        <v>0</v>
      </c>
      <c r="K89487">
        <v>0</v>
      </c>
      <c r="L89487">
        <v>0</v>
      </c>
      <c r="M89487">
        <v>0</v>
      </c>
      <c r="N89487" t="s">
        <v>18</v>
      </c>
    </row>
    <row r="89488" spans="1:14" x14ac:dyDescent="0.45">
      <c r="A89488">
        <v>57768693743963</v>
      </c>
      <c r="B89488">
        <v>5785232</v>
      </c>
      <c r="C89488" t="s">
        <v>14</v>
      </c>
      <c r="D89488" t="s">
        <v>84427</v>
      </c>
      <c r="E89488" t="s">
        <v>79363</v>
      </c>
      <c r="F89488">
        <v>87</v>
      </c>
      <c r="G89488" t="s">
        <v>37</v>
      </c>
      <c r="H89488">
        <v>0</v>
      </c>
      <c r="I89488">
        <v>1</v>
      </c>
      <c r="J89488">
        <v>1</v>
      </c>
      <c r="K89488">
        <v>0</v>
      </c>
      <c r="L89488">
        <v>0</v>
      </c>
      <c r="M89488">
        <v>0</v>
      </c>
      <c r="N89488" t="s">
        <v>18</v>
      </c>
    </row>
    <row r="89489" spans="1:14" x14ac:dyDescent="0.45">
      <c r="A89489">
        <v>86454695584452</v>
      </c>
      <c r="B89489">
        <v>5785193</v>
      </c>
      <c r="C89489" t="s">
        <v>19</v>
      </c>
      <c r="D89489" t="s">
        <v>84428</v>
      </c>
      <c r="E89489" t="s">
        <v>79363</v>
      </c>
      <c r="F89489">
        <v>66</v>
      </c>
      <c r="G89489" t="s">
        <v>37</v>
      </c>
      <c r="H89489">
        <v>0</v>
      </c>
      <c r="I89489">
        <v>1</v>
      </c>
      <c r="J89489">
        <v>1</v>
      </c>
      <c r="K89489">
        <v>1</v>
      </c>
      <c r="L89489">
        <v>0</v>
      </c>
      <c r="M89489">
        <v>0</v>
      </c>
      <c r="N89489" t="s">
        <v>18</v>
      </c>
    </row>
    <row r="89490" spans="1:14" x14ac:dyDescent="0.45">
      <c r="A89490">
        <v>4586454571757</v>
      </c>
      <c r="B89490">
        <v>5773771</v>
      </c>
      <c r="C89490" t="s">
        <v>14</v>
      </c>
      <c r="D89490" t="s">
        <v>84429</v>
      </c>
      <c r="E89490" t="s">
        <v>79295</v>
      </c>
      <c r="F89490">
        <v>16</v>
      </c>
      <c r="G89490" t="s">
        <v>35</v>
      </c>
      <c r="H89490">
        <v>0</v>
      </c>
      <c r="I89490">
        <v>0</v>
      </c>
      <c r="J89490">
        <v>0</v>
      </c>
      <c r="K89490">
        <v>0</v>
      </c>
      <c r="L89490">
        <v>0</v>
      </c>
      <c r="M89490">
        <v>0</v>
      </c>
      <c r="N89490" t="s">
        <v>18</v>
      </c>
    </row>
    <row r="89491" spans="1:14" x14ac:dyDescent="0.45">
      <c r="A89491">
        <v>88224187841434</v>
      </c>
      <c r="B89491">
        <v>5774179</v>
      </c>
      <c r="C89491" t="s">
        <v>14</v>
      </c>
      <c r="D89491" t="s">
        <v>84430</v>
      </c>
      <c r="E89491" t="s">
        <v>79295</v>
      </c>
      <c r="F89491">
        <v>32</v>
      </c>
      <c r="G89491" t="s">
        <v>35</v>
      </c>
      <c r="H89491">
        <v>0</v>
      </c>
      <c r="I89491">
        <v>0</v>
      </c>
      <c r="J89491">
        <v>0</v>
      </c>
      <c r="K89491">
        <v>0</v>
      </c>
      <c r="L89491">
        <v>0</v>
      </c>
      <c r="M89491">
        <v>0</v>
      </c>
      <c r="N89491" t="s">
        <v>18</v>
      </c>
    </row>
    <row r="89492" spans="1:14" x14ac:dyDescent="0.45">
      <c r="A89492">
        <v>96991963347985</v>
      </c>
      <c r="B89492">
        <v>5770392</v>
      </c>
      <c r="C89492" t="s">
        <v>14</v>
      </c>
      <c r="D89492" t="s">
        <v>84431</v>
      </c>
      <c r="E89492" t="s">
        <v>79295</v>
      </c>
      <c r="F89492">
        <v>17</v>
      </c>
      <c r="G89492" t="s">
        <v>35</v>
      </c>
      <c r="H89492">
        <v>1</v>
      </c>
      <c r="I89492">
        <v>0</v>
      </c>
      <c r="J89492">
        <v>0</v>
      </c>
      <c r="K89492">
        <v>0</v>
      </c>
      <c r="L89492">
        <v>0</v>
      </c>
      <c r="M89492">
        <v>0</v>
      </c>
      <c r="N89492" t="s">
        <v>18</v>
      </c>
    </row>
    <row r="89493" spans="1:14" x14ac:dyDescent="0.45">
      <c r="A89493">
        <v>44397899747154</v>
      </c>
      <c r="B89493">
        <v>5772801</v>
      </c>
      <c r="C89493" t="s">
        <v>14</v>
      </c>
      <c r="D89493" t="s">
        <v>84432</v>
      </c>
      <c r="E89493" t="s">
        <v>79295</v>
      </c>
      <c r="F89493">
        <v>17</v>
      </c>
      <c r="G89493" t="s">
        <v>37</v>
      </c>
      <c r="H89493">
        <v>0</v>
      </c>
      <c r="I89493">
        <v>0</v>
      </c>
      <c r="J89493">
        <v>0</v>
      </c>
      <c r="K89493">
        <v>0</v>
      </c>
      <c r="L89493">
        <v>0</v>
      </c>
      <c r="M89493">
        <v>0</v>
      </c>
      <c r="N89493" t="s">
        <v>18</v>
      </c>
    </row>
    <row r="89494" spans="1:14" x14ac:dyDescent="0.45">
      <c r="A89494">
        <v>441433296929249</v>
      </c>
      <c r="B89494">
        <v>5771593</v>
      </c>
      <c r="C89494" t="s">
        <v>14</v>
      </c>
      <c r="D89494" t="s">
        <v>84433</v>
      </c>
      <c r="E89494" t="s">
        <v>79295</v>
      </c>
      <c r="F89494">
        <v>19</v>
      </c>
      <c r="G89494" t="s">
        <v>37</v>
      </c>
      <c r="H89494">
        <v>0</v>
      </c>
      <c r="I89494">
        <v>0</v>
      </c>
      <c r="J89494">
        <v>0</v>
      </c>
      <c r="K89494">
        <v>0</v>
      </c>
      <c r="L89494">
        <v>0</v>
      </c>
      <c r="M89494">
        <v>0</v>
      </c>
      <c r="N89494" t="s">
        <v>18</v>
      </c>
    </row>
    <row r="89495" spans="1:14" x14ac:dyDescent="0.45">
      <c r="A89495">
        <v>19946368469</v>
      </c>
      <c r="B89495">
        <v>5771596</v>
      </c>
      <c r="C89495" t="s">
        <v>14</v>
      </c>
      <c r="D89495" t="s">
        <v>84434</v>
      </c>
      <c r="E89495" t="s">
        <v>79295</v>
      </c>
      <c r="F89495">
        <v>0</v>
      </c>
      <c r="G89495" t="s">
        <v>35</v>
      </c>
      <c r="H89495">
        <v>0</v>
      </c>
      <c r="I89495">
        <v>0</v>
      </c>
      <c r="J89495">
        <v>0</v>
      </c>
      <c r="K89495">
        <v>0</v>
      </c>
      <c r="L89495">
        <v>0</v>
      </c>
      <c r="M89495">
        <v>0</v>
      </c>
      <c r="N89495" t="s">
        <v>30</v>
      </c>
    </row>
    <row r="89496" spans="1:14" x14ac:dyDescent="0.45">
      <c r="A89496">
        <v>9433924584</v>
      </c>
      <c r="B89496">
        <v>5770374</v>
      </c>
      <c r="C89496" t="s">
        <v>19</v>
      </c>
      <c r="D89496" t="s">
        <v>84435</v>
      </c>
      <c r="E89496" t="s">
        <v>79295</v>
      </c>
      <c r="F89496">
        <v>57</v>
      </c>
      <c r="G89496" t="s">
        <v>37</v>
      </c>
      <c r="H89496">
        <v>0</v>
      </c>
      <c r="I89496">
        <v>0</v>
      </c>
      <c r="J89496">
        <v>0</v>
      </c>
      <c r="K89496">
        <v>1</v>
      </c>
      <c r="L89496">
        <v>0</v>
      </c>
      <c r="M89496">
        <v>0</v>
      </c>
      <c r="N89496" t="s">
        <v>18</v>
      </c>
    </row>
    <row r="89497" spans="1:14" x14ac:dyDescent="0.45">
      <c r="A89497">
        <v>329517679422892</v>
      </c>
      <c r="B89497">
        <v>5770098</v>
      </c>
      <c r="C89497" t="s">
        <v>14</v>
      </c>
      <c r="D89497" t="s">
        <v>84436</v>
      </c>
      <c r="E89497" t="s">
        <v>79295</v>
      </c>
      <c r="F89497">
        <v>21</v>
      </c>
      <c r="G89497" t="s">
        <v>37</v>
      </c>
      <c r="H89497">
        <v>0</v>
      </c>
      <c r="I89497">
        <v>0</v>
      </c>
      <c r="J89497">
        <v>0</v>
      </c>
      <c r="K89497">
        <v>0</v>
      </c>
      <c r="L89497">
        <v>0</v>
      </c>
      <c r="M89497">
        <v>1</v>
      </c>
      <c r="N89497" t="s">
        <v>18</v>
      </c>
    </row>
    <row r="89498" spans="1:14" x14ac:dyDescent="0.45">
      <c r="A89498">
        <v>36229314812</v>
      </c>
      <c r="B89498">
        <v>5781104</v>
      </c>
      <c r="C89498" t="s">
        <v>14</v>
      </c>
      <c r="D89498" t="s">
        <v>84437</v>
      </c>
      <c r="E89498" t="s">
        <v>79306</v>
      </c>
      <c r="F89498">
        <v>18</v>
      </c>
      <c r="G89498" t="s">
        <v>37</v>
      </c>
      <c r="H89498">
        <v>0</v>
      </c>
      <c r="I89498">
        <v>0</v>
      </c>
      <c r="J89498">
        <v>0</v>
      </c>
      <c r="K89498">
        <v>0</v>
      </c>
      <c r="L89498">
        <v>0</v>
      </c>
      <c r="M89498">
        <v>0</v>
      </c>
      <c r="N89498" t="s">
        <v>18</v>
      </c>
    </row>
    <row r="89499" spans="1:14" x14ac:dyDescent="0.45">
      <c r="A89499">
        <v>675323321787</v>
      </c>
      <c r="B89499">
        <v>5781041</v>
      </c>
      <c r="C89499" t="s">
        <v>19</v>
      </c>
      <c r="D89499" t="s">
        <v>84438</v>
      </c>
      <c r="E89499" t="s">
        <v>79306</v>
      </c>
      <c r="F89499">
        <v>55</v>
      </c>
      <c r="G89499" t="s">
        <v>37</v>
      </c>
      <c r="H89499">
        <v>0</v>
      </c>
      <c r="I89499">
        <v>0</v>
      </c>
      <c r="J89499">
        <v>0</v>
      </c>
      <c r="K89499">
        <v>0</v>
      </c>
      <c r="L89499">
        <v>0</v>
      </c>
      <c r="M89499">
        <v>0</v>
      </c>
      <c r="N89499" t="s">
        <v>18</v>
      </c>
    </row>
    <row r="89500" spans="1:14" x14ac:dyDescent="0.45">
      <c r="A89500">
        <v>2477792488266</v>
      </c>
      <c r="B89500">
        <v>5781036</v>
      </c>
      <c r="C89500" t="s">
        <v>14</v>
      </c>
      <c r="D89500" t="s">
        <v>84439</v>
      </c>
      <c r="E89500" t="s">
        <v>79306</v>
      </c>
      <c r="F89500">
        <v>64</v>
      </c>
      <c r="G89500" t="s">
        <v>37</v>
      </c>
      <c r="H89500">
        <v>0</v>
      </c>
      <c r="I89500">
        <v>1</v>
      </c>
      <c r="J89500">
        <v>0</v>
      </c>
      <c r="K89500">
        <v>0</v>
      </c>
      <c r="L89500">
        <v>0</v>
      </c>
      <c r="M89500">
        <v>0</v>
      </c>
      <c r="N89500" t="s">
        <v>18</v>
      </c>
    </row>
    <row r="89501" spans="1:14" x14ac:dyDescent="0.45">
      <c r="A89501">
        <v>3661872443917</v>
      </c>
      <c r="B89501">
        <v>5780942</v>
      </c>
      <c r="C89501" t="s">
        <v>14</v>
      </c>
      <c r="D89501" t="s">
        <v>84440</v>
      </c>
      <c r="E89501" t="s">
        <v>79306</v>
      </c>
      <c r="F89501">
        <v>45</v>
      </c>
      <c r="G89501" t="s">
        <v>35</v>
      </c>
      <c r="H89501">
        <v>0</v>
      </c>
      <c r="I89501">
        <v>0</v>
      </c>
      <c r="J89501">
        <v>0</v>
      </c>
      <c r="K89501">
        <v>0</v>
      </c>
      <c r="L89501">
        <v>0</v>
      </c>
      <c r="M89501">
        <v>0</v>
      </c>
      <c r="N89501" t="s">
        <v>18</v>
      </c>
    </row>
    <row r="89502" spans="1:14" x14ac:dyDescent="0.45">
      <c r="A89502">
        <v>176423769223</v>
      </c>
      <c r="B89502">
        <v>5780909</v>
      </c>
      <c r="C89502" t="s">
        <v>14</v>
      </c>
      <c r="D89502" t="s">
        <v>84441</v>
      </c>
      <c r="E89502" t="s">
        <v>79306</v>
      </c>
      <c r="F89502">
        <v>43</v>
      </c>
      <c r="G89502" t="s">
        <v>37</v>
      </c>
      <c r="H89502">
        <v>1</v>
      </c>
      <c r="I89502">
        <v>0</v>
      </c>
      <c r="J89502">
        <v>1</v>
      </c>
      <c r="K89502">
        <v>0</v>
      </c>
      <c r="L89502">
        <v>0</v>
      </c>
      <c r="M89502">
        <v>0</v>
      </c>
      <c r="N89502" t="s">
        <v>18</v>
      </c>
    </row>
    <row r="89503" spans="1:14" x14ac:dyDescent="0.45">
      <c r="A89503">
        <v>64126119834127</v>
      </c>
      <c r="B89503">
        <v>5780822</v>
      </c>
      <c r="C89503" t="s">
        <v>14</v>
      </c>
      <c r="D89503" t="s">
        <v>84442</v>
      </c>
      <c r="E89503" t="s">
        <v>79306</v>
      </c>
      <c r="F89503">
        <v>16</v>
      </c>
      <c r="G89503" t="s">
        <v>59</v>
      </c>
      <c r="H89503">
        <v>1</v>
      </c>
      <c r="I89503">
        <v>0</v>
      </c>
      <c r="J89503">
        <v>0</v>
      </c>
      <c r="K89503">
        <v>0</v>
      </c>
      <c r="L89503">
        <v>0</v>
      </c>
      <c r="M89503">
        <v>0</v>
      </c>
      <c r="N89503" t="s">
        <v>18</v>
      </c>
    </row>
    <row r="89504" spans="1:14" x14ac:dyDescent="0.45">
      <c r="A89504">
        <v>27246539246</v>
      </c>
      <c r="B89504">
        <v>5780020</v>
      </c>
      <c r="C89504" t="s">
        <v>14</v>
      </c>
      <c r="D89504" t="s">
        <v>84443</v>
      </c>
      <c r="E89504" t="s">
        <v>79306</v>
      </c>
      <c r="F89504">
        <v>43</v>
      </c>
      <c r="G89504" t="s">
        <v>37</v>
      </c>
      <c r="H89504">
        <v>1</v>
      </c>
      <c r="I89504">
        <v>0</v>
      </c>
      <c r="J89504">
        <v>0</v>
      </c>
      <c r="K89504">
        <v>0</v>
      </c>
      <c r="L89504">
        <v>0</v>
      </c>
      <c r="M89504">
        <v>0</v>
      </c>
      <c r="N89504" t="s">
        <v>18</v>
      </c>
    </row>
    <row r="89505" spans="1:14" x14ac:dyDescent="0.45">
      <c r="A89505">
        <v>21416871996346</v>
      </c>
      <c r="B89505">
        <v>5770168</v>
      </c>
      <c r="C89505" t="s">
        <v>19</v>
      </c>
      <c r="D89505" t="s">
        <v>84444</v>
      </c>
      <c r="E89505" t="s">
        <v>79277</v>
      </c>
      <c r="F89505">
        <v>68</v>
      </c>
      <c r="G89505" t="s">
        <v>35</v>
      </c>
      <c r="H89505">
        <v>0</v>
      </c>
      <c r="I89505">
        <v>1</v>
      </c>
      <c r="J89505">
        <v>0</v>
      </c>
      <c r="K89505">
        <v>1</v>
      </c>
      <c r="L89505">
        <v>0</v>
      </c>
      <c r="M89505">
        <v>0</v>
      </c>
      <c r="N89505" t="s">
        <v>18</v>
      </c>
    </row>
    <row r="89506" spans="1:14" x14ac:dyDescent="0.45">
      <c r="A89506">
        <v>93618424697524</v>
      </c>
      <c r="B89506">
        <v>5770198</v>
      </c>
      <c r="C89506" t="s">
        <v>14</v>
      </c>
      <c r="D89506" t="s">
        <v>84445</v>
      </c>
      <c r="E89506" t="s">
        <v>79277</v>
      </c>
      <c r="F89506">
        <v>27</v>
      </c>
      <c r="G89506" t="s">
        <v>59</v>
      </c>
      <c r="H89506">
        <v>0</v>
      </c>
      <c r="I89506">
        <v>0</v>
      </c>
      <c r="J89506">
        <v>0</v>
      </c>
      <c r="K89506">
        <v>0</v>
      </c>
      <c r="L89506">
        <v>0</v>
      </c>
      <c r="M89506">
        <v>0</v>
      </c>
      <c r="N89506" t="s">
        <v>30</v>
      </c>
    </row>
    <row r="89507" spans="1:14" x14ac:dyDescent="0.45">
      <c r="A89507">
        <v>592876648651</v>
      </c>
      <c r="B89507">
        <v>5770104</v>
      </c>
      <c r="C89507" t="s">
        <v>14</v>
      </c>
      <c r="D89507" t="s">
        <v>84446</v>
      </c>
      <c r="E89507" t="s">
        <v>79277</v>
      </c>
      <c r="F89507">
        <v>49</v>
      </c>
      <c r="G89507" t="s">
        <v>37</v>
      </c>
      <c r="H89507">
        <v>1</v>
      </c>
      <c r="I89507">
        <v>0</v>
      </c>
      <c r="J89507">
        <v>0</v>
      </c>
      <c r="K89507">
        <v>0</v>
      </c>
      <c r="L89507">
        <v>0</v>
      </c>
      <c r="M89507">
        <v>0</v>
      </c>
      <c r="N89507" t="s">
        <v>18</v>
      </c>
    </row>
    <row r="89508" spans="1:14" x14ac:dyDescent="0.45">
      <c r="A89508">
        <v>5794412527821</v>
      </c>
      <c r="B89508">
        <v>5770076</v>
      </c>
      <c r="C89508" t="s">
        <v>14</v>
      </c>
      <c r="D89508" t="s">
        <v>84447</v>
      </c>
      <c r="E89508" t="s">
        <v>79277</v>
      </c>
      <c r="F89508">
        <v>31</v>
      </c>
      <c r="G89508" t="s">
        <v>37</v>
      </c>
      <c r="H89508">
        <v>1</v>
      </c>
      <c r="I89508">
        <v>0</v>
      </c>
      <c r="J89508">
        <v>0</v>
      </c>
      <c r="K89508">
        <v>0</v>
      </c>
      <c r="L89508">
        <v>0</v>
      </c>
      <c r="M89508">
        <v>0</v>
      </c>
      <c r="N89508" t="s">
        <v>18</v>
      </c>
    </row>
    <row r="89509" spans="1:14" x14ac:dyDescent="0.45">
      <c r="A89509">
        <v>97562717325124</v>
      </c>
      <c r="B89509">
        <v>5769979</v>
      </c>
      <c r="C89509" t="s">
        <v>19</v>
      </c>
      <c r="D89509" t="s">
        <v>84448</v>
      </c>
      <c r="E89509" t="s">
        <v>79277</v>
      </c>
      <c r="F89509">
        <v>1</v>
      </c>
      <c r="G89509" t="s">
        <v>35</v>
      </c>
      <c r="H89509">
        <v>0</v>
      </c>
      <c r="I89509">
        <v>0</v>
      </c>
      <c r="J89509">
        <v>0</v>
      </c>
      <c r="K89509">
        <v>0</v>
      </c>
      <c r="L89509">
        <v>0</v>
      </c>
      <c r="M89509">
        <v>0</v>
      </c>
      <c r="N89509" t="s">
        <v>18</v>
      </c>
    </row>
    <row r="89510" spans="1:14" x14ac:dyDescent="0.45">
      <c r="A89510">
        <v>4238718531767</v>
      </c>
      <c r="B89510">
        <v>5766734</v>
      </c>
      <c r="C89510" t="s">
        <v>14</v>
      </c>
      <c r="D89510" t="s">
        <v>84449</v>
      </c>
      <c r="E89510" t="s">
        <v>79277</v>
      </c>
      <c r="F89510">
        <v>18</v>
      </c>
      <c r="G89510" t="s">
        <v>37</v>
      </c>
      <c r="H89510">
        <v>0</v>
      </c>
      <c r="I89510">
        <v>0</v>
      </c>
      <c r="J89510">
        <v>0</v>
      </c>
      <c r="K89510">
        <v>0</v>
      </c>
      <c r="L89510">
        <v>0</v>
      </c>
      <c r="M89510">
        <v>0</v>
      </c>
      <c r="N89510" t="s">
        <v>18</v>
      </c>
    </row>
    <row r="89511" spans="1:14" x14ac:dyDescent="0.45">
      <c r="A89511">
        <v>34823379811894</v>
      </c>
      <c r="B89511">
        <v>5766267</v>
      </c>
      <c r="C89511" t="s">
        <v>14</v>
      </c>
      <c r="D89511" t="s">
        <v>84450</v>
      </c>
      <c r="E89511" t="s">
        <v>79277</v>
      </c>
      <c r="F89511">
        <v>19</v>
      </c>
      <c r="G89511" t="s">
        <v>37</v>
      </c>
      <c r="H89511">
        <v>0</v>
      </c>
      <c r="I89511">
        <v>0</v>
      </c>
      <c r="J89511">
        <v>0</v>
      </c>
      <c r="K89511">
        <v>0</v>
      </c>
      <c r="L89511">
        <v>0</v>
      </c>
      <c r="M89511">
        <v>0</v>
      </c>
      <c r="N89511" t="s">
        <v>18</v>
      </c>
    </row>
    <row r="89512" spans="1:14" x14ac:dyDescent="0.45">
      <c r="A89512">
        <v>43259979376524</v>
      </c>
      <c r="B89512">
        <v>5764745</v>
      </c>
      <c r="C89512" t="s">
        <v>14</v>
      </c>
      <c r="D89512" t="s">
        <v>84451</v>
      </c>
      <c r="E89512" t="s">
        <v>79277</v>
      </c>
      <c r="F89512">
        <v>31</v>
      </c>
      <c r="G89512" t="s">
        <v>35</v>
      </c>
      <c r="H89512">
        <v>0</v>
      </c>
      <c r="I89512">
        <v>0</v>
      </c>
      <c r="J89512">
        <v>0</v>
      </c>
      <c r="K89512">
        <v>0</v>
      </c>
      <c r="L89512">
        <v>0</v>
      </c>
      <c r="M89512">
        <v>0</v>
      </c>
      <c r="N89512" t="s">
        <v>18</v>
      </c>
    </row>
    <row r="89513" spans="1:14" x14ac:dyDescent="0.45">
      <c r="A89513">
        <v>85576391998377</v>
      </c>
      <c r="B89513">
        <v>5771327</v>
      </c>
      <c r="C89513" t="s">
        <v>19</v>
      </c>
      <c r="D89513" t="s">
        <v>84452</v>
      </c>
      <c r="E89513" t="s">
        <v>79277</v>
      </c>
      <c r="F89513">
        <v>29</v>
      </c>
      <c r="G89513" t="s">
        <v>434</v>
      </c>
      <c r="H89513">
        <v>0</v>
      </c>
      <c r="I89513">
        <v>0</v>
      </c>
      <c r="J89513">
        <v>0</v>
      </c>
      <c r="K89513">
        <v>0</v>
      </c>
      <c r="L89513">
        <v>0</v>
      </c>
      <c r="M89513">
        <v>0</v>
      </c>
      <c r="N89513" t="s">
        <v>18</v>
      </c>
    </row>
    <row r="89514" spans="1:14" x14ac:dyDescent="0.45">
      <c r="A89514">
        <v>912946947122583</v>
      </c>
      <c r="B89514">
        <v>5781297</v>
      </c>
      <c r="C89514" t="s">
        <v>14</v>
      </c>
      <c r="D89514" t="s">
        <v>84453</v>
      </c>
      <c r="E89514" t="s">
        <v>79306</v>
      </c>
      <c r="F89514">
        <v>65</v>
      </c>
      <c r="G89514" t="s">
        <v>59</v>
      </c>
      <c r="H89514">
        <v>0</v>
      </c>
      <c r="I89514">
        <v>0</v>
      </c>
      <c r="J89514">
        <v>0</v>
      </c>
      <c r="K89514">
        <v>0</v>
      </c>
      <c r="L89514">
        <v>0</v>
      </c>
      <c r="M89514">
        <v>0</v>
      </c>
      <c r="N89514" t="s">
        <v>18</v>
      </c>
    </row>
    <row r="89515" spans="1:14" x14ac:dyDescent="0.45">
      <c r="A89515">
        <v>31946327337198</v>
      </c>
      <c r="B89515">
        <v>5781504</v>
      </c>
      <c r="C89515" t="s">
        <v>19</v>
      </c>
      <c r="D89515" t="s">
        <v>84454</v>
      </c>
      <c r="E89515" t="s">
        <v>79306</v>
      </c>
      <c r="F89515">
        <v>76</v>
      </c>
      <c r="G89515" t="s">
        <v>37</v>
      </c>
      <c r="H89515">
        <v>0</v>
      </c>
      <c r="I89515">
        <v>0</v>
      </c>
      <c r="J89515">
        <v>0</v>
      </c>
      <c r="K89515">
        <v>1</v>
      </c>
      <c r="L89515">
        <v>0</v>
      </c>
      <c r="M89515">
        <v>0</v>
      </c>
      <c r="N89515" t="s">
        <v>18</v>
      </c>
    </row>
    <row r="89516" spans="1:14" x14ac:dyDescent="0.45">
      <c r="A89516">
        <v>13853565677456</v>
      </c>
      <c r="B89516">
        <v>5780611</v>
      </c>
      <c r="C89516" t="s">
        <v>14</v>
      </c>
      <c r="D89516" t="s">
        <v>84455</v>
      </c>
      <c r="E89516" t="s">
        <v>79306</v>
      </c>
      <c r="F89516">
        <v>20</v>
      </c>
      <c r="G89516" t="s">
        <v>35</v>
      </c>
      <c r="H89516">
        <v>0</v>
      </c>
      <c r="I89516">
        <v>0</v>
      </c>
      <c r="J89516">
        <v>0</v>
      </c>
      <c r="K89516">
        <v>0</v>
      </c>
      <c r="L89516">
        <v>0</v>
      </c>
      <c r="M89516">
        <v>0</v>
      </c>
      <c r="N89516" t="s">
        <v>18</v>
      </c>
    </row>
    <row r="89517" spans="1:14" x14ac:dyDescent="0.45">
      <c r="A89517">
        <v>434199576924966</v>
      </c>
      <c r="B89517">
        <v>5777282</v>
      </c>
      <c r="C89517" t="s">
        <v>14</v>
      </c>
      <c r="D89517" t="s">
        <v>80620</v>
      </c>
      <c r="E89517" t="s">
        <v>79306</v>
      </c>
      <c r="F89517">
        <v>32</v>
      </c>
      <c r="G89517" t="s">
        <v>128</v>
      </c>
      <c r="H89517">
        <v>1</v>
      </c>
      <c r="I89517">
        <v>0</v>
      </c>
      <c r="J89517">
        <v>0</v>
      </c>
      <c r="K89517">
        <v>0</v>
      </c>
      <c r="L89517">
        <v>0</v>
      </c>
      <c r="M89517">
        <v>0</v>
      </c>
      <c r="N89517" t="s">
        <v>18</v>
      </c>
    </row>
    <row r="89518" spans="1:14" x14ac:dyDescent="0.45">
      <c r="A89518">
        <v>22666459543389</v>
      </c>
      <c r="B89518">
        <v>5777089</v>
      </c>
      <c r="C89518" t="s">
        <v>14</v>
      </c>
      <c r="D89518" t="s">
        <v>84456</v>
      </c>
      <c r="E89518" t="s">
        <v>79306</v>
      </c>
      <c r="F89518">
        <v>24</v>
      </c>
      <c r="G89518" t="s">
        <v>37</v>
      </c>
      <c r="H89518">
        <v>1</v>
      </c>
      <c r="I89518">
        <v>0</v>
      </c>
      <c r="J89518">
        <v>0</v>
      </c>
      <c r="K89518">
        <v>0</v>
      </c>
      <c r="L89518">
        <v>0</v>
      </c>
      <c r="M89518">
        <v>0</v>
      </c>
      <c r="N89518" t="s">
        <v>18</v>
      </c>
    </row>
    <row r="89519" spans="1:14" x14ac:dyDescent="0.45">
      <c r="A89519">
        <v>328876974643238</v>
      </c>
      <c r="B89519">
        <v>5776676</v>
      </c>
      <c r="C89519" t="s">
        <v>14</v>
      </c>
      <c r="D89519" t="s">
        <v>84457</v>
      </c>
      <c r="E89519" t="s">
        <v>79306</v>
      </c>
      <c r="F89519">
        <v>63</v>
      </c>
      <c r="G89519" t="s">
        <v>37</v>
      </c>
      <c r="H89519">
        <v>0</v>
      </c>
      <c r="I89519">
        <v>1</v>
      </c>
      <c r="J89519">
        <v>0</v>
      </c>
      <c r="K89519">
        <v>0</v>
      </c>
      <c r="L89519">
        <v>0</v>
      </c>
      <c r="M89519">
        <v>0</v>
      </c>
      <c r="N89519" t="s">
        <v>18</v>
      </c>
    </row>
    <row r="89520" spans="1:14" x14ac:dyDescent="0.45">
      <c r="A89520">
        <v>17849556498882</v>
      </c>
      <c r="B89520">
        <v>5776655</v>
      </c>
      <c r="C89520" t="s">
        <v>14</v>
      </c>
      <c r="D89520" t="s">
        <v>84458</v>
      </c>
      <c r="E89520" t="s">
        <v>79306</v>
      </c>
      <c r="F89520">
        <v>36</v>
      </c>
      <c r="G89520" t="s">
        <v>59</v>
      </c>
      <c r="H89520">
        <v>0</v>
      </c>
      <c r="I89520">
        <v>0</v>
      </c>
      <c r="J89520">
        <v>0</v>
      </c>
      <c r="K89520">
        <v>0</v>
      </c>
      <c r="L89520">
        <v>0</v>
      </c>
      <c r="M89520">
        <v>0</v>
      </c>
      <c r="N89520" t="s">
        <v>18</v>
      </c>
    </row>
    <row r="89521" spans="1:14" x14ac:dyDescent="0.45">
      <c r="A89521">
        <v>9292468672324</v>
      </c>
      <c r="B89521">
        <v>5776420</v>
      </c>
      <c r="C89521" t="s">
        <v>14</v>
      </c>
      <c r="D89521" t="s">
        <v>84459</v>
      </c>
      <c r="E89521" t="s">
        <v>79306</v>
      </c>
      <c r="F89521">
        <v>21</v>
      </c>
      <c r="G89521" t="s">
        <v>37</v>
      </c>
      <c r="H89521">
        <v>0</v>
      </c>
      <c r="I89521">
        <v>0</v>
      </c>
      <c r="J89521">
        <v>0</v>
      </c>
      <c r="K89521">
        <v>0</v>
      </c>
      <c r="L89521">
        <v>0</v>
      </c>
      <c r="M89521">
        <v>0</v>
      </c>
      <c r="N89521" t="s">
        <v>18</v>
      </c>
    </row>
    <row r="89522" spans="1:14" x14ac:dyDescent="0.45">
      <c r="A89522">
        <v>852189743835937</v>
      </c>
      <c r="B89522">
        <v>5788577</v>
      </c>
      <c r="C89522" t="s">
        <v>14</v>
      </c>
      <c r="D89522" t="s">
        <v>84460</v>
      </c>
      <c r="E89522" t="s">
        <v>79363</v>
      </c>
      <c r="F89522">
        <v>48</v>
      </c>
      <c r="G89522" t="s">
        <v>37</v>
      </c>
      <c r="H89522">
        <v>1</v>
      </c>
      <c r="I89522">
        <v>1</v>
      </c>
      <c r="J89522">
        <v>0</v>
      </c>
      <c r="K89522">
        <v>1</v>
      </c>
      <c r="L89522">
        <v>0</v>
      </c>
      <c r="M89522">
        <v>0</v>
      </c>
      <c r="N89522" t="s">
        <v>18</v>
      </c>
    </row>
    <row r="89523" spans="1:14" x14ac:dyDescent="0.45">
      <c r="A89523">
        <v>9822974195441</v>
      </c>
      <c r="B89523">
        <v>5788563</v>
      </c>
      <c r="C89523" t="s">
        <v>14</v>
      </c>
      <c r="D89523" t="s">
        <v>84461</v>
      </c>
      <c r="E89523" t="s">
        <v>79363</v>
      </c>
      <c r="F89523">
        <v>30</v>
      </c>
      <c r="G89523" t="s">
        <v>243</v>
      </c>
      <c r="H89523">
        <v>0</v>
      </c>
      <c r="I89523">
        <v>0</v>
      </c>
      <c r="J89523">
        <v>0</v>
      </c>
      <c r="K89523">
        <v>0</v>
      </c>
      <c r="L89523">
        <v>0</v>
      </c>
      <c r="M89523">
        <v>0</v>
      </c>
      <c r="N89523" t="s">
        <v>18</v>
      </c>
    </row>
    <row r="89524" spans="1:14" x14ac:dyDescent="0.45">
      <c r="A89524">
        <v>48998385393926</v>
      </c>
      <c r="B89524">
        <v>5786166</v>
      </c>
      <c r="C89524" t="s">
        <v>19</v>
      </c>
      <c r="D89524" t="s">
        <v>84462</v>
      </c>
      <c r="E89524" t="s">
        <v>79363</v>
      </c>
      <c r="F89524">
        <v>65</v>
      </c>
      <c r="G89524" t="s">
        <v>37</v>
      </c>
      <c r="H89524">
        <v>0</v>
      </c>
      <c r="I89524">
        <v>1</v>
      </c>
      <c r="J89524">
        <v>0</v>
      </c>
      <c r="K89524">
        <v>0</v>
      </c>
      <c r="L89524">
        <v>0</v>
      </c>
      <c r="M89524">
        <v>0</v>
      </c>
      <c r="N89524" t="s">
        <v>18</v>
      </c>
    </row>
    <row r="89525" spans="1:14" x14ac:dyDescent="0.45">
      <c r="A89525">
        <v>2188221958921</v>
      </c>
      <c r="B89525">
        <v>5763996</v>
      </c>
      <c r="C89525" t="s">
        <v>14</v>
      </c>
      <c r="D89525" t="s">
        <v>84463</v>
      </c>
      <c r="E89525" t="s">
        <v>79271</v>
      </c>
      <c r="F89525">
        <v>18</v>
      </c>
      <c r="G89525" t="s">
        <v>37</v>
      </c>
      <c r="H89525">
        <v>0</v>
      </c>
      <c r="I89525">
        <v>0</v>
      </c>
      <c r="J89525">
        <v>0</v>
      </c>
      <c r="K89525">
        <v>0</v>
      </c>
      <c r="L89525">
        <v>0</v>
      </c>
      <c r="M89525">
        <v>0</v>
      </c>
      <c r="N89525" t="s">
        <v>18</v>
      </c>
    </row>
    <row r="89526" spans="1:14" x14ac:dyDescent="0.45">
      <c r="A89526">
        <v>29674565714236</v>
      </c>
      <c r="B89526">
        <v>5763948</v>
      </c>
      <c r="C89526" t="s">
        <v>14</v>
      </c>
      <c r="D89526" t="s">
        <v>84464</v>
      </c>
      <c r="E89526" t="s">
        <v>79271</v>
      </c>
      <c r="F89526">
        <v>1</v>
      </c>
      <c r="G89526" t="s">
        <v>37</v>
      </c>
      <c r="H89526">
        <v>0</v>
      </c>
      <c r="I89526">
        <v>0</v>
      </c>
      <c r="J89526">
        <v>0</v>
      </c>
      <c r="K89526">
        <v>0</v>
      </c>
      <c r="L89526">
        <v>0</v>
      </c>
      <c r="M89526">
        <v>0</v>
      </c>
      <c r="N89526" t="s">
        <v>18</v>
      </c>
    </row>
    <row r="89527" spans="1:14" x14ac:dyDescent="0.45">
      <c r="A89527">
        <v>33591833912939</v>
      </c>
      <c r="B89527">
        <v>5763838</v>
      </c>
      <c r="C89527" t="s">
        <v>14</v>
      </c>
      <c r="D89527" t="s">
        <v>84465</v>
      </c>
      <c r="E89527" t="s">
        <v>79271</v>
      </c>
      <c r="F89527">
        <v>59</v>
      </c>
      <c r="G89527" t="s">
        <v>37</v>
      </c>
      <c r="H89527">
        <v>1</v>
      </c>
      <c r="I89527">
        <v>1</v>
      </c>
      <c r="J89527">
        <v>0</v>
      </c>
      <c r="K89527">
        <v>0</v>
      </c>
      <c r="L89527">
        <v>0</v>
      </c>
      <c r="M89527">
        <v>0</v>
      </c>
      <c r="N89527" t="s">
        <v>18</v>
      </c>
    </row>
    <row r="89528" spans="1:14" x14ac:dyDescent="0.45">
      <c r="A89528">
        <v>28592961688358</v>
      </c>
      <c r="B89528">
        <v>5763781</v>
      </c>
      <c r="C89528" t="s">
        <v>14</v>
      </c>
      <c r="D89528" t="s">
        <v>84466</v>
      </c>
      <c r="E89528" t="s">
        <v>79271</v>
      </c>
      <c r="F89528">
        <v>1</v>
      </c>
      <c r="G89528" t="s">
        <v>37</v>
      </c>
      <c r="H89528">
        <v>0</v>
      </c>
      <c r="I89528">
        <v>0</v>
      </c>
      <c r="J89528">
        <v>0</v>
      </c>
      <c r="K89528">
        <v>0</v>
      </c>
      <c r="L89528">
        <v>0</v>
      </c>
      <c r="M89528">
        <v>0</v>
      </c>
      <c r="N89528" t="s">
        <v>18</v>
      </c>
    </row>
    <row r="89529" spans="1:14" x14ac:dyDescent="0.45">
      <c r="A89529">
        <v>277985775819</v>
      </c>
      <c r="B89529">
        <v>5763830</v>
      </c>
      <c r="C89529" t="s">
        <v>19</v>
      </c>
      <c r="D89529" t="s">
        <v>84467</v>
      </c>
      <c r="E89529" t="s">
        <v>79271</v>
      </c>
      <c r="F89529">
        <v>0</v>
      </c>
      <c r="G89529" t="s">
        <v>35</v>
      </c>
      <c r="H89529">
        <v>0</v>
      </c>
      <c r="I89529">
        <v>0</v>
      </c>
      <c r="J89529">
        <v>0</v>
      </c>
      <c r="K89529">
        <v>0</v>
      </c>
      <c r="L89529">
        <v>0</v>
      </c>
      <c r="M89529">
        <v>0</v>
      </c>
      <c r="N89529" t="s">
        <v>18</v>
      </c>
    </row>
    <row r="89530" spans="1:14" x14ac:dyDescent="0.45">
      <c r="A89530">
        <v>39555999571319</v>
      </c>
      <c r="B89530">
        <v>5763534</v>
      </c>
      <c r="C89530" t="s">
        <v>14</v>
      </c>
      <c r="D89530" t="s">
        <v>84468</v>
      </c>
      <c r="E89530" t="s">
        <v>79271</v>
      </c>
      <c r="F89530">
        <v>45</v>
      </c>
      <c r="G89530" t="s">
        <v>37</v>
      </c>
      <c r="H89530">
        <v>0</v>
      </c>
      <c r="I89530">
        <v>0</v>
      </c>
      <c r="J89530">
        <v>0</v>
      </c>
      <c r="K89530">
        <v>0</v>
      </c>
      <c r="L89530">
        <v>0</v>
      </c>
      <c r="M89530">
        <v>0</v>
      </c>
      <c r="N89530" t="s">
        <v>18</v>
      </c>
    </row>
    <row r="89531" spans="1:14" x14ac:dyDescent="0.45">
      <c r="A89531">
        <v>35582397564579</v>
      </c>
      <c r="B89531">
        <v>5763350</v>
      </c>
      <c r="C89531" t="s">
        <v>14</v>
      </c>
      <c r="D89531" t="s">
        <v>84469</v>
      </c>
      <c r="E89531" t="s">
        <v>79271</v>
      </c>
      <c r="F89531">
        <v>19</v>
      </c>
      <c r="G89531" t="s">
        <v>37</v>
      </c>
      <c r="H89531">
        <v>0</v>
      </c>
      <c r="I89531">
        <v>0</v>
      </c>
      <c r="J89531">
        <v>0</v>
      </c>
      <c r="K89531">
        <v>0</v>
      </c>
      <c r="L89531">
        <v>0</v>
      </c>
      <c r="M89531">
        <v>0</v>
      </c>
      <c r="N89531" t="s">
        <v>18</v>
      </c>
    </row>
    <row r="89532" spans="1:14" x14ac:dyDescent="0.45">
      <c r="A89532">
        <v>89497898285153</v>
      </c>
      <c r="B89532">
        <v>5763205</v>
      </c>
      <c r="C89532" t="s">
        <v>14</v>
      </c>
      <c r="D89532" t="s">
        <v>84470</v>
      </c>
      <c r="E89532" t="s">
        <v>79271</v>
      </c>
      <c r="F89532">
        <v>5</v>
      </c>
      <c r="G89532" t="s">
        <v>37</v>
      </c>
      <c r="H89532">
        <v>0</v>
      </c>
      <c r="I89532">
        <v>0</v>
      </c>
      <c r="J89532">
        <v>0</v>
      </c>
      <c r="K89532">
        <v>0</v>
      </c>
      <c r="L89532">
        <v>0</v>
      </c>
      <c r="M89532">
        <v>0</v>
      </c>
      <c r="N89532" t="s">
        <v>18</v>
      </c>
    </row>
    <row r="89533" spans="1:14" x14ac:dyDescent="0.45">
      <c r="A89533">
        <v>9558313949726</v>
      </c>
      <c r="B89533">
        <v>5763202</v>
      </c>
      <c r="C89533" t="s">
        <v>14</v>
      </c>
      <c r="D89533" t="s">
        <v>84471</v>
      </c>
      <c r="E89533" t="s">
        <v>79271</v>
      </c>
      <c r="F89533">
        <v>3</v>
      </c>
      <c r="G89533" t="s">
        <v>37</v>
      </c>
      <c r="H89533">
        <v>1</v>
      </c>
      <c r="I89533">
        <v>0</v>
      </c>
      <c r="J89533">
        <v>0</v>
      </c>
      <c r="K89533">
        <v>0</v>
      </c>
      <c r="L89533">
        <v>0</v>
      </c>
      <c r="M89533">
        <v>0</v>
      </c>
      <c r="N89533" t="s">
        <v>18</v>
      </c>
    </row>
    <row r="89534" spans="1:14" x14ac:dyDescent="0.45">
      <c r="A89534">
        <v>741419853361938</v>
      </c>
      <c r="B89534">
        <v>5781609</v>
      </c>
      <c r="C89534" t="s">
        <v>14</v>
      </c>
      <c r="D89534" t="s">
        <v>84472</v>
      </c>
      <c r="E89534" t="s">
        <v>79306</v>
      </c>
      <c r="F89534">
        <v>48</v>
      </c>
      <c r="G89534" t="s">
        <v>35</v>
      </c>
      <c r="H89534">
        <v>0</v>
      </c>
      <c r="I89534">
        <v>0</v>
      </c>
      <c r="J89534">
        <v>0</v>
      </c>
      <c r="K89534">
        <v>0</v>
      </c>
      <c r="L89534">
        <v>0</v>
      </c>
      <c r="M89534">
        <v>0</v>
      </c>
      <c r="N89534" t="s">
        <v>18</v>
      </c>
    </row>
    <row r="89535" spans="1:14" x14ac:dyDescent="0.45">
      <c r="A89535">
        <v>866772518369627</v>
      </c>
      <c r="B89535">
        <v>5781590</v>
      </c>
      <c r="C89535" t="s">
        <v>19</v>
      </c>
      <c r="D89535" t="s">
        <v>84473</v>
      </c>
      <c r="E89535" t="s">
        <v>79306</v>
      </c>
      <c r="F89535">
        <v>52</v>
      </c>
      <c r="G89535" t="s">
        <v>37</v>
      </c>
      <c r="H89535">
        <v>0</v>
      </c>
      <c r="I89535">
        <v>1</v>
      </c>
      <c r="J89535">
        <v>0</v>
      </c>
      <c r="K89535">
        <v>0</v>
      </c>
      <c r="L89535">
        <v>0</v>
      </c>
      <c r="M89535">
        <v>0</v>
      </c>
      <c r="N89535" t="s">
        <v>18</v>
      </c>
    </row>
    <row r="89536" spans="1:14" x14ac:dyDescent="0.45">
      <c r="A89536">
        <v>28416266925247</v>
      </c>
      <c r="B89536">
        <v>5781225</v>
      </c>
      <c r="C89536" t="s">
        <v>14</v>
      </c>
      <c r="D89536" t="s">
        <v>84474</v>
      </c>
      <c r="E89536" t="s">
        <v>79306</v>
      </c>
      <c r="F89536">
        <v>33</v>
      </c>
      <c r="G89536" t="s">
        <v>37</v>
      </c>
      <c r="H89536">
        <v>0</v>
      </c>
      <c r="I89536">
        <v>0</v>
      </c>
      <c r="J89536">
        <v>0</v>
      </c>
      <c r="K89536">
        <v>0</v>
      </c>
      <c r="L89536">
        <v>0</v>
      </c>
      <c r="M89536">
        <v>0</v>
      </c>
      <c r="N89536" t="s">
        <v>18</v>
      </c>
    </row>
    <row r="89537" spans="1:14" x14ac:dyDescent="0.45">
      <c r="A89537">
        <v>4365523359658</v>
      </c>
      <c r="B89537">
        <v>5781289</v>
      </c>
      <c r="C89537" t="s">
        <v>14</v>
      </c>
      <c r="D89537" t="s">
        <v>84475</v>
      </c>
      <c r="E89537" t="s">
        <v>79306</v>
      </c>
      <c r="F89537">
        <v>15</v>
      </c>
      <c r="G89537" t="s">
        <v>35</v>
      </c>
      <c r="H89537">
        <v>0</v>
      </c>
      <c r="I89537">
        <v>0</v>
      </c>
      <c r="J89537">
        <v>0</v>
      </c>
      <c r="K89537">
        <v>0</v>
      </c>
      <c r="L89537">
        <v>0</v>
      </c>
      <c r="M89537">
        <v>0</v>
      </c>
      <c r="N89537" t="s">
        <v>18</v>
      </c>
    </row>
    <row r="89538" spans="1:14" x14ac:dyDescent="0.45">
      <c r="A89538">
        <v>774386638927719</v>
      </c>
      <c r="B89538">
        <v>5781385</v>
      </c>
      <c r="C89538" t="s">
        <v>14</v>
      </c>
      <c r="D89538" t="s">
        <v>84476</v>
      </c>
      <c r="E89538" t="s">
        <v>79306</v>
      </c>
      <c r="F89538">
        <v>19</v>
      </c>
      <c r="G89538" t="s">
        <v>35</v>
      </c>
      <c r="H89538">
        <v>0</v>
      </c>
      <c r="I89538">
        <v>0</v>
      </c>
      <c r="J89538">
        <v>0</v>
      </c>
      <c r="K89538">
        <v>0</v>
      </c>
      <c r="L89538">
        <v>0</v>
      </c>
      <c r="M89538">
        <v>0</v>
      </c>
      <c r="N89538" t="s">
        <v>18</v>
      </c>
    </row>
    <row r="89539" spans="1:14" x14ac:dyDescent="0.45">
      <c r="A89539">
        <v>66179372445431</v>
      </c>
      <c r="B89539">
        <v>5769152</v>
      </c>
      <c r="C89539" t="s">
        <v>14</v>
      </c>
      <c r="D89539" t="s">
        <v>84477</v>
      </c>
      <c r="E89539" t="s">
        <v>79277</v>
      </c>
      <c r="F89539">
        <v>49</v>
      </c>
      <c r="G89539" t="s">
        <v>37</v>
      </c>
      <c r="H89539">
        <v>0</v>
      </c>
      <c r="I89539">
        <v>0</v>
      </c>
      <c r="J89539">
        <v>1</v>
      </c>
      <c r="K89539">
        <v>0</v>
      </c>
      <c r="L89539">
        <v>0</v>
      </c>
      <c r="M89539">
        <v>0</v>
      </c>
      <c r="N89539" t="s">
        <v>18</v>
      </c>
    </row>
    <row r="89540" spans="1:14" x14ac:dyDescent="0.45">
      <c r="A89540">
        <v>8191354241935</v>
      </c>
      <c r="B89540">
        <v>5769072</v>
      </c>
      <c r="C89540" t="s">
        <v>14</v>
      </c>
      <c r="D89540" t="s">
        <v>84478</v>
      </c>
      <c r="E89540" t="s">
        <v>79277</v>
      </c>
      <c r="F89540">
        <v>58</v>
      </c>
      <c r="G89540" t="s">
        <v>37</v>
      </c>
      <c r="H89540">
        <v>0</v>
      </c>
      <c r="I89540">
        <v>1</v>
      </c>
      <c r="J89540">
        <v>0</v>
      </c>
      <c r="K89540">
        <v>0</v>
      </c>
      <c r="L89540">
        <v>0</v>
      </c>
      <c r="M89540">
        <v>0</v>
      </c>
      <c r="N89540" t="s">
        <v>18</v>
      </c>
    </row>
    <row r="89541" spans="1:14" x14ac:dyDescent="0.45">
      <c r="A89541">
        <v>34663846778488</v>
      </c>
      <c r="B89541">
        <v>5768681</v>
      </c>
      <c r="C89541" t="s">
        <v>14</v>
      </c>
      <c r="D89541" t="s">
        <v>84479</v>
      </c>
      <c r="E89541" t="s">
        <v>79277</v>
      </c>
      <c r="F89541">
        <v>34</v>
      </c>
      <c r="G89541" t="s">
        <v>35</v>
      </c>
      <c r="H89541">
        <v>0</v>
      </c>
      <c r="I89541">
        <v>0</v>
      </c>
      <c r="J89541">
        <v>0</v>
      </c>
      <c r="K89541">
        <v>0</v>
      </c>
      <c r="L89541">
        <v>0</v>
      </c>
      <c r="M89541">
        <v>0</v>
      </c>
      <c r="N89541" t="s">
        <v>18</v>
      </c>
    </row>
    <row r="89542" spans="1:14" x14ac:dyDescent="0.45">
      <c r="A89542">
        <v>451198413816</v>
      </c>
      <c r="B89542">
        <v>5768436</v>
      </c>
      <c r="C89542" t="s">
        <v>19</v>
      </c>
      <c r="D89542" t="s">
        <v>84480</v>
      </c>
      <c r="E89542" t="s">
        <v>79277</v>
      </c>
      <c r="F89542">
        <v>53</v>
      </c>
      <c r="G89542" t="s">
        <v>37</v>
      </c>
      <c r="H89542">
        <v>0</v>
      </c>
      <c r="I89542">
        <v>1</v>
      </c>
      <c r="J89542">
        <v>0</v>
      </c>
      <c r="K89542">
        <v>1</v>
      </c>
      <c r="L89542">
        <v>0</v>
      </c>
      <c r="M89542">
        <v>0</v>
      </c>
      <c r="N89542" t="s">
        <v>18</v>
      </c>
    </row>
    <row r="89543" spans="1:14" x14ac:dyDescent="0.45">
      <c r="A89543">
        <v>4669459463714</v>
      </c>
      <c r="B89543">
        <v>5768351</v>
      </c>
      <c r="C89543" t="s">
        <v>14</v>
      </c>
      <c r="D89543" t="s">
        <v>84481</v>
      </c>
      <c r="E89543" t="s">
        <v>79277</v>
      </c>
      <c r="F89543">
        <v>58</v>
      </c>
      <c r="G89543" t="s">
        <v>37</v>
      </c>
      <c r="H89543">
        <v>0</v>
      </c>
      <c r="I89543">
        <v>1</v>
      </c>
      <c r="J89543">
        <v>0</v>
      </c>
      <c r="K89543">
        <v>0</v>
      </c>
      <c r="L89543">
        <v>0</v>
      </c>
      <c r="M89543">
        <v>0</v>
      </c>
      <c r="N89543" t="s">
        <v>18</v>
      </c>
    </row>
    <row r="89544" spans="1:14" x14ac:dyDescent="0.45">
      <c r="A89544">
        <v>359619274292837</v>
      </c>
      <c r="B89544">
        <v>5764137</v>
      </c>
      <c r="C89544" t="s">
        <v>19</v>
      </c>
      <c r="D89544" t="s">
        <v>84482</v>
      </c>
      <c r="E89544" t="s">
        <v>79271</v>
      </c>
      <c r="F89544">
        <v>2</v>
      </c>
      <c r="G89544" t="s">
        <v>37</v>
      </c>
      <c r="H89544">
        <v>0</v>
      </c>
      <c r="I89544">
        <v>0</v>
      </c>
      <c r="J89544">
        <v>0</v>
      </c>
      <c r="K89544">
        <v>0</v>
      </c>
      <c r="L89544">
        <v>0</v>
      </c>
      <c r="M89544">
        <v>0</v>
      </c>
      <c r="N89544" t="s">
        <v>18</v>
      </c>
    </row>
    <row r="89545" spans="1:14" x14ac:dyDescent="0.45">
      <c r="A89545">
        <v>17343895529826</v>
      </c>
      <c r="B89545">
        <v>5764123</v>
      </c>
      <c r="C89545" t="s">
        <v>19</v>
      </c>
      <c r="D89545" t="s">
        <v>84483</v>
      </c>
      <c r="E89545" t="s">
        <v>79271</v>
      </c>
      <c r="F89545">
        <v>0</v>
      </c>
      <c r="G89545" t="s">
        <v>37</v>
      </c>
      <c r="H89545">
        <v>0</v>
      </c>
      <c r="I89545">
        <v>0</v>
      </c>
      <c r="J89545">
        <v>0</v>
      </c>
      <c r="K89545">
        <v>0</v>
      </c>
      <c r="L89545">
        <v>0</v>
      </c>
      <c r="M89545">
        <v>0</v>
      </c>
      <c r="N89545" t="s">
        <v>18</v>
      </c>
    </row>
    <row r="89546" spans="1:14" x14ac:dyDescent="0.45">
      <c r="A89546">
        <v>9793878964346</v>
      </c>
      <c r="B89546">
        <v>5764106</v>
      </c>
      <c r="C89546" t="s">
        <v>19</v>
      </c>
      <c r="D89546" t="s">
        <v>84484</v>
      </c>
      <c r="E89546" t="s">
        <v>79271</v>
      </c>
      <c r="F89546">
        <v>23</v>
      </c>
      <c r="G89546" t="s">
        <v>37</v>
      </c>
      <c r="H89546">
        <v>0</v>
      </c>
      <c r="I89546">
        <v>0</v>
      </c>
      <c r="J89546">
        <v>0</v>
      </c>
      <c r="K89546">
        <v>0</v>
      </c>
      <c r="L89546">
        <v>0</v>
      </c>
      <c r="M89546">
        <v>0</v>
      </c>
      <c r="N89546" t="s">
        <v>18</v>
      </c>
    </row>
    <row r="89547" spans="1:14" x14ac:dyDescent="0.45">
      <c r="A89547">
        <v>5258976976513</v>
      </c>
      <c r="B89547">
        <v>5768619</v>
      </c>
      <c r="C89547" t="s">
        <v>14</v>
      </c>
      <c r="D89547" t="s">
        <v>84485</v>
      </c>
      <c r="E89547" t="s">
        <v>79277</v>
      </c>
      <c r="F89547">
        <v>60</v>
      </c>
      <c r="G89547" t="s">
        <v>37</v>
      </c>
      <c r="H89547">
        <v>0</v>
      </c>
      <c r="I89547">
        <v>1</v>
      </c>
      <c r="J89547">
        <v>0</v>
      </c>
      <c r="K89547">
        <v>0</v>
      </c>
      <c r="L89547">
        <v>0</v>
      </c>
      <c r="M89547">
        <v>0</v>
      </c>
      <c r="N89547" t="s">
        <v>18</v>
      </c>
    </row>
    <row r="89548" spans="1:14" x14ac:dyDescent="0.45">
      <c r="A89548">
        <v>452928326796334</v>
      </c>
      <c r="B89548">
        <v>5770237</v>
      </c>
      <c r="C89548" t="s">
        <v>19</v>
      </c>
      <c r="D89548" t="s">
        <v>84486</v>
      </c>
      <c r="E89548" t="s">
        <v>79277</v>
      </c>
      <c r="F89548">
        <v>5</v>
      </c>
      <c r="G89548" t="s">
        <v>37</v>
      </c>
      <c r="H89548">
        <v>0</v>
      </c>
      <c r="I89548">
        <v>0</v>
      </c>
      <c r="J89548">
        <v>0</v>
      </c>
      <c r="K89548">
        <v>0</v>
      </c>
      <c r="L89548">
        <v>0</v>
      </c>
      <c r="M89548">
        <v>0</v>
      </c>
      <c r="N89548" t="s">
        <v>18</v>
      </c>
    </row>
    <row r="89549" spans="1:14" x14ac:dyDescent="0.45">
      <c r="A89549">
        <v>96469961921241</v>
      </c>
      <c r="B89549">
        <v>5770223</v>
      </c>
      <c r="C89549" t="s">
        <v>14</v>
      </c>
      <c r="D89549" t="s">
        <v>84487</v>
      </c>
      <c r="E89549" t="s">
        <v>79277</v>
      </c>
      <c r="F89549">
        <v>1</v>
      </c>
      <c r="G89549" t="s">
        <v>37</v>
      </c>
      <c r="H89549">
        <v>0</v>
      </c>
      <c r="I89549">
        <v>0</v>
      </c>
      <c r="J89549">
        <v>0</v>
      </c>
      <c r="K89549">
        <v>0</v>
      </c>
      <c r="L89549">
        <v>0</v>
      </c>
      <c r="M89549">
        <v>0</v>
      </c>
      <c r="N89549" t="s">
        <v>18</v>
      </c>
    </row>
    <row r="89550" spans="1:14" x14ac:dyDescent="0.45">
      <c r="A89550">
        <v>54774117399925</v>
      </c>
      <c r="B89550">
        <v>5769287</v>
      </c>
      <c r="C89550" t="s">
        <v>14</v>
      </c>
      <c r="D89550" t="s">
        <v>84488</v>
      </c>
      <c r="E89550" t="s">
        <v>79277</v>
      </c>
      <c r="F89550">
        <v>23</v>
      </c>
      <c r="G89550" t="s">
        <v>35</v>
      </c>
      <c r="H89550">
        <v>0</v>
      </c>
      <c r="I89550">
        <v>0</v>
      </c>
      <c r="J89550">
        <v>0</v>
      </c>
      <c r="K89550">
        <v>0</v>
      </c>
      <c r="L89550">
        <v>0</v>
      </c>
      <c r="M89550">
        <v>0</v>
      </c>
      <c r="N89550" t="s">
        <v>18</v>
      </c>
    </row>
    <row r="89551" spans="1:14" x14ac:dyDescent="0.45">
      <c r="A89551">
        <v>72447882984997</v>
      </c>
      <c r="B89551">
        <v>5769601</v>
      </c>
      <c r="C89551" t="s">
        <v>14</v>
      </c>
      <c r="D89551" t="s">
        <v>84489</v>
      </c>
      <c r="E89551" t="s">
        <v>79277</v>
      </c>
      <c r="F89551">
        <v>8</v>
      </c>
      <c r="G89551" t="s">
        <v>37</v>
      </c>
      <c r="H89551">
        <v>0</v>
      </c>
      <c r="I89551">
        <v>0</v>
      </c>
      <c r="J89551">
        <v>0</v>
      </c>
      <c r="K89551">
        <v>0</v>
      </c>
      <c r="L89551">
        <v>0</v>
      </c>
      <c r="M89551">
        <v>0</v>
      </c>
      <c r="N89551" t="s">
        <v>18</v>
      </c>
    </row>
    <row r="89552" spans="1:14" x14ac:dyDescent="0.45">
      <c r="A89552">
        <v>422916498878</v>
      </c>
      <c r="B89552">
        <v>5769772</v>
      </c>
      <c r="C89552" t="s">
        <v>14</v>
      </c>
      <c r="D89552" t="s">
        <v>84490</v>
      </c>
      <c r="E89552" t="s">
        <v>79277</v>
      </c>
      <c r="F89552">
        <v>18</v>
      </c>
      <c r="G89552" t="s">
        <v>37</v>
      </c>
      <c r="H89552">
        <v>0</v>
      </c>
      <c r="I89552">
        <v>0</v>
      </c>
      <c r="J89552">
        <v>0</v>
      </c>
      <c r="K89552">
        <v>0</v>
      </c>
      <c r="L89552">
        <v>0</v>
      </c>
      <c r="M89552">
        <v>0</v>
      </c>
      <c r="N89552" t="s">
        <v>18</v>
      </c>
    </row>
    <row r="89553" spans="1:14" x14ac:dyDescent="0.45">
      <c r="A89553">
        <v>784369356888939</v>
      </c>
      <c r="B89553">
        <v>5769343</v>
      </c>
      <c r="C89553" t="s">
        <v>14</v>
      </c>
      <c r="D89553" t="s">
        <v>84491</v>
      </c>
      <c r="E89553" t="s">
        <v>79277</v>
      </c>
      <c r="F89553">
        <v>48</v>
      </c>
      <c r="G89553" t="s">
        <v>37</v>
      </c>
      <c r="H89553">
        <v>0</v>
      </c>
      <c r="I89553">
        <v>0</v>
      </c>
      <c r="J89553">
        <v>0</v>
      </c>
      <c r="K89553">
        <v>0</v>
      </c>
      <c r="L89553">
        <v>0</v>
      </c>
      <c r="M89553">
        <v>0</v>
      </c>
      <c r="N89553" t="s">
        <v>18</v>
      </c>
    </row>
    <row r="89554" spans="1:14" x14ac:dyDescent="0.45">
      <c r="A89554">
        <v>89854862814743</v>
      </c>
      <c r="B89554">
        <v>5764184</v>
      </c>
      <c r="C89554" t="s">
        <v>19</v>
      </c>
      <c r="D89554" t="s">
        <v>84492</v>
      </c>
      <c r="E89554" t="s">
        <v>79271</v>
      </c>
      <c r="F89554">
        <v>14</v>
      </c>
      <c r="G89554" t="s">
        <v>37</v>
      </c>
      <c r="H89554">
        <v>0</v>
      </c>
      <c r="I89554">
        <v>0</v>
      </c>
      <c r="J89554">
        <v>0</v>
      </c>
      <c r="K89554">
        <v>0</v>
      </c>
      <c r="L89554">
        <v>0</v>
      </c>
      <c r="M89554">
        <v>0</v>
      </c>
      <c r="N89554" t="s">
        <v>18</v>
      </c>
    </row>
    <row r="89555" spans="1:14" x14ac:dyDescent="0.45">
      <c r="A89555">
        <v>19453471721</v>
      </c>
      <c r="B89555">
        <v>5762698</v>
      </c>
      <c r="C89555" t="s">
        <v>14</v>
      </c>
      <c r="D89555" t="s">
        <v>84493</v>
      </c>
      <c r="E89555" t="s">
        <v>79271</v>
      </c>
      <c r="F89555">
        <v>59</v>
      </c>
      <c r="G89555" t="s">
        <v>37</v>
      </c>
      <c r="H89555">
        <v>0</v>
      </c>
      <c r="I89555">
        <v>0</v>
      </c>
      <c r="J89555">
        <v>0</v>
      </c>
      <c r="K89555">
        <v>0</v>
      </c>
      <c r="L89555">
        <v>0</v>
      </c>
      <c r="M89555">
        <v>0</v>
      </c>
      <c r="N89555" t="s">
        <v>18</v>
      </c>
    </row>
    <row r="89556" spans="1:14" x14ac:dyDescent="0.45">
      <c r="A89556">
        <v>342976768536197</v>
      </c>
      <c r="B89556">
        <v>5762668</v>
      </c>
      <c r="C89556" t="s">
        <v>14</v>
      </c>
      <c r="D89556" t="s">
        <v>84494</v>
      </c>
      <c r="E89556" t="s">
        <v>79271</v>
      </c>
      <c r="F89556">
        <v>33</v>
      </c>
      <c r="G89556" t="s">
        <v>37</v>
      </c>
      <c r="H89556">
        <v>1</v>
      </c>
      <c r="I89556">
        <v>0</v>
      </c>
      <c r="J89556">
        <v>0</v>
      </c>
      <c r="K89556">
        <v>0</v>
      </c>
      <c r="L89556">
        <v>0</v>
      </c>
      <c r="M89556">
        <v>0</v>
      </c>
      <c r="N89556" t="s">
        <v>18</v>
      </c>
    </row>
    <row r="89557" spans="1:14" x14ac:dyDescent="0.45">
      <c r="A89557">
        <v>52534282438</v>
      </c>
      <c r="B89557">
        <v>5762383</v>
      </c>
      <c r="C89557" t="s">
        <v>19</v>
      </c>
      <c r="D89557" t="s">
        <v>84495</v>
      </c>
      <c r="E89557" t="s">
        <v>79271</v>
      </c>
      <c r="F89557">
        <v>63</v>
      </c>
      <c r="G89557" t="s">
        <v>37</v>
      </c>
      <c r="H89557">
        <v>0</v>
      </c>
      <c r="I89557">
        <v>1</v>
      </c>
      <c r="J89557">
        <v>0</v>
      </c>
      <c r="K89557">
        <v>0</v>
      </c>
      <c r="L89557">
        <v>0</v>
      </c>
      <c r="M89557">
        <v>0</v>
      </c>
      <c r="N89557" t="s">
        <v>18</v>
      </c>
    </row>
    <row r="89558" spans="1:14" x14ac:dyDescent="0.45">
      <c r="A89558">
        <v>543936711194969</v>
      </c>
      <c r="B89558">
        <v>5762246</v>
      </c>
      <c r="C89558" t="s">
        <v>14</v>
      </c>
      <c r="D89558" t="s">
        <v>84496</v>
      </c>
      <c r="E89558" t="s">
        <v>79271</v>
      </c>
      <c r="F89558">
        <v>56</v>
      </c>
      <c r="G89558" t="s">
        <v>37</v>
      </c>
      <c r="H89558">
        <v>0</v>
      </c>
      <c r="I89558">
        <v>1</v>
      </c>
      <c r="J89558">
        <v>0</v>
      </c>
      <c r="K89558">
        <v>0</v>
      </c>
      <c r="L89558">
        <v>0</v>
      </c>
      <c r="M89558">
        <v>0</v>
      </c>
      <c r="N89558" t="s">
        <v>18</v>
      </c>
    </row>
    <row r="89559" spans="1:14" x14ac:dyDescent="0.45">
      <c r="A89559">
        <v>874336862553523</v>
      </c>
      <c r="B89559">
        <v>5762174</v>
      </c>
      <c r="C89559" t="s">
        <v>14</v>
      </c>
      <c r="D89559" t="s">
        <v>84497</v>
      </c>
      <c r="E89559" t="s">
        <v>79271</v>
      </c>
      <c r="F89559">
        <v>40</v>
      </c>
      <c r="G89559" t="s">
        <v>37</v>
      </c>
      <c r="H89559">
        <v>0</v>
      </c>
      <c r="I89559">
        <v>0</v>
      </c>
      <c r="J89559">
        <v>0</v>
      </c>
      <c r="K89559">
        <v>0</v>
      </c>
      <c r="L89559">
        <v>0</v>
      </c>
      <c r="M89559">
        <v>0</v>
      </c>
      <c r="N89559" t="s">
        <v>18</v>
      </c>
    </row>
    <row r="89560" spans="1:14" x14ac:dyDescent="0.45">
      <c r="A89560">
        <v>886217865984</v>
      </c>
      <c r="B89560">
        <v>5755987</v>
      </c>
      <c r="C89560" t="s">
        <v>19</v>
      </c>
      <c r="D89560" t="s">
        <v>84498</v>
      </c>
      <c r="E89560" t="s">
        <v>79320</v>
      </c>
      <c r="F89560">
        <v>44</v>
      </c>
      <c r="G89560" t="s">
        <v>35</v>
      </c>
      <c r="H89560">
        <v>0</v>
      </c>
      <c r="I89560">
        <v>1</v>
      </c>
      <c r="J89560">
        <v>0</v>
      </c>
      <c r="K89560">
        <v>0</v>
      </c>
      <c r="L89560">
        <v>0</v>
      </c>
      <c r="M89560">
        <v>0</v>
      </c>
      <c r="N89560" t="s">
        <v>18</v>
      </c>
    </row>
    <row r="89561" spans="1:14" x14ac:dyDescent="0.45">
      <c r="A89561">
        <v>46669845147587</v>
      </c>
      <c r="B89561">
        <v>5742741</v>
      </c>
      <c r="C89561" t="s">
        <v>14</v>
      </c>
      <c r="D89561" t="s">
        <v>84499</v>
      </c>
      <c r="E89561" t="s">
        <v>79320</v>
      </c>
      <c r="F89561">
        <v>23</v>
      </c>
      <c r="G89561" t="s">
        <v>37</v>
      </c>
      <c r="H89561">
        <v>0</v>
      </c>
      <c r="I89561">
        <v>0</v>
      </c>
      <c r="J89561">
        <v>0</v>
      </c>
      <c r="K89561">
        <v>0</v>
      </c>
      <c r="L89561">
        <v>0</v>
      </c>
      <c r="M89561">
        <v>0</v>
      </c>
      <c r="N89561" t="s">
        <v>18</v>
      </c>
    </row>
    <row r="89562" spans="1:14" x14ac:dyDescent="0.45">
      <c r="A89562">
        <v>851131949955164</v>
      </c>
      <c r="B89562">
        <v>5762124</v>
      </c>
      <c r="C89562" t="s">
        <v>14</v>
      </c>
      <c r="D89562" t="s">
        <v>84500</v>
      </c>
      <c r="E89562" t="s">
        <v>79271</v>
      </c>
      <c r="F89562">
        <v>14</v>
      </c>
      <c r="G89562" t="s">
        <v>37</v>
      </c>
      <c r="H89562">
        <v>0</v>
      </c>
      <c r="I89562">
        <v>0</v>
      </c>
      <c r="J89562">
        <v>0</v>
      </c>
      <c r="K89562">
        <v>0</v>
      </c>
      <c r="L89562">
        <v>0</v>
      </c>
      <c r="M89562">
        <v>0</v>
      </c>
      <c r="N89562" t="s">
        <v>18</v>
      </c>
    </row>
    <row r="89563" spans="1:14" x14ac:dyDescent="0.45">
      <c r="A89563">
        <v>754346742328</v>
      </c>
      <c r="B89563">
        <v>5762004</v>
      </c>
      <c r="C89563" t="s">
        <v>14</v>
      </c>
      <c r="D89563" t="s">
        <v>84501</v>
      </c>
      <c r="E89563" t="s">
        <v>79271</v>
      </c>
      <c r="F89563">
        <v>69</v>
      </c>
      <c r="G89563" t="s">
        <v>37</v>
      </c>
      <c r="H89563">
        <v>0</v>
      </c>
      <c r="I89563">
        <v>0</v>
      </c>
      <c r="J89563">
        <v>0</v>
      </c>
      <c r="K89563">
        <v>0</v>
      </c>
      <c r="L89563">
        <v>0</v>
      </c>
      <c r="M89563">
        <v>0</v>
      </c>
      <c r="N89563" t="s">
        <v>18</v>
      </c>
    </row>
    <row r="89564" spans="1:14" x14ac:dyDescent="0.45">
      <c r="A89564">
        <v>7181212116131</v>
      </c>
      <c r="B89564">
        <v>5780480</v>
      </c>
      <c r="C89564" t="s">
        <v>14</v>
      </c>
      <c r="D89564" t="s">
        <v>84502</v>
      </c>
      <c r="E89564" t="s">
        <v>79306</v>
      </c>
      <c r="F89564">
        <v>28</v>
      </c>
      <c r="G89564" t="s">
        <v>178</v>
      </c>
      <c r="H89564">
        <v>1</v>
      </c>
      <c r="I89564">
        <v>0</v>
      </c>
      <c r="J89564">
        <v>0</v>
      </c>
      <c r="K89564">
        <v>0</v>
      </c>
      <c r="L89564">
        <v>0</v>
      </c>
      <c r="M89564">
        <v>0</v>
      </c>
      <c r="N89564" t="s">
        <v>18</v>
      </c>
    </row>
    <row r="89565" spans="1:14" x14ac:dyDescent="0.45">
      <c r="A89565">
        <v>84418223715798</v>
      </c>
      <c r="B89565">
        <v>5780566</v>
      </c>
      <c r="C89565" t="s">
        <v>14</v>
      </c>
      <c r="D89565" t="s">
        <v>84503</v>
      </c>
      <c r="E89565" t="s">
        <v>79306</v>
      </c>
      <c r="F89565">
        <v>34</v>
      </c>
      <c r="G89565" t="s">
        <v>37</v>
      </c>
      <c r="H89565">
        <v>1</v>
      </c>
      <c r="I89565">
        <v>0</v>
      </c>
      <c r="J89565">
        <v>0</v>
      </c>
      <c r="K89565">
        <v>0</v>
      </c>
      <c r="L89565">
        <v>0</v>
      </c>
      <c r="M89565">
        <v>0</v>
      </c>
      <c r="N89565" t="s">
        <v>18</v>
      </c>
    </row>
    <row r="89566" spans="1:14" x14ac:dyDescent="0.45">
      <c r="A89566">
        <v>2344348428464</v>
      </c>
      <c r="B89566">
        <v>5781774</v>
      </c>
      <c r="C89566" t="s">
        <v>19</v>
      </c>
      <c r="D89566" t="s">
        <v>84504</v>
      </c>
      <c r="E89566" t="s">
        <v>79306</v>
      </c>
      <c r="F89566">
        <v>71</v>
      </c>
      <c r="G89566" t="s">
        <v>35</v>
      </c>
      <c r="H89566">
        <v>1</v>
      </c>
      <c r="I89566">
        <v>1</v>
      </c>
      <c r="J89566">
        <v>0</v>
      </c>
      <c r="K89566">
        <v>1</v>
      </c>
      <c r="L89566">
        <v>0</v>
      </c>
      <c r="M89566">
        <v>0</v>
      </c>
      <c r="N89566" t="s">
        <v>18</v>
      </c>
    </row>
    <row r="89567" spans="1:14" x14ac:dyDescent="0.45">
      <c r="A89567">
        <v>115427143814</v>
      </c>
      <c r="B89567">
        <v>5781724</v>
      </c>
      <c r="C89567" t="s">
        <v>14</v>
      </c>
      <c r="D89567" t="s">
        <v>84505</v>
      </c>
      <c r="E89567" t="s">
        <v>79306</v>
      </c>
      <c r="F89567">
        <v>36</v>
      </c>
      <c r="G89567" t="s">
        <v>37</v>
      </c>
      <c r="H89567">
        <v>1</v>
      </c>
      <c r="I89567">
        <v>0</v>
      </c>
      <c r="J89567">
        <v>0</v>
      </c>
      <c r="K89567">
        <v>0</v>
      </c>
      <c r="L89567">
        <v>0</v>
      </c>
      <c r="M89567">
        <v>0</v>
      </c>
      <c r="N89567" t="s">
        <v>18</v>
      </c>
    </row>
    <row r="89568" spans="1:14" x14ac:dyDescent="0.45">
      <c r="A89568">
        <v>189248182846797</v>
      </c>
      <c r="B89568">
        <v>5781501</v>
      </c>
      <c r="C89568" t="s">
        <v>14</v>
      </c>
      <c r="D89568" t="s">
        <v>84506</v>
      </c>
      <c r="E89568" t="s">
        <v>79306</v>
      </c>
      <c r="F89568">
        <v>46</v>
      </c>
      <c r="G89568" t="s">
        <v>243</v>
      </c>
      <c r="H89568">
        <v>0</v>
      </c>
      <c r="I89568">
        <v>0</v>
      </c>
      <c r="J89568">
        <v>0</v>
      </c>
      <c r="K89568">
        <v>0</v>
      </c>
      <c r="L89568">
        <v>0</v>
      </c>
      <c r="M89568">
        <v>0</v>
      </c>
      <c r="N89568" t="s">
        <v>18</v>
      </c>
    </row>
    <row r="89569" spans="1:14" x14ac:dyDescent="0.45">
      <c r="A89569">
        <v>5351566128422</v>
      </c>
      <c r="B89569">
        <v>5781471</v>
      </c>
      <c r="C89569" t="s">
        <v>14</v>
      </c>
      <c r="D89569" t="s">
        <v>84507</v>
      </c>
      <c r="E89569" t="s">
        <v>79306</v>
      </c>
      <c r="F89569">
        <v>20</v>
      </c>
      <c r="G89569" t="s">
        <v>243</v>
      </c>
      <c r="H89569">
        <v>0</v>
      </c>
      <c r="I89569">
        <v>0</v>
      </c>
      <c r="J89569">
        <v>0</v>
      </c>
      <c r="K89569">
        <v>0</v>
      </c>
      <c r="L89569">
        <v>0</v>
      </c>
      <c r="M89569">
        <v>0</v>
      </c>
      <c r="N89569" t="s">
        <v>18</v>
      </c>
    </row>
    <row r="89570" spans="1:14" x14ac:dyDescent="0.45">
      <c r="A89570">
        <v>693534735848</v>
      </c>
      <c r="B89570">
        <v>5779950</v>
      </c>
      <c r="C89570" t="s">
        <v>19</v>
      </c>
      <c r="D89570" t="s">
        <v>84508</v>
      </c>
      <c r="E89570" t="s">
        <v>79306</v>
      </c>
      <c r="F89570">
        <v>76</v>
      </c>
      <c r="G89570" t="s">
        <v>37</v>
      </c>
      <c r="H89570">
        <v>0</v>
      </c>
      <c r="I89570">
        <v>0</v>
      </c>
      <c r="J89570">
        <v>0</v>
      </c>
      <c r="K89570">
        <v>0</v>
      </c>
      <c r="L89570">
        <v>0</v>
      </c>
      <c r="M89570">
        <v>0</v>
      </c>
      <c r="N89570" t="s">
        <v>18</v>
      </c>
    </row>
    <row r="89571" spans="1:14" x14ac:dyDescent="0.45">
      <c r="A89571">
        <v>954292547356961</v>
      </c>
      <c r="B89571">
        <v>5779886</v>
      </c>
      <c r="C89571" t="s">
        <v>19</v>
      </c>
      <c r="D89571" t="s">
        <v>84509</v>
      </c>
      <c r="E89571" t="s">
        <v>79306</v>
      </c>
      <c r="F89571">
        <v>71</v>
      </c>
      <c r="G89571" t="s">
        <v>37</v>
      </c>
      <c r="H89571">
        <v>0</v>
      </c>
      <c r="I89571">
        <v>1</v>
      </c>
      <c r="J89571">
        <v>0</v>
      </c>
      <c r="K89571">
        <v>0</v>
      </c>
      <c r="L89571">
        <v>0</v>
      </c>
      <c r="M89571">
        <v>0</v>
      </c>
      <c r="N89571" t="s">
        <v>18</v>
      </c>
    </row>
    <row r="89572" spans="1:14" x14ac:dyDescent="0.45">
      <c r="A89572">
        <v>328876974643238</v>
      </c>
      <c r="B89572">
        <v>5769248</v>
      </c>
      <c r="C89572" t="s">
        <v>14</v>
      </c>
      <c r="D89572" t="s">
        <v>84510</v>
      </c>
      <c r="E89572" t="s">
        <v>79277</v>
      </c>
      <c r="F89572">
        <v>63</v>
      </c>
      <c r="G89572" t="s">
        <v>37</v>
      </c>
      <c r="H89572">
        <v>0</v>
      </c>
      <c r="I89572">
        <v>1</v>
      </c>
      <c r="J89572">
        <v>0</v>
      </c>
      <c r="K89572">
        <v>0</v>
      </c>
      <c r="L89572">
        <v>0</v>
      </c>
      <c r="M89572">
        <v>0</v>
      </c>
      <c r="N89572" t="s">
        <v>18</v>
      </c>
    </row>
    <row r="89573" spans="1:14" x14ac:dyDescent="0.45">
      <c r="A89573">
        <v>74193723279532</v>
      </c>
      <c r="B89573">
        <v>5769419</v>
      </c>
      <c r="C89573" t="s">
        <v>14</v>
      </c>
      <c r="D89573" t="s">
        <v>84511</v>
      </c>
      <c r="E89573" t="s">
        <v>79277</v>
      </c>
      <c r="F89573">
        <v>17</v>
      </c>
      <c r="G89573" t="s">
        <v>35</v>
      </c>
      <c r="H89573">
        <v>0</v>
      </c>
      <c r="I89573">
        <v>0</v>
      </c>
      <c r="J89573">
        <v>0</v>
      </c>
      <c r="K89573">
        <v>0</v>
      </c>
      <c r="L89573">
        <v>0</v>
      </c>
      <c r="M89573">
        <v>0</v>
      </c>
      <c r="N89573" t="s">
        <v>18</v>
      </c>
    </row>
    <row r="89574" spans="1:14" x14ac:dyDescent="0.45">
      <c r="A89574">
        <v>123411479414</v>
      </c>
      <c r="B89574">
        <v>5769568</v>
      </c>
      <c r="C89574" t="s">
        <v>14</v>
      </c>
      <c r="D89574" t="s">
        <v>84512</v>
      </c>
      <c r="E89574" t="s">
        <v>79277</v>
      </c>
      <c r="F89574">
        <v>77</v>
      </c>
      <c r="G89574" t="s">
        <v>37</v>
      </c>
      <c r="H89574">
        <v>0</v>
      </c>
      <c r="I89574">
        <v>1</v>
      </c>
      <c r="J89574">
        <v>0</v>
      </c>
      <c r="K89574">
        <v>0</v>
      </c>
      <c r="L89574">
        <v>1</v>
      </c>
      <c r="M89574">
        <v>0</v>
      </c>
      <c r="N89574" t="s">
        <v>18</v>
      </c>
    </row>
    <row r="89575" spans="1:14" x14ac:dyDescent="0.45">
      <c r="A89575">
        <v>887341637135725</v>
      </c>
      <c r="B89575">
        <v>5769648</v>
      </c>
      <c r="C89575" t="s">
        <v>19</v>
      </c>
      <c r="D89575" t="s">
        <v>84513</v>
      </c>
      <c r="E89575" t="s">
        <v>79277</v>
      </c>
      <c r="F89575">
        <v>52</v>
      </c>
      <c r="G89575" t="s">
        <v>243</v>
      </c>
      <c r="H89575">
        <v>0</v>
      </c>
      <c r="I89575">
        <v>0</v>
      </c>
      <c r="J89575">
        <v>0</v>
      </c>
      <c r="K89575">
        <v>0</v>
      </c>
      <c r="L89575">
        <v>0</v>
      </c>
      <c r="M89575">
        <v>0</v>
      </c>
      <c r="N89575" t="s">
        <v>18</v>
      </c>
    </row>
    <row r="89576" spans="1:14" x14ac:dyDescent="0.45">
      <c r="A89576">
        <v>5482215672147</v>
      </c>
      <c r="B89576">
        <v>5769653</v>
      </c>
      <c r="C89576" t="s">
        <v>19</v>
      </c>
      <c r="D89576" t="s">
        <v>84514</v>
      </c>
      <c r="E89576" t="s">
        <v>79277</v>
      </c>
      <c r="F89576">
        <v>81</v>
      </c>
      <c r="G89576" t="s">
        <v>243</v>
      </c>
      <c r="H89576">
        <v>0</v>
      </c>
      <c r="I89576">
        <v>0</v>
      </c>
      <c r="J89576">
        <v>0</v>
      </c>
      <c r="K89576">
        <v>0</v>
      </c>
      <c r="L89576">
        <v>0</v>
      </c>
      <c r="M89576">
        <v>0</v>
      </c>
      <c r="N89576" t="s">
        <v>18</v>
      </c>
    </row>
    <row r="89577" spans="1:14" x14ac:dyDescent="0.45">
      <c r="A89577">
        <v>28718838678</v>
      </c>
      <c r="B89577">
        <v>5769693</v>
      </c>
      <c r="C89577" t="s">
        <v>14</v>
      </c>
      <c r="D89577" t="s">
        <v>84515</v>
      </c>
      <c r="E89577" t="s">
        <v>79277</v>
      </c>
      <c r="F89577">
        <v>59</v>
      </c>
      <c r="G89577" t="s">
        <v>37</v>
      </c>
      <c r="H89577">
        <v>0</v>
      </c>
      <c r="I89577">
        <v>1</v>
      </c>
      <c r="J89577">
        <v>0</v>
      </c>
      <c r="K89577">
        <v>1</v>
      </c>
      <c r="L89577">
        <v>0</v>
      </c>
      <c r="M89577">
        <v>0</v>
      </c>
      <c r="N89577" t="s">
        <v>18</v>
      </c>
    </row>
    <row r="89578" spans="1:14" x14ac:dyDescent="0.45">
      <c r="A89578">
        <v>834292146299681</v>
      </c>
      <c r="B89578">
        <v>5755187</v>
      </c>
      <c r="C89578" t="s">
        <v>19</v>
      </c>
      <c r="D89578" t="s">
        <v>84516</v>
      </c>
      <c r="E89578" t="s">
        <v>79320</v>
      </c>
      <c r="F89578">
        <v>47</v>
      </c>
      <c r="G89578" t="s">
        <v>111</v>
      </c>
      <c r="H89578">
        <v>0</v>
      </c>
      <c r="I89578">
        <v>0</v>
      </c>
      <c r="J89578">
        <v>0</v>
      </c>
      <c r="K89578">
        <v>0</v>
      </c>
      <c r="L89578">
        <v>0</v>
      </c>
      <c r="M89578">
        <v>0</v>
      </c>
      <c r="N89578" t="s">
        <v>18</v>
      </c>
    </row>
    <row r="89579" spans="1:14" x14ac:dyDescent="0.45">
      <c r="A89579">
        <v>3846649128557</v>
      </c>
      <c r="B89579">
        <v>5755942</v>
      </c>
      <c r="C89579" t="s">
        <v>14</v>
      </c>
      <c r="D89579" t="s">
        <v>84517</v>
      </c>
      <c r="E89579" t="s">
        <v>79320</v>
      </c>
      <c r="F89579">
        <v>52</v>
      </c>
      <c r="G89579" t="s">
        <v>111</v>
      </c>
      <c r="H89579">
        <v>0</v>
      </c>
      <c r="I89579">
        <v>1</v>
      </c>
      <c r="J89579">
        <v>0</v>
      </c>
      <c r="K89579">
        <v>0</v>
      </c>
      <c r="L89579">
        <v>0</v>
      </c>
      <c r="M89579">
        <v>0</v>
      </c>
      <c r="N89579" t="s">
        <v>18</v>
      </c>
    </row>
    <row r="89580" spans="1:14" x14ac:dyDescent="0.45">
      <c r="A89580">
        <v>64238425139369</v>
      </c>
      <c r="B89580">
        <v>5756149</v>
      </c>
      <c r="C89580" t="s">
        <v>14</v>
      </c>
      <c r="D89580" t="s">
        <v>84518</v>
      </c>
      <c r="E89580" t="s">
        <v>79320</v>
      </c>
      <c r="F89580">
        <v>4</v>
      </c>
      <c r="G89580" t="s">
        <v>111</v>
      </c>
      <c r="H89580">
        <v>0</v>
      </c>
      <c r="I89580">
        <v>0</v>
      </c>
      <c r="J89580">
        <v>0</v>
      </c>
      <c r="K89580">
        <v>0</v>
      </c>
      <c r="L89580">
        <v>0</v>
      </c>
      <c r="M89580">
        <v>0</v>
      </c>
      <c r="N89580" t="s">
        <v>18</v>
      </c>
    </row>
    <row r="89581" spans="1:14" x14ac:dyDescent="0.45">
      <c r="A89581">
        <v>748255326318284</v>
      </c>
      <c r="B89581">
        <v>5756786</v>
      </c>
      <c r="C89581" t="s">
        <v>14</v>
      </c>
      <c r="D89581" t="s">
        <v>84519</v>
      </c>
      <c r="E89581" t="s">
        <v>79320</v>
      </c>
      <c r="F89581">
        <v>38</v>
      </c>
      <c r="G89581" t="s">
        <v>111</v>
      </c>
      <c r="H89581">
        <v>0</v>
      </c>
      <c r="I89581">
        <v>0</v>
      </c>
      <c r="J89581">
        <v>0</v>
      </c>
      <c r="K89581">
        <v>0</v>
      </c>
      <c r="L89581">
        <v>0</v>
      </c>
      <c r="M89581">
        <v>0</v>
      </c>
      <c r="N89581" t="s">
        <v>18</v>
      </c>
    </row>
    <row r="89582" spans="1:14" x14ac:dyDescent="0.45">
      <c r="A89582">
        <v>74993995896793</v>
      </c>
      <c r="B89582">
        <v>5674297</v>
      </c>
      <c r="C89582" t="s">
        <v>14</v>
      </c>
      <c r="D89582" t="s">
        <v>84520</v>
      </c>
      <c r="E89582" t="s">
        <v>79320</v>
      </c>
      <c r="F89582">
        <v>61</v>
      </c>
      <c r="G89582" t="s">
        <v>111</v>
      </c>
      <c r="H89582">
        <v>0</v>
      </c>
      <c r="I89582">
        <v>0</v>
      </c>
      <c r="J89582">
        <v>0</v>
      </c>
      <c r="K89582">
        <v>0</v>
      </c>
      <c r="L89582">
        <v>0</v>
      </c>
      <c r="M89582">
        <v>1</v>
      </c>
      <c r="N89582" t="s">
        <v>30</v>
      </c>
    </row>
    <row r="89583" spans="1:14" x14ac:dyDescent="0.45">
      <c r="A89583">
        <v>86674598266446</v>
      </c>
      <c r="B89583">
        <v>5757731</v>
      </c>
      <c r="C89583" t="s">
        <v>14</v>
      </c>
      <c r="D89583" t="s">
        <v>84521</v>
      </c>
      <c r="E89583" t="s">
        <v>79320</v>
      </c>
      <c r="F89583">
        <v>33</v>
      </c>
      <c r="G89583" t="s">
        <v>111</v>
      </c>
      <c r="H89583">
        <v>0</v>
      </c>
      <c r="I89583">
        <v>0</v>
      </c>
      <c r="J89583">
        <v>0</v>
      </c>
      <c r="K89583">
        <v>0</v>
      </c>
      <c r="L89583">
        <v>0</v>
      </c>
      <c r="M89583">
        <v>0</v>
      </c>
      <c r="N89583" t="s">
        <v>18</v>
      </c>
    </row>
    <row r="89584" spans="1:14" x14ac:dyDescent="0.45">
      <c r="A89584">
        <v>4778634229553</v>
      </c>
      <c r="B89584">
        <v>5757741</v>
      </c>
      <c r="C89584" t="s">
        <v>14</v>
      </c>
      <c r="D89584" t="s">
        <v>84522</v>
      </c>
      <c r="E89584" t="s">
        <v>79320</v>
      </c>
      <c r="F89584">
        <v>81</v>
      </c>
      <c r="G89584" t="s">
        <v>679</v>
      </c>
      <c r="H89584">
        <v>0</v>
      </c>
      <c r="I89584">
        <v>0</v>
      </c>
      <c r="J89584">
        <v>0</v>
      </c>
      <c r="K89584">
        <v>0</v>
      </c>
      <c r="L89584">
        <v>0</v>
      </c>
      <c r="M89584">
        <v>0</v>
      </c>
      <c r="N89584" t="s">
        <v>18</v>
      </c>
    </row>
    <row r="89585" spans="1:14" x14ac:dyDescent="0.45">
      <c r="A89585">
        <v>74993995896793</v>
      </c>
      <c r="B89585">
        <v>5758207</v>
      </c>
      <c r="C89585" t="s">
        <v>14</v>
      </c>
      <c r="D89585" t="s">
        <v>84523</v>
      </c>
      <c r="E89585" t="s">
        <v>79320</v>
      </c>
      <c r="F89585">
        <v>61</v>
      </c>
      <c r="G89585" t="s">
        <v>111</v>
      </c>
      <c r="H89585">
        <v>0</v>
      </c>
      <c r="I89585">
        <v>0</v>
      </c>
      <c r="J89585">
        <v>0</v>
      </c>
      <c r="K89585">
        <v>0</v>
      </c>
      <c r="L89585">
        <v>0</v>
      </c>
      <c r="M89585">
        <v>0</v>
      </c>
      <c r="N89585" t="s">
        <v>18</v>
      </c>
    </row>
    <row r="89586" spans="1:14" x14ac:dyDescent="0.45">
      <c r="A89586">
        <v>146995451582616</v>
      </c>
      <c r="B89586">
        <v>5672454</v>
      </c>
      <c r="C89586" t="s">
        <v>19</v>
      </c>
      <c r="D89586" t="s">
        <v>84524</v>
      </c>
      <c r="E89586" t="s">
        <v>79320</v>
      </c>
      <c r="F89586">
        <v>2</v>
      </c>
      <c r="G89586" t="s">
        <v>111</v>
      </c>
      <c r="H89586">
        <v>0</v>
      </c>
      <c r="I89586">
        <v>0</v>
      </c>
      <c r="J89586">
        <v>0</v>
      </c>
      <c r="K89586">
        <v>0</v>
      </c>
      <c r="L89586">
        <v>0</v>
      </c>
      <c r="M89586">
        <v>1</v>
      </c>
      <c r="N89586" t="s">
        <v>30</v>
      </c>
    </row>
    <row r="89587" spans="1:14" x14ac:dyDescent="0.45">
      <c r="A89587">
        <v>642917744178197</v>
      </c>
      <c r="B89587">
        <v>5758723</v>
      </c>
      <c r="C89587" t="s">
        <v>14</v>
      </c>
      <c r="D89587" t="s">
        <v>84525</v>
      </c>
      <c r="E89587" t="s">
        <v>79320</v>
      </c>
      <c r="F89587">
        <v>52</v>
      </c>
      <c r="G89587" t="s">
        <v>111</v>
      </c>
      <c r="H89587">
        <v>0</v>
      </c>
      <c r="I89587">
        <v>0</v>
      </c>
      <c r="J89587">
        <v>0</v>
      </c>
      <c r="K89587">
        <v>0</v>
      </c>
      <c r="L89587">
        <v>0</v>
      </c>
      <c r="M89587">
        <v>0</v>
      </c>
      <c r="N89587" t="s">
        <v>18</v>
      </c>
    </row>
    <row r="89588" spans="1:14" x14ac:dyDescent="0.45">
      <c r="A89588">
        <v>15352234716389</v>
      </c>
      <c r="B89588">
        <v>5759424</v>
      </c>
      <c r="C89588" t="s">
        <v>19</v>
      </c>
      <c r="D89588" t="s">
        <v>84526</v>
      </c>
      <c r="E89588" t="s">
        <v>79320</v>
      </c>
      <c r="F89588">
        <v>4</v>
      </c>
      <c r="G89588" t="s">
        <v>111</v>
      </c>
      <c r="H89588">
        <v>1</v>
      </c>
      <c r="I89588">
        <v>0</v>
      </c>
      <c r="J89588">
        <v>0</v>
      </c>
      <c r="K89588">
        <v>0</v>
      </c>
      <c r="L89588">
        <v>0</v>
      </c>
      <c r="M89588">
        <v>0</v>
      </c>
      <c r="N89588" t="s">
        <v>18</v>
      </c>
    </row>
    <row r="89589" spans="1:14" x14ac:dyDescent="0.45">
      <c r="A89589">
        <v>3957599481989</v>
      </c>
      <c r="B89589">
        <v>5616124</v>
      </c>
      <c r="C89589" t="s">
        <v>14</v>
      </c>
      <c r="D89589" t="s">
        <v>84527</v>
      </c>
      <c r="E89589" t="s">
        <v>79320</v>
      </c>
      <c r="F89589">
        <v>0</v>
      </c>
      <c r="G89589" t="s">
        <v>111</v>
      </c>
      <c r="H89589">
        <v>0</v>
      </c>
      <c r="I89589">
        <v>0</v>
      </c>
      <c r="J89589">
        <v>0</v>
      </c>
      <c r="K89589">
        <v>0</v>
      </c>
      <c r="L89589">
        <v>0</v>
      </c>
      <c r="M89589">
        <v>0</v>
      </c>
      <c r="N89589" t="s">
        <v>30</v>
      </c>
    </row>
    <row r="89590" spans="1:14" x14ac:dyDescent="0.45">
      <c r="A89590">
        <v>7534325224543</v>
      </c>
      <c r="B89590">
        <v>5636839</v>
      </c>
      <c r="C89590" t="s">
        <v>19</v>
      </c>
      <c r="D89590" t="s">
        <v>84528</v>
      </c>
      <c r="E89590" t="s">
        <v>79320</v>
      </c>
      <c r="F89590">
        <v>0</v>
      </c>
      <c r="G89590" t="s">
        <v>424</v>
      </c>
      <c r="H89590">
        <v>0</v>
      </c>
      <c r="I89590">
        <v>0</v>
      </c>
      <c r="J89590">
        <v>0</v>
      </c>
      <c r="K89590">
        <v>0</v>
      </c>
      <c r="L89590">
        <v>0</v>
      </c>
      <c r="M89590">
        <v>1</v>
      </c>
      <c r="N89590" t="s">
        <v>18</v>
      </c>
    </row>
    <row r="89591" spans="1:14" x14ac:dyDescent="0.45">
      <c r="A89591">
        <v>355494774857</v>
      </c>
      <c r="B89591">
        <v>5630944</v>
      </c>
      <c r="C89591" t="s">
        <v>14</v>
      </c>
      <c r="D89591" t="s">
        <v>84529</v>
      </c>
      <c r="E89591" t="s">
        <v>79320</v>
      </c>
      <c r="F89591">
        <v>0</v>
      </c>
      <c r="G89591" t="s">
        <v>111</v>
      </c>
      <c r="H89591">
        <v>0</v>
      </c>
      <c r="I89591">
        <v>0</v>
      </c>
      <c r="J89591">
        <v>0</v>
      </c>
      <c r="K89591">
        <v>0</v>
      </c>
      <c r="L89591">
        <v>0</v>
      </c>
      <c r="M89591">
        <v>1</v>
      </c>
      <c r="N89591" t="s">
        <v>18</v>
      </c>
    </row>
    <row r="89592" spans="1:14" x14ac:dyDescent="0.45">
      <c r="A89592">
        <v>734123684333</v>
      </c>
      <c r="B89592">
        <v>5615971</v>
      </c>
      <c r="C89592" t="s">
        <v>19</v>
      </c>
      <c r="D89592" t="s">
        <v>84530</v>
      </c>
      <c r="E89592" t="s">
        <v>79271</v>
      </c>
      <c r="F89592">
        <v>31</v>
      </c>
      <c r="G89592" t="s">
        <v>111</v>
      </c>
      <c r="H89592">
        <v>0</v>
      </c>
      <c r="I89592">
        <v>0</v>
      </c>
      <c r="J89592">
        <v>0</v>
      </c>
      <c r="K89592">
        <v>0</v>
      </c>
      <c r="L89592">
        <v>0</v>
      </c>
      <c r="M89592">
        <v>1</v>
      </c>
      <c r="N89592" t="s">
        <v>30</v>
      </c>
    </row>
    <row r="89593" spans="1:14" x14ac:dyDescent="0.45">
      <c r="A89593">
        <v>97168318781781</v>
      </c>
      <c r="B89593">
        <v>5762485</v>
      </c>
      <c r="C89593" t="s">
        <v>19</v>
      </c>
      <c r="D89593" t="s">
        <v>84531</v>
      </c>
      <c r="E89593" t="s">
        <v>79271</v>
      </c>
      <c r="F89593">
        <v>35</v>
      </c>
      <c r="G89593" t="s">
        <v>111</v>
      </c>
      <c r="H89593">
        <v>0</v>
      </c>
      <c r="I89593">
        <v>0</v>
      </c>
      <c r="J89593">
        <v>0</v>
      </c>
      <c r="K89593">
        <v>0</v>
      </c>
      <c r="L89593">
        <v>0</v>
      </c>
      <c r="M89593">
        <v>0</v>
      </c>
      <c r="N89593" t="s">
        <v>18</v>
      </c>
    </row>
    <row r="89594" spans="1:14" x14ac:dyDescent="0.45">
      <c r="A89594">
        <v>133936878982</v>
      </c>
      <c r="B89594">
        <v>5762580</v>
      </c>
      <c r="C89594" t="s">
        <v>14</v>
      </c>
      <c r="D89594" t="s">
        <v>84532</v>
      </c>
      <c r="E89594" t="s">
        <v>79271</v>
      </c>
      <c r="F89594">
        <v>25</v>
      </c>
      <c r="G89594" t="s">
        <v>111</v>
      </c>
      <c r="H89594">
        <v>1</v>
      </c>
      <c r="I89594">
        <v>0</v>
      </c>
      <c r="J89594">
        <v>0</v>
      </c>
      <c r="K89594">
        <v>0</v>
      </c>
      <c r="L89594">
        <v>0</v>
      </c>
      <c r="M89594">
        <v>0</v>
      </c>
      <c r="N89594" t="s">
        <v>18</v>
      </c>
    </row>
    <row r="89595" spans="1:14" x14ac:dyDescent="0.45">
      <c r="A89595">
        <v>8643336112731</v>
      </c>
      <c r="B89595">
        <v>5763046</v>
      </c>
      <c r="C89595" t="s">
        <v>19</v>
      </c>
      <c r="D89595" t="s">
        <v>84533</v>
      </c>
      <c r="E89595" t="s">
        <v>79271</v>
      </c>
      <c r="F89595">
        <v>33</v>
      </c>
      <c r="G89595" t="s">
        <v>111</v>
      </c>
      <c r="H89595">
        <v>0</v>
      </c>
      <c r="I89595">
        <v>0</v>
      </c>
      <c r="J89595">
        <v>0</v>
      </c>
      <c r="K89595">
        <v>0</v>
      </c>
      <c r="L89595">
        <v>0</v>
      </c>
      <c r="M89595">
        <v>0</v>
      </c>
      <c r="N89595" t="s">
        <v>18</v>
      </c>
    </row>
    <row r="89596" spans="1:14" x14ac:dyDescent="0.45">
      <c r="A89596">
        <v>7959472599796</v>
      </c>
      <c r="B89596">
        <v>5763585</v>
      </c>
      <c r="C89596" t="s">
        <v>14</v>
      </c>
      <c r="D89596" t="s">
        <v>84534</v>
      </c>
      <c r="E89596" t="s">
        <v>79271</v>
      </c>
      <c r="F89596">
        <v>57</v>
      </c>
      <c r="G89596" t="s">
        <v>111</v>
      </c>
      <c r="H89596">
        <v>0</v>
      </c>
      <c r="I89596">
        <v>1</v>
      </c>
      <c r="J89596">
        <v>0</v>
      </c>
      <c r="K89596">
        <v>0</v>
      </c>
      <c r="L89596">
        <v>0</v>
      </c>
      <c r="M89596">
        <v>0</v>
      </c>
      <c r="N89596" t="s">
        <v>18</v>
      </c>
    </row>
    <row r="89597" spans="1:14" x14ac:dyDescent="0.45">
      <c r="A89597">
        <v>7876977752472</v>
      </c>
      <c r="B89597">
        <v>5764033</v>
      </c>
      <c r="C89597" t="s">
        <v>19</v>
      </c>
      <c r="D89597" t="s">
        <v>84535</v>
      </c>
      <c r="E89597" t="s">
        <v>79271</v>
      </c>
      <c r="F89597">
        <v>51</v>
      </c>
      <c r="G89597" t="s">
        <v>111</v>
      </c>
      <c r="H89597">
        <v>0</v>
      </c>
      <c r="I89597">
        <v>0</v>
      </c>
      <c r="J89597">
        <v>0</v>
      </c>
      <c r="K89597">
        <v>0</v>
      </c>
      <c r="L89597">
        <v>0</v>
      </c>
      <c r="M89597">
        <v>0</v>
      </c>
      <c r="N89597" t="s">
        <v>18</v>
      </c>
    </row>
    <row r="89598" spans="1:14" x14ac:dyDescent="0.45">
      <c r="A89598">
        <v>31665863684154</v>
      </c>
      <c r="B89598">
        <v>5678967</v>
      </c>
      <c r="C89598" t="s">
        <v>14</v>
      </c>
      <c r="D89598" t="s">
        <v>21306</v>
      </c>
      <c r="E89598" t="s">
        <v>79271</v>
      </c>
      <c r="F89598">
        <v>65</v>
      </c>
      <c r="G89598" t="s">
        <v>111</v>
      </c>
      <c r="H89598">
        <v>1</v>
      </c>
      <c r="I89598">
        <v>1</v>
      </c>
      <c r="J89598">
        <v>0</v>
      </c>
      <c r="K89598">
        <v>0</v>
      </c>
      <c r="L89598">
        <v>0</v>
      </c>
      <c r="M89598">
        <v>1</v>
      </c>
      <c r="N89598" t="s">
        <v>18</v>
      </c>
    </row>
    <row r="89599" spans="1:14" x14ac:dyDescent="0.45">
      <c r="A89599">
        <v>4483686979935</v>
      </c>
      <c r="B89599">
        <v>5756873</v>
      </c>
      <c r="C89599" t="s">
        <v>19</v>
      </c>
      <c r="D89599" t="s">
        <v>84536</v>
      </c>
      <c r="E89599" t="s">
        <v>79320</v>
      </c>
      <c r="F89599">
        <v>62</v>
      </c>
      <c r="G89599" t="s">
        <v>111</v>
      </c>
      <c r="H89599">
        <v>0</v>
      </c>
      <c r="I89599">
        <v>0</v>
      </c>
      <c r="J89599">
        <v>1</v>
      </c>
      <c r="K89599">
        <v>0</v>
      </c>
      <c r="L89599">
        <v>0</v>
      </c>
      <c r="M89599">
        <v>0</v>
      </c>
      <c r="N89599" t="s">
        <v>18</v>
      </c>
    </row>
    <row r="89600" spans="1:14" x14ac:dyDescent="0.45">
      <c r="A89600">
        <v>169212556865286</v>
      </c>
      <c r="B89600">
        <v>5757261</v>
      </c>
      <c r="C89600" t="s">
        <v>19</v>
      </c>
      <c r="D89600" t="s">
        <v>84537</v>
      </c>
      <c r="E89600" t="s">
        <v>79320</v>
      </c>
      <c r="F89600">
        <v>37</v>
      </c>
      <c r="G89600" t="s">
        <v>111</v>
      </c>
      <c r="H89600">
        <v>0</v>
      </c>
      <c r="I89600">
        <v>0</v>
      </c>
      <c r="J89600">
        <v>0</v>
      </c>
      <c r="K89600">
        <v>0</v>
      </c>
      <c r="L89600">
        <v>0</v>
      </c>
      <c r="M89600">
        <v>0</v>
      </c>
      <c r="N89600" t="s">
        <v>18</v>
      </c>
    </row>
    <row r="89601" spans="1:14" x14ac:dyDescent="0.45">
      <c r="A89601">
        <v>35871256468651</v>
      </c>
      <c r="B89601">
        <v>5742389</v>
      </c>
      <c r="C89601" t="s">
        <v>14</v>
      </c>
      <c r="D89601" t="s">
        <v>84538</v>
      </c>
      <c r="E89601" t="s">
        <v>79320</v>
      </c>
      <c r="F89601">
        <v>21</v>
      </c>
      <c r="G89601" t="s">
        <v>111</v>
      </c>
      <c r="H89601">
        <v>0</v>
      </c>
      <c r="I89601">
        <v>0</v>
      </c>
      <c r="J89601">
        <v>0</v>
      </c>
      <c r="K89601">
        <v>0</v>
      </c>
      <c r="L89601">
        <v>0</v>
      </c>
      <c r="M89601">
        <v>0</v>
      </c>
      <c r="N89601" t="s">
        <v>30</v>
      </c>
    </row>
    <row r="89602" spans="1:14" x14ac:dyDescent="0.45">
      <c r="A89602">
        <v>6721641613955</v>
      </c>
      <c r="B89602">
        <v>5738448</v>
      </c>
      <c r="C89602" t="s">
        <v>19</v>
      </c>
      <c r="D89602" t="s">
        <v>84539</v>
      </c>
      <c r="E89602" t="s">
        <v>79320</v>
      </c>
      <c r="F89602">
        <v>0</v>
      </c>
      <c r="G89602" t="s">
        <v>111</v>
      </c>
      <c r="H89602">
        <v>0</v>
      </c>
      <c r="I89602">
        <v>0</v>
      </c>
      <c r="J89602">
        <v>0</v>
      </c>
      <c r="K89602">
        <v>0</v>
      </c>
      <c r="L89602">
        <v>0</v>
      </c>
      <c r="M89602">
        <v>0</v>
      </c>
      <c r="N89602" t="s">
        <v>18</v>
      </c>
    </row>
    <row r="89603" spans="1:14" x14ac:dyDescent="0.45">
      <c r="A89603">
        <v>633492487519997</v>
      </c>
      <c r="B89603">
        <v>5754628</v>
      </c>
      <c r="C89603" t="s">
        <v>14</v>
      </c>
      <c r="D89603" t="s">
        <v>84540</v>
      </c>
      <c r="E89603" t="s">
        <v>79320</v>
      </c>
      <c r="F89603">
        <v>4</v>
      </c>
      <c r="G89603" t="s">
        <v>111</v>
      </c>
      <c r="H89603">
        <v>0</v>
      </c>
      <c r="I89603">
        <v>0</v>
      </c>
      <c r="J89603">
        <v>0</v>
      </c>
      <c r="K89603">
        <v>0</v>
      </c>
      <c r="L89603">
        <v>0</v>
      </c>
      <c r="M89603">
        <v>0</v>
      </c>
      <c r="N89603" t="s">
        <v>30</v>
      </c>
    </row>
    <row r="89604" spans="1:14" x14ac:dyDescent="0.45">
      <c r="A89604">
        <v>8756293948228</v>
      </c>
      <c r="B89604">
        <v>5681634</v>
      </c>
      <c r="C89604" t="s">
        <v>14</v>
      </c>
      <c r="D89604" t="s">
        <v>84541</v>
      </c>
      <c r="E89604" t="s">
        <v>79320</v>
      </c>
      <c r="F89604">
        <v>62</v>
      </c>
      <c r="G89604" t="s">
        <v>111</v>
      </c>
      <c r="H89604">
        <v>0</v>
      </c>
      <c r="I89604">
        <v>1</v>
      </c>
      <c r="J89604">
        <v>0</v>
      </c>
      <c r="K89604">
        <v>0</v>
      </c>
      <c r="L89604">
        <v>0</v>
      </c>
      <c r="M89604">
        <v>0</v>
      </c>
      <c r="N89604" t="s">
        <v>18</v>
      </c>
    </row>
    <row r="89605" spans="1:14" x14ac:dyDescent="0.45">
      <c r="A89605">
        <v>3957599481989</v>
      </c>
      <c r="B89605">
        <v>5759796</v>
      </c>
      <c r="C89605" t="s">
        <v>14</v>
      </c>
      <c r="D89605" t="s">
        <v>84542</v>
      </c>
      <c r="E89605" t="s">
        <v>79320</v>
      </c>
      <c r="F89605">
        <v>0</v>
      </c>
      <c r="G89605" t="s">
        <v>111</v>
      </c>
      <c r="H89605">
        <v>0</v>
      </c>
      <c r="I89605">
        <v>0</v>
      </c>
      <c r="J89605">
        <v>0</v>
      </c>
      <c r="K89605">
        <v>0</v>
      </c>
      <c r="L89605">
        <v>0</v>
      </c>
      <c r="M89605">
        <v>0</v>
      </c>
      <c r="N89605" t="s">
        <v>18</v>
      </c>
    </row>
    <row r="89606" spans="1:14" x14ac:dyDescent="0.45">
      <c r="A89606">
        <v>158359776253</v>
      </c>
      <c r="B89606">
        <v>5634903</v>
      </c>
      <c r="C89606" t="s">
        <v>14</v>
      </c>
      <c r="D89606" t="s">
        <v>84543</v>
      </c>
      <c r="E89606" t="s">
        <v>79320</v>
      </c>
      <c r="F89606">
        <v>53</v>
      </c>
      <c r="G89606" t="s">
        <v>111</v>
      </c>
      <c r="H89606">
        <v>0</v>
      </c>
      <c r="I89606">
        <v>1</v>
      </c>
      <c r="J89606">
        <v>0</v>
      </c>
      <c r="K89606">
        <v>0</v>
      </c>
      <c r="L89606">
        <v>0</v>
      </c>
      <c r="M89606">
        <v>1</v>
      </c>
      <c r="N89606" t="s">
        <v>18</v>
      </c>
    </row>
    <row r="89607" spans="1:14" x14ac:dyDescent="0.45">
      <c r="A89607">
        <v>98341531565548</v>
      </c>
      <c r="B89607">
        <v>5760831</v>
      </c>
      <c r="C89607" t="s">
        <v>14</v>
      </c>
      <c r="D89607" t="s">
        <v>84544</v>
      </c>
      <c r="E89607" t="s">
        <v>79320</v>
      </c>
      <c r="F89607">
        <v>16</v>
      </c>
      <c r="G89607" t="s">
        <v>111</v>
      </c>
      <c r="H89607">
        <v>0</v>
      </c>
      <c r="I89607">
        <v>0</v>
      </c>
      <c r="J89607">
        <v>0</v>
      </c>
      <c r="K89607">
        <v>0</v>
      </c>
      <c r="L89607">
        <v>0</v>
      </c>
      <c r="M89607">
        <v>0</v>
      </c>
      <c r="N89607" t="s">
        <v>18</v>
      </c>
    </row>
    <row r="89608" spans="1:14" x14ac:dyDescent="0.45">
      <c r="A89608">
        <v>359531529268417</v>
      </c>
      <c r="B89608">
        <v>5640122</v>
      </c>
      <c r="C89608" t="s">
        <v>14</v>
      </c>
      <c r="D89608" t="s">
        <v>84545</v>
      </c>
      <c r="E89608" t="s">
        <v>79320</v>
      </c>
      <c r="F89608">
        <v>66</v>
      </c>
      <c r="G89608" t="s">
        <v>111</v>
      </c>
      <c r="H89608">
        <v>0</v>
      </c>
      <c r="I89608">
        <v>1</v>
      </c>
      <c r="J89608">
        <v>1</v>
      </c>
      <c r="K89608">
        <v>0</v>
      </c>
      <c r="L89608">
        <v>0</v>
      </c>
      <c r="M89608">
        <v>0</v>
      </c>
      <c r="N89608" t="s">
        <v>18</v>
      </c>
    </row>
    <row r="89609" spans="1:14" x14ac:dyDescent="0.45">
      <c r="A89609">
        <v>2627735964118</v>
      </c>
      <c r="B89609">
        <v>5643395</v>
      </c>
      <c r="C89609" t="s">
        <v>14</v>
      </c>
      <c r="D89609" t="s">
        <v>84546</v>
      </c>
      <c r="E89609" t="s">
        <v>79320</v>
      </c>
      <c r="F89609">
        <v>58</v>
      </c>
      <c r="G89609" t="s">
        <v>111</v>
      </c>
      <c r="H89609">
        <v>0</v>
      </c>
      <c r="I89609">
        <v>0</v>
      </c>
      <c r="J89609">
        <v>0</v>
      </c>
      <c r="K89609">
        <v>0</v>
      </c>
      <c r="L89609">
        <v>0</v>
      </c>
      <c r="M89609">
        <v>1</v>
      </c>
      <c r="N89609" t="s">
        <v>18</v>
      </c>
    </row>
    <row r="89610" spans="1:14" x14ac:dyDescent="0.45">
      <c r="A89610">
        <v>3217187757279</v>
      </c>
      <c r="B89610">
        <v>5698834</v>
      </c>
      <c r="C89610" t="s">
        <v>14</v>
      </c>
      <c r="D89610" t="s">
        <v>84547</v>
      </c>
      <c r="E89610" t="s">
        <v>79320</v>
      </c>
      <c r="F89610">
        <v>53</v>
      </c>
      <c r="G89610" t="s">
        <v>111</v>
      </c>
      <c r="H89610">
        <v>1</v>
      </c>
      <c r="I89610">
        <v>1</v>
      </c>
      <c r="J89610">
        <v>0</v>
      </c>
      <c r="K89610">
        <v>0</v>
      </c>
      <c r="L89610">
        <v>0</v>
      </c>
      <c r="M89610">
        <v>1</v>
      </c>
      <c r="N89610" t="s">
        <v>18</v>
      </c>
    </row>
    <row r="89611" spans="1:14" x14ac:dyDescent="0.45">
      <c r="A89611">
        <v>73287818889167</v>
      </c>
      <c r="B89611">
        <v>5762979</v>
      </c>
      <c r="C89611" t="s">
        <v>14</v>
      </c>
      <c r="D89611" t="s">
        <v>84548</v>
      </c>
      <c r="E89611" t="s">
        <v>79271</v>
      </c>
      <c r="F89611">
        <v>45</v>
      </c>
      <c r="G89611" t="s">
        <v>37</v>
      </c>
      <c r="H89611">
        <v>0</v>
      </c>
      <c r="I89611">
        <v>1</v>
      </c>
      <c r="J89611">
        <v>0</v>
      </c>
      <c r="K89611">
        <v>0</v>
      </c>
      <c r="L89611">
        <v>0</v>
      </c>
      <c r="M89611">
        <v>0</v>
      </c>
      <c r="N89611" t="s">
        <v>18</v>
      </c>
    </row>
    <row r="89612" spans="1:14" x14ac:dyDescent="0.45">
      <c r="A89612">
        <v>9554346196485</v>
      </c>
      <c r="B89612">
        <v>5702076</v>
      </c>
      <c r="C89612" t="s">
        <v>14</v>
      </c>
      <c r="D89612" t="s">
        <v>84549</v>
      </c>
      <c r="E89612" t="s">
        <v>79320</v>
      </c>
      <c r="F89612">
        <v>19</v>
      </c>
      <c r="G89612" t="s">
        <v>199</v>
      </c>
      <c r="H89612">
        <v>1</v>
      </c>
      <c r="I89612">
        <v>0</v>
      </c>
      <c r="J89612">
        <v>0</v>
      </c>
      <c r="K89612">
        <v>0</v>
      </c>
      <c r="L89612">
        <v>0</v>
      </c>
      <c r="M89612">
        <v>1</v>
      </c>
      <c r="N89612" t="s">
        <v>30</v>
      </c>
    </row>
    <row r="89613" spans="1:14" x14ac:dyDescent="0.45">
      <c r="A89613">
        <v>65557734313822</v>
      </c>
      <c r="B89613">
        <v>5768920</v>
      </c>
      <c r="C89613" t="s">
        <v>19</v>
      </c>
      <c r="D89613" t="s">
        <v>84550</v>
      </c>
      <c r="E89613" t="s">
        <v>79363</v>
      </c>
      <c r="F89613">
        <v>53</v>
      </c>
      <c r="G89613" t="s">
        <v>199</v>
      </c>
      <c r="H89613">
        <v>0</v>
      </c>
      <c r="I89613">
        <v>0</v>
      </c>
      <c r="J89613">
        <v>0</v>
      </c>
      <c r="K89613">
        <v>0</v>
      </c>
      <c r="L89613">
        <v>0</v>
      </c>
      <c r="M89613">
        <v>1</v>
      </c>
      <c r="N89613" t="s">
        <v>18</v>
      </c>
    </row>
    <row r="89614" spans="1:14" x14ac:dyDescent="0.45">
      <c r="A89614">
        <v>32368948823463</v>
      </c>
      <c r="B89614">
        <v>5608387</v>
      </c>
      <c r="C89614" t="s">
        <v>19</v>
      </c>
      <c r="D89614" t="s">
        <v>84551</v>
      </c>
      <c r="E89614" t="s">
        <v>79320</v>
      </c>
      <c r="F89614">
        <v>16</v>
      </c>
      <c r="G89614" t="s">
        <v>199</v>
      </c>
      <c r="H89614">
        <v>0</v>
      </c>
      <c r="I89614">
        <v>0</v>
      </c>
      <c r="J89614">
        <v>0</v>
      </c>
      <c r="K89614">
        <v>0</v>
      </c>
      <c r="L89614">
        <v>0</v>
      </c>
      <c r="M89614">
        <v>1</v>
      </c>
      <c r="N89614" t="s">
        <v>18</v>
      </c>
    </row>
    <row r="89615" spans="1:14" x14ac:dyDescent="0.45">
      <c r="A89615">
        <v>1883145884664</v>
      </c>
      <c r="B89615">
        <v>5700840</v>
      </c>
      <c r="C89615" t="s">
        <v>19</v>
      </c>
      <c r="D89615" t="s">
        <v>84552</v>
      </c>
      <c r="E89615" t="s">
        <v>79363</v>
      </c>
      <c r="F89615">
        <v>36</v>
      </c>
      <c r="G89615" t="s">
        <v>199</v>
      </c>
      <c r="H89615">
        <v>0</v>
      </c>
      <c r="I89615">
        <v>0</v>
      </c>
      <c r="J89615">
        <v>0</v>
      </c>
      <c r="K89615">
        <v>1</v>
      </c>
      <c r="L89615">
        <v>0</v>
      </c>
      <c r="M89615">
        <v>1</v>
      </c>
      <c r="N89615" t="s">
        <v>18</v>
      </c>
    </row>
    <row r="89616" spans="1:14" x14ac:dyDescent="0.45">
      <c r="A89616">
        <v>6457182535981</v>
      </c>
      <c r="B89616">
        <v>5769023</v>
      </c>
      <c r="C89616" t="s">
        <v>14</v>
      </c>
      <c r="D89616" t="s">
        <v>84553</v>
      </c>
      <c r="E89616" t="s">
        <v>79277</v>
      </c>
      <c r="F89616">
        <v>49</v>
      </c>
      <c r="G89616" t="s">
        <v>37</v>
      </c>
      <c r="H89616">
        <v>0</v>
      </c>
      <c r="I89616">
        <v>1</v>
      </c>
      <c r="J89616">
        <v>0</v>
      </c>
      <c r="K89616">
        <v>0</v>
      </c>
      <c r="L89616">
        <v>0</v>
      </c>
      <c r="M89616">
        <v>0</v>
      </c>
      <c r="N89616" t="s">
        <v>18</v>
      </c>
    </row>
    <row r="89617" spans="1:14" x14ac:dyDescent="0.45">
      <c r="A89617">
        <v>3164969565755</v>
      </c>
      <c r="B89617">
        <v>5700880</v>
      </c>
      <c r="C89617" t="s">
        <v>19</v>
      </c>
      <c r="D89617" t="s">
        <v>84554</v>
      </c>
      <c r="E89617" t="s">
        <v>79320</v>
      </c>
      <c r="F89617">
        <v>2</v>
      </c>
      <c r="G89617" t="s">
        <v>199</v>
      </c>
      <c r="H89617">
        <v>0</v>
      </c>
      <c r="I89617">
        <v>0</v>
      </c>
      <c r="J89617">
        <v>0</v>
      </c>
      <c r="K89617">
        <v>0</v>
      </c>
      <c r="L89617">
        <v>0</v>
      </c>
      <c r="M89617">
        <v>1</v>
      </c>
      <c r="N89617" t="s">
        <v>18</v>
      </c>
    </row>
    <row r="89618" spans="1:14" x14ac:dyDescent="0.45">
      <c r="A89618">
        <v>75236869767</v>
      </c>
      <c r="B89618">
        <v>5702501</v>
      </c>
      <c r="C89618" t="s">
        <v>14</v>
      </c>
      <c r="D89618" t="s">
        <v>84555</v>
      </c>
      <c r="E89618" t="s">
        <v>79363</v>
      </c>
      <c r="F89618">
        <v>21</v>
      </c>
      <c r="G89618" t="s">
        <v>199</v>
      </c>
      <c r="H89618">
        <v>0</v>
      </c>
      <c r="I89618">
        <v>0</v>
      </c>
      <c r="J89618">
        <v>0</v>
      </c>
      <c r="K89618">
        <v>0</v>
      </c>
      <c r="L89618">
        <v>0</v>
      </c>
      <c r="M89618">
        <v>0</v>
      </c>
      <c r="N89618" t="s">
        <v>30</v>
      </c>
    </row>
    <row r="89619" spans="1:14" x14ac:dyDescent="0.45">
      <c r="A89619">
        <v>11733121857751</v>
      </c>
      <c r="B89619">
        <v>5722489</v>
      </c>
      <c r="C89619" t="s">
        <v>14</v>
      </c>
      <c r="D89619" t="s">
        <v>84234</v>
      </c>
      <c r="E89619" t="s">
        <v>79271</v>
      </c>
      <c r="F89619">
        <v>24</v>
      </c>
      <c r="G89619" t="s">
        <v>59</v>
      </c>
      <c r="H89619">
        <v>0</v>
      </c>
      <c r="I89619">
        <v>0</v>
      </c>
      <c r="J89619">
        <v>0</v>
      </c>
      <c r="K89619">
        <v>0</v>
      </c>
      <c r="L89619">
        <v>0</v>
      </c>
      <c r="M89619">
        <v>1</v>
      </c>
      <c r="N89619" t="s">
        <v>30</v>
      </c>
    </row>
    <row r="89620" spans="1:14" x14ac:dyDescent="0.45">
      <c r="A89620">
        <v>651871567664582</v>
      </c>
      <c r="B89620">
        <v>5699333</v>
      </c>
      <c r="C89620" t="s">
        <v>19</v>
      </c>
      <c r="D89620" t="s">
        <v>84556</v>
      </c>
      <c r="E89620" t="s">
        <v>79320</v>
      </c>
      <c r="F89620">
        <v>48</v>
      </c>
      <c r="G89620" t="s">
        <v>199</v>
      </c>
      <c r="H89620">
        <v>0</v>
      </c>
      <c r="I89620">
        <v>0</v>
      </c>
      <c r="J89620">
        <v>0</v>
      </c>
      <c r="K89620">
        <v>0</v>
      </c>
      <c r="L89620">
        <v>0</v>
      </c>
      <c r="M89620">
        <v>1</v>
      </c>
      <c r="N89620" t="s">
        <v>18</v>
      </c>
    </row>
    <row r="89621" spans="1:14" x14ac:dyDescent="0.45">
      <c r="A89621">
        <v>238192153136262</v>
      </c>
      <c r="B89621">
        <v>5700577</v>
      </c>
      <c r="C89621" t="s">
        <v>19</v>
      </c>
      <c r="D89621" t="s">
        <v>84557</v>
      </c>
      <c r="E89621" t="s">
        <v>79363</v>
      </c>
      <c r="F89621">
        <v>10</v>
      </c>
      <c r="G89621" t="s">
        <v>199</v>
      </c>
      <c r="H89621">
        <v>0</v>
      </c>
      <c r="I89621">
        <v>0</v>
      </c>
      <c r="J89621">
        <v>0</v>
      </c>
      <c r="K89621">
        <v>0</v>
      </c>
      <c r="L89621">
        <v>0</v>
      </c>
      <c r="M89621">
        <v>1</v>
      </c>
      <c r="N89621" t="s">
        <v>18</v>
      </c>
    </row>
    <row r="89622" spans="1:14" x14ac:dyDescent="0.45">
      <c r="A89622">
        <v>316961227242184</v>
      </c>
      <c r="B89622">
        <v>5699737</v>
      </c>
      <c r="C89622" t="s">
        <v>19</v>
      </c>
      <c r="D89622" t="s">
        <v>84558</v>
      </c>
      <c r="E89622" t="s">
        <v>79320</v>
      </c>
      <c r="F89622">
        <v>11</v>
      </c>
      <c r="G89622" t="s">
        <v>199</v>
      </c>
      <c r="H89622">
        <v>0</v>
      </c>
      <c r="I89622">
        <v>0</v>
      </c>
      <c r="J89622">
        <v>0</v>
      </c>
      <c r="K89622">
        <v>0</v>
      </c>
      <c r="L89622">
        <v>0</v>
      </c>
      <c r="M89622">
        <v>1</v>
      </c>
      <c r="N89622" t="s">
        <v>18</v>
      </c>
    </row>
    <row r="89623" spans="1:14" x14ac:dyDescent="0.45">
      <c r="A89623">
        <v>711472142322175</v>
      </c>
      <c r="B89623">
        <v>5700585</v>
      </c>
      <c r="C89623" t="s">
        <v>19</v>
      </c>
      <c r="D89623" t="s">
        <v>84559</v>
      </c>
      <c r="E89623" t="s">
        <v>79363</v>
      </c>
      <c r="F89623">
        <v>12</v>
      </c>
      <c r="G89623" t="s">
        <v>199</v>
      </c>
      <c r="H89623">
        <v>0</v>
      </c>
      <c r="I89623">
        <v>0</v>
      </c>
      <c r="J89623">
        <v>0</v>
      </c>
      <c r="K89623">
        <v>0</v>
      </c>
      <c r="L89623">
        <v>0</v>
      </c>
      <c r="M89623">
        <v>1</v>
      </c>
      <c r="N89623" t="s">
        <v>18</v>
      </c>
    </row>
    <row r="89624" spans="1:14" x14ac:dyDescent="0.45">
      <c r="A89624">
        <v>93334872118731</v>
      </c>
      <c r="B89624">
        <v>5785144</v>
      </c>
      <c r="C89624" t="s">
        <v>14</v>
      </c>
      <c r="D89624" t="s">
        <v>84560</v>
      </c>
      <c r="E89624" t="s">
        <v>79363</v>
      </c>
      <c r="F89624">
        <v>9</v>
      </c>
      <c r="G89624" t="s">
        <v>47</v>
      </c>
      <c r="H89624">
        <v>0</v>
      </c>
      <c r="I89624">
        <v>0</v>
      </c>
      <c r="J89624">
        <v>0</v>
      </c>
      <c r="K89624">
        <v>0</v>
      </c>
      <c r="L89624">
        <v>0</v>
      </c>
      <c r="M89624">
        <v>0</v>
      </c>
      <c r="N89624" t="s">
        <v>18</v>
      </c>
    </row>
    <row r="89625" spans="1:14" x14ac:dyDescent="0.45">
      <c r="A89625">
        <v>263925384677</v>
      </c>
      <c r="B89625">
        <v>5648184</v>
      </c>
      <c r="C89625" t="s">
        <v>19</v>
      </c>
      <c r="D89625" t="s">
        <v>84561</v>
      </c>
      <c r="E89625" t="s">
        <v>79320</v>
      </c>
      <c r="F89625">
        <v>65</v>
      </c>
      <c r="G89625" t="s">
        <v>199</v>
      </c>
      <c r="H89625">
        <v>0</v>
      </c>
      <c r="I89625">
        <v>1</v>
      </c>
      <c r="J89625">
        <v>0</v>
      </c>
      <c r="K89625">
        <v>0</v>
      </c>
      <c r="L89625">
        <v>0</v>
      </c>
      <c r="M89625">
        <v>1</v>
      </c>
      <c r="N89625" t="s">
        <v>18</v>
      </c>
    </row>
    <row r="89626" spans="1:14" x14ac:dyDescent="0.45">
      <c r="A89626">
        <v>263925384677</v>
      </c>
      <c r="B89626">
        <v>5648185</v>
      </c>
      <c r="C89626" t="s">
        <v>19</v>
      </c>
      <c r="D89626" t="s">
        <v>84561</v>
      </c>
      <c r="E89626" t="s">
        <v>79320</v>
      </c>
      <c r="F89626">
        <v>65</v>
      </c>
      <c r="G89626" t="s">
        <v>199</v>
      </c>
      <c r="H89626">
        <v>0</v>
      </c>
      <c r="I89626">
        <v>1</v>
      </c>
      <c r="J89626">
        <v>0</v>
      </c>
      <c r="K89626">
        <v>0</v>
      </c>
      <c r="L89626">
        <v>0</v>
      </c>
      <c r="M89626">
        <v>0</v>
      </c>
      <c r="N89626" t="s">
        <v>18</v>
      </c>
    </row>
    <row r="89627" spans="1:14" x14ac:dyDescent="0.45">
      <c r="A89627">
        <v>33585755879555</v>
      </c>
      <c r="B89627">
        <v>5700128</v>
      </c>
      <c r="C89627" t="s">
        <v>19</v>
      </c>
      <c r="D89627" t="s">
        <v>84562</v>
      </c>
      <c r="E89627" t="s">
        <v>79363</v>
      </c>
      <c r="F89627">
        <v>7</v>
      </c>
      <c r="G89627" t="s">
        <v>199</v>
      </c>
      <c r="H89627">
        <v>0</v>
      </c>
      <c r="I89627">
        <v>0</v>
      </c>
      <c r="J89627">
        <v>0</v>
      </c>
      <c r="K89627">
        <v>0</v>
      </c>
      <c r="L89627">
        <v>0</v>
      </c>
      <c r="M89627">
        <v>1</v>
      </c>
      <c r="N89627" t="s">
        <v>18</v>
      </c>
    </row>
    <row r="89628" spans="1:14" x14ac:dyDescent="0.45">
      <c r="A89628">
        <v>918936919787842</v>
      </c>
      <c r="B89628">
        <v>5703268</v>
      </c>
      <c r="C89628" t="s">
        <v>14</v>
      </c>
      <c r="D89628" t="s">
        <v>84563</v>
      </c>
      <c r="E89628" t="s">
        <v>79320</v>
      </c>
      <c r="F89628">
        <v>23</v>
      </c>
      <c r="G89628" t="s">
        <v>199</v>
      </c>
      <c r="H89628">
        <v>0</v>
      </c>
      <c r="I89628">
        <v>0</v>
      </c>
      <c r="J89628">
        <v>0</v>
      </c>
      <c r="K89628">
        <v>0</v>
      </c>
      <c r="L89628">
        <v>0</v>
      </c>
      <c r="M89628">
        <v>1</v>
      </c>
      <c r="N89628" t="s">
        <v>18</v>
      </c>
    </row>
    <row r="89629" spans="1:14" x14ac:dyDescent="0.45">
      <c r="A89629">
        <v>34587761712148</v>
      </c>
      <c r="B89629">
        <v>5706217</v>
      </c>
      <c r="C89629" t="s">
        <v>14</v>
      </c>
      <c r="D89629" t="s">
        <v>84564</v>
      </c>
      <c r="E89629" t="s">
        <v>79363</v>
      </c>
      <c r="F89629">
        <v>7</v>
      </c>
      <c r="G89629" t="s">
        <v>47</v>
      </c>
      <c r="H89629">
        <v>0</v>
      </c>
      <c r="I89629">
        <v>0</v>
      </c>
      <c r="J89629">
        <v>0</v>
      </c>
      <c r="K89629">
        <v>0</v>
      </c>
      <c r="L89629">
        <v>0</v>
      </c>
      <c r="M89629">
        <v>1</v>
      </c>
      <c r="N89629" t="s">
        <v>18</v>
      </c>
    </row>
    <row r="89630" spans="1:14" x14ac:dyDescent="0.45">
      <c r="A89630">
        <v>648354558899</v>
      </c>
      <c r="B89630">
        <v>5608391</v>
      </c>
      <c r="C89630" t="s">
        <v>19</v>
      </c>
      <c r="D89630" t="s">
        <v>84565</v>
      </c>
      <c r="E89630" t="s">
        <v>79320</v>
      </c>
      <c r="F89630">
        <v>53</v>
      </c>
      <c r="G89630" t="s">
        <v>199</v>
      </c>
      <c r="H89630">
        <v>0</v>
      </c>
      <c r="I89630">
        <v>0</v>
      </c>
      <c r="J89630">
        <v>0</v>
      </c>
      <c r="K89630">
        <v>0</v>
      </c>
      <c r="L89630">
        <v>0</v>
      </c>
      <c r="M89630">
        <v>1</v>
      </c>
      <c r="N89630" t="s">
        <v>18</v>
      </c>
    </row>
    <row r="89631" spans="1:14" x14ac:dyDescent="0.45">
      <c r="A89631">
        <v>85734576367925</v>
      </c>
      <c r="B89631">
        <v>5700858</v>
      </c>
      <c r="C89631" t="s">
        <v>14</v>
      </c>
      <c r="D89631" t="s">
        <v>84566</v>
      </c>
      <c r="E89631" t="s">
        <v>79363</v>
      </c>
      <c r="F89631">
        <v>49</v>
      </c>
      <c r="G89631" t="s">
        <v>199</v>
      </c>
      <c r="H89631">
        <v>1</v>
      </c>
      <c r="I89631">
        <v>1</v>
      </c>
      <c r="J89631">
        <v>0</v>
      </c>
      <c r="K89631">
        <v>0</v>
      </c>
      <c r="L89631">
        <v>0</v>
      </c>
      <c r="M89631">
        <v>1</v>
      </c>
      <c r="N89631" t="s">
        <v>30</v>
      </c>
    </row>
    <row r="89632" spans="1:14" x14ac:dyDescent="0.45">
      <c r="A89632">
        <v>43677224198619</v>
      </c>
      <c r="B89632">
        <v>5756933</v>
      </c>
      <c r="C89632" t="s">
        <v>14</v>
      </c>
      <c r="D89632" t="s">
        <v>84567</v>
      </c>
      <c r="E89632" t="s">
        <v>79320</v>
      </c>
      <c r="F89632">
        <v>25</v>
      </c>
      <c r="G89632" t="s">
        <v>199</v>
      </c>
      <c r="H89632">
        <v>0</v>
      </c>
      <c r="I89632">
        <v>0</v>
      </c>
      <c r="J89632">
        <v>0</v>
      </c>
      <c r="K89632">
        <v>0</v>
      </c>
      <c r="L89632">
        <v>0</v>
      </c>
      <c r="M89632">
        <v>0</v>
      </c>
      <c r="N89632" t="s">
        <v>18</v>
      </c>
    </row>
    <row r="89633" spans="1:14" x14ac:dyDescent="0.45">
      <c r="A89633">
        <v>337254291279433</v>
      </c>
      <c r="B89633">
        <v>5608394</v>
      </c>
      <c r="C89633" t="s">
        <v>14</v>
      </c>
      <c r="D89633" t="s">
        <v>84568</v>
      </c>
      <c r="E89633" t="s">
        <v>79320</v>
      </c>
      <c r="F89633">
        <v>11</v>
      </c>
      <c r="G89633" t="s">
        <v>199</v>
      </c>
      <c r="H89633">
        <v>0</v>
      </c>
      <c r="I89633">
        <v>0</v>
      </c>
      <c r="J89633">
        <v>0</v>
      </c>
      <c r="K89633">
        <v>0</v>
      </c>
      <c r="L89633">
        <v>0</v>
      </c>
      <c r="M89633">
        <v>0</v>
      </c>
      <c r="N89633" t="s">
        <v>18</v>
      </c>
    </row>
    <row r="89634" spans="1:14" x14ac:dyDescent="0.45">
      <c r="A89634">
        <v>2949878565288</v>
      </c>
      <c r="B89634">
        <v>5702055</v>
      </c>
      <c r="C89634" t="s">
        <v>14</v>
      </c>
      <c r="D89634" t="s">
        <v>84569</v>
      </c>
      <c r="E89634" t="s">
        <v>79363</v>
      </c>
      <c r="F89634">
        <v>26</v>
      </c>
      <c r="G89634" t="s">
        <v>199</v>
      </c>
      <c r="H89634">
        <v>0</v>
      </c>
      <c r="I89634">
        <v>0</v>
      </c>
      <c r="J89634">
        <v>0</v>
      </c>
      <c r="K89634">
        <v>0</v>
      </c>
      <c r="L89634">
        <v>0</v>
      </c>
      <c r="M89634">
        <v>1</v>
      </c>
      <c r="N89634" t="s">
        <v>30</v>
      </c>
    </row>
    <row r="89635" spans="1:14" x14ac:dyDescent="0.45">
      <c r="A89635">
        <v>91746475539554</v>
      </c>
      <c r="B89635">
        <v>5608560</v>
      </c>
      <c r="C89635" t="s">
        <v>14</v>
      </c>
      <c r="D89635" t="s">
        <v>84570</v>
      </c>
      <c r="E89635" t="s">
        <v>79320</v>
      </c>
      <c r="F89635">
        <v>23</v>
      </c>
      <c r="G89635" t="s">
        <v>199</v>
      </c>
      <c r="H89635">
        <v>0</v>
      </c>
      <c r="I89635">
        <v>0</v>
      </c>
      <c r="J89635">
        <v>0</v>
      </c>
      <c r="K89635">
        <v>0</v>
      </c>
      <c r="L89635">
        <v>0</v>
      </c>
      <c r="M89635">
        <v>1</v>
      </c>
      <c r="N89635" t="s">
        <v>30</v>
      </c>
    </row>
    <row r="89636" spans="1:14" x14ac:dyDescent="0.45">
      <c r="A89636">
        <v>426839599378446</v>
      </c>
      <c r="B89636">
        <v>5703508</v>
      </c>
      <c r="C89636" t="s">
        <v>19</v>
      </c>
      <c r="D89636" t="s">
        <v>84571</v>
      </c>
      <c r="E89636" t="s">
        <v>79363</v>
      </c>
      <c r="F89636">
        <v>38</v>
      </c>
      <c r="G89636" t="s">
        <v>199</v>
      </c>
      <c r="H89636">
        <v>0</v>
      </c>
      <c r="I89636">
        <v>0</v>
      </c>
      <c r="J89636">
        <v>0</v>
      </c>
      <c r="K89636">
        <v>0</v>
      </c>
      <c r="L89636">
        <v>0</v>
      </c>
      <c r="M89636">
        <v>1</v>
      </c>
      <c r="N89636" t="s">
        <v>18</v>
      </c>
    </row>
    <row r="89637" spans="1:14" x14ac:dyDescent="0.45">
      <c r="A89637">
        <v>91746475539554</v>
      </c>
      <c r="B89637">
        <v>5608561</v>
      </c>
      <c r="C89637" t="s">
        <v>14</v>
      </c>
      <c r="D89637" t="s">
        <v>84570</v>
      </c>
      <c r="E89637" t="s">
        <v>79320</v>
      </c>
      <c r="F89637">
        <v>23</v>
      </c>
      <c r="G89637" t="s">
        <v>199</v>
      </c>
      <c r="H89637">
        <v>0</v>
      </c>
      <c r="I89637">
        <v>0</v>
      </c>
      <c r="J89637">
        <v>0</v>
      </c>
      <c r="K89637">
        <v>0</v>
      </c>
      <c r="L89637">
        <v>0</v>
      </c>
      <c r="M89637">
        <v>0</v>
      </c>
      <c r="N89637" t="s">
        <v>30</v>
      </c>
    </row>
    <row r="89638" spans="1:14" x14ac:dyDescent="0.45">
      <c r="A89638">
        <v>8912986587197</v>
      </c>
      <c r="B89638">
        <v>5787738</v>
      </c>
      <c r="C89638" t="s">
        <v>19</v>
      </c>
      <c r="D89638" t="s">
        <v>84572</v>
      </c>
      <c r="E89638" t="s">
        <v>79363</v>
      </c>
      <c r="F89638">
        <v>47</v>
      </c>
      <c r="G89638" t="s">
        <v>199</v>
      </c>
      <c r="H89638">
        <v>0</v>
      </c>
      <c r="I89638">
        <v>0</v>
      </c>
      <c r="J89638">
        <v>0</v>
      </c>
      <c r="K89638">
        <v>0</v>
      </c>
      <c r="L89638">
        <v>0</v>
      </c>
      <c r="M89638">
        <v>0</v>
      </c>
      <c r="N89638" t="s">
        <v>18</v>
      </c>
    </row>
    <row r="89639" spans="1:14" x14ac:dyDescent="0.45">
      <c r="A89639">
        <v>93481672463585</v>
      </c>
      <c r="B89639">
        <v>5608566</v>
      </c>
      <c r="C89639" t="s">
        <v>19</v>
      </c>
      <c r="D89639" t="s">
        <v>84573</v>
      </c>
      <c r="E89639" t="s">
        <v>79320</v>
      </c>
      <c r="F89639">
        <v>48</v>
      </c>
      <c r="G89639" t="s">
        <v>199</v>
      </c>
      <c r="H89639">
        <v>0</v>
      </c>
      <c r="I89639">
        <v>1</v>
      </c>
      <c r="J89639">
        <v>0</v>
      </c>
      <c r="K89639">
        <v>0</v>
      </c>
      <c r="L89639">
        <v>0</v>
      </c>
      <c r="M89639">
        <v>1</v>
      </c>
      <c r="N89639" t="s">
        <v>30</v>
      </c>
    </row>
    <row r="89640" spans="1:14" x14ac:dyDescent="0.45">
      <c r="A89640">
        <v>8912986587197</v>
      </c>
      <c r="B89640">
        <v>5787751</v>
      </c>
      <c r="C89640" t="s">
        <v>19</v>
      </c>
      <c r="D89640" t="s">
        <v>84574</v>
      </c>
      <c r="E89640" t="s">
        <v>79363</v>
      </c>
      <c r="F89640">
        <v>47</v>
      </c>
      <c r="G89640" t="s">
        <v>199</v>
      </c>
      <c r="H89640">
        <v>0</v>
      </c>
      <c r="I89640">
        <v>0</v>
      </c>
      <c r="J89640">
        <v>0</v>
      </c>
      <c r="K89640">
        <v>0</v>
      </c>
      <c r="L89640">
        <v>0</v>
      </c>
      <c r="M89640">
        <v>0</v>
      </c>
      <c r="N89640" t="s">
        <v>18</v>
      </c>
    </row>
    <row r="89641" spans="1:14" x14ac:dyDescent="0.45">
      <c r="A89641">
        <v>93481672463585</v>
      </c>
      <c r="B89641">
        <v>5608567</v>
      </c>
      <c r="C89641" t="s">
        <v>19</v>
      </c>
      <c r="D89641" t="s">
        <v>84573</v>
      </c>
      <c r="E89641" t="s">
        <v>79320</v>
      </c>
      <c r="F89641">
        <v>48</v>
      </c>
      <c r="G89641" t="s">
        <v>199</v>
      </c>
      <c r="H89641">
        <v>0</v>
      </c>
      <c r="I89641">
        <v>1</v>
      </c>
      <c r="J89641">
        <v>0</v>
      </c>
      <c r="K89641">
        <v>0</v>
      </c>
      <c r="L89641">
        <v>0</v>
      </c>
      <c r="M89641">
        <v>0</v>
      </c>
      <c r="N89641" t="s">
        <v>30</v>
      </c>
    </row>
    <row r="89642" spans="1:14" x14ac:dyDescent="0.45">
      <c r="A89642">
        <v>856861917373938</v>
      </c>
      <c r="B89642">
        <v>5787742</v>
      </c>
      <c r="C89642" t="s">
        <v>14</v>
      </c>
      <c r="D89642" t="s">
        <v>84575</v>
      </c>
      <c r="E89642" t="s">
        <v>79363</v>
      </c>
      <c r="F89642">
        <v>19</v>
      </c>
      <c r="G89642" t="s">
        <v>47</v>
      </c>
      <c r="H89642">
        <v>0</v>
      </c>
      <c r="I89642">
        <v>0</v>
      </c>
      <c r="J89642">
        <v>0</v>
      </c>
      <c r="K89642">
        <v>0</v>
      </c>
      <c r="L89642">
        <v>0</v>
      </c>
      <c r="M89642">
        <v>0</v>
      </c>
      <c r="N89642" t="s">
        <v>18</v>
      </c>
    </row>
    <row r="89643" spans="1:14" x14ac:dyDescent="0.45">
      <c r="A89643">
        <v>9868729151741</v>
      </c>
      <c r="B89643">
        <v>5737931</v>
      </c>
      <c r="C89643" t="s">
        <v>14</v>
      </c>
      <c r="D89643" t="s">
        <v>84576</v>
      </c>
      <c r="E89643" t="s">
        <v>79320</v>
      </c>
      <c r="F89643">
        <v>74</v>
      </c>
      <c r="G89643" t="s">
        <v>199</v>
      </c>
      <c r="H89643">
        <v>0</v>
      </c>
      <c r="I89643">
        <v>1</v>
      </c>
      <c r="J89643">
        <v>0</v>
      </c>
      <c r="K89643">
        <v>0</v>
      </c>
      <c r="L89643">
        <v>0</v>
      </c>
      <c r="M89643">
        <v>1</v>
      </c>
      <c r="N89643" t="s">
        <v>18</v>
      </c>
    </row>
    <row r="89644" spans="1:14" x14ac:dyDescent="0.45">
      <c r="A89644">
        <v>825431412232456</v>
      </c>
      <c r="B89644">
        <v>5768876</v>
      </c>
      <c r="C89644" t="s">
        <v>14</v>
      </c>
      <c r="D89644" t="s">
        <v>84577</v>
      </c>
      <c r="E89644" t="s">
        <v>79363</v>
      </c>
      <c r="F89644">
        <v>7</v>
      </c>
      <c r="G89644" t="s">
        <v>199</v>
      </c>
      <c r="H89644">
        <v>0</v>
      </c>
      <c r="I89644">
        <v>0</v>
      </c>
      <c r="J89644">
        <v>0</v>
      </c>
      <c r="K89644">
        <v>0</v>
      </c>
      <c r="L89644">
        <v>0</v>
      </c>
      <c r="M89644">
        <v>1</v>
      </c>
      <c r="N89644" t="s">
        <v>18</v>
      </c>
    </row>
    <row r="89645" spans="1:14" x14ac:dyDescent="0.45">
      <c r="A89645">
        <v>873438719718132</v>
      </c>
      <c r="B89645">
        <v>5744215</v>
      </c>
      <c r="C89645" t="s">
        <v>19</v>
      </c>
      <c r="D89645" t="s">
        <v>84578</v>
      </c>
      <c r="E89645" t="s">
        <v>79306</v>
      </c>
      <c r="F89645">
        <v>8</v>
      </c>
      <c r="G89645" t="s">
        <v>101</v>
      </c>
      <c r="H89645">
        <v>0</v>
      </c>
      <c r="I89645">
        <v>0</v>
      </c>
      <c r="J89645">
        <v>0</v>
      </c>
      <c r="K89645">
        <v>0</v>
      </c>
      <c r="L89645">
        <v>0</v>
      </c>
      <c r="M89645">
        <v>1</v>
      </c>
      <c r="N89645" t="s">
        <v>18</v>
      </c>
    </row>
    <row r="89646" spans="1:14" x14ac:dyDescent="0.45">
      <c r="A89646">
        <v>33726375514196</v>
      </c>
      <c r="B89646">
        <v>5753779</v>
      </c>
      <c r="C89646" t="s">
        <v>14</v>
      </c>
      <c r="D89646" t="s">
        <v>84579</v>
      </c>
      <c r="E89646" t="s">
        <v>79306</v>
      </c>
      <c r="F89646">
        <v>40</v>
      </c>
      <c r="G89646" t="s">
        <v>59</v>
      </c>
      <c r="H89646">
        <v>0</v>
      </c>
      <c r="I89646">
        <v>0</v>
      </c>
      <c r="J89646">
        <v>0</v>
      </c>
      <c r="K89646">
        <v>0</v>
      </c>
      <c r="L89646">
        <v>0</v>
      </c>
      <c r="M89646">
        <v>1</v>
      </c>
      <c r="N89646" t="s">
        <v>30</v>
      </c>
    </row>
    <row r="89647" spans="1:14" x14ac:dyDescent="0.45">
      <c r="A89647">
        <v>36639911189494</v>
      </c>
      <c r="B89647">
        <v>5783740</v>
      </c>
      <c r="C89647" t="s">
        <v>19</v>
      </c>
      <c r="D89647" t="s">
        <v>84580</v>
      </c>
      <c r="E89647" t="s">
        <v>79306</v>
      </c>
      <c r="F89647">
        <v>10</v>
      </c>
      <c r="G89647" t="s">
        <v>821</v>
      </c>
      <c r="H89647">
        <v>0</v>
      </c>
      <c r="I89647">
        <v>0</v>
      </c>
      <c r="J89647">
        <v>0</v>
      </c>
      <c r="K89647">
        <v>0</v>
      </c>
      <c r="L89647">
        <v>0</v>
      </c>
      <c r="M89647">
        <v>0</v>
      </c>
      <c r="N89647" t="s">
        <v>18</v>
      </c>
    </row>
    <row r="89648" spans="1:14" x14ac:dyDescent="0.45">
      <c r="A89648">
        <v>41941512736786</v>
      </c>
      <c r="B89648">
        <v>5742040</v>
      </c>
      <c r="C89648" t="s">
        <v>19</v>
      </c>
      <c r="D89648" t="s">
        <v>84581</v>
      </c>
      <c r="E89648" t="s">
        <v>79306</v>
      </c>
      <c r="F89648">
        <v>41</v>
      </c>
      <c r="G89648" t="s">
        <v>59</v>
      </c>
      <c r="H89648">
        <v>0</v>
      </c>
      <c r="I89648">
        <v>0</v>
      </c>
      <c r="J89648">
        <v>0</v>
      </c>
      <c r="K89648">
        <v>0</v>
      </c>
      <c r="L89648">
        <v>0</v>
      </c>
      <c r="M89648">
        <v>1</v>
      </c>
      <c r="N89648" t="s">
        <v>18</v>
      </c>
    </row>
    <row r="89649" spans="1:14" x14ac:dyDescent="0.45">
      <c r="A89649">
        <v>59128587256</v>
      </c>
      <c r="B89649">
        <v>5781023</v>
      </c>
      <c r="C89649" t="s">
        <v>14</v>
      </c>
      <c r="D89649" t="s">
        <v>84582</v>
      </c>
      <c r="E89649" t="s">
        <v>79306</v>
      </c>
      <c r="F89649">
        <v>29</v>
      </c>
      <c r="G89649" t="s">
        <v>59</v>
      </c>
      <c r="H89649">
        <v>0</v>
      </c>
      <c r="I89649">
        <v>0</v>
      </c>
      <c r="J89649">
        <v>0</v>
      </c>
      <c r="K89649">
        <v>0</v>
      </c>
      <c r="L89649">
        <v>0</v>
      </c>
      <c r="M89649">
        <v>0</v>
      </c>
      <c r="N89649" t="s">
        <v>18</v>
      </c>
    </row>
    <row r="89650" spans="1:14" x14ac:dyDescent="0.45">
      <c r="A89650">
        <v>4616354483319</v>
      </c>
      <c r="B89650">
        <v>5750633</v>
      </c>
      <c r="C89650" t="s">
        <v>19</v>
      </c>
      <c r="D89650" t="s">
        <v>46091</v>
      </c>
      <c r="E89650" t="s">
        <v>79306</v>
      </c>
      <c r="F89650">
        <v>33</v>
      </c>
      <c r="G89650" t="s">
        <v>101</v>
      </c>
      <c r="H89650">
        <v>0</v>
      </c>
      <c r="I89650">
        <v>0</v>
      </c>
      <c r="J89650">
        <v>0</v>
      </c>
      <c r="K89650">
        <v>0</v>
      </c>
      <c r="L89650">
        <v>0</v>
      </c>
      <c r="M89650">
        <v>1</v>
      </c>
      <c r="N89650" t="s">
        <v>30</v>
      </c>
    </row>
    <row r="89651" spans="1:14" x14ac:dyDescent="0.45">
      <c r="A89651">
        <v>52785235187465</v>
      </c>
      <c r="B89651">
        <v>5747223</v>
      </c>
      <c r="C89651" t="s">
        <v>14</v>
      </c>
      <c r="D89651" t="s">
        <v>84583</v>
      </c>
      <c r="E89651" t="s">
        <v>79306</v>
      </c>
      <c r="F89651">
        <v>5</v>
      </c>
      <c r="G89651" t="s">
        <v>694</v>
      </c>
      <c r="H89651">
        <v>0</v>
      </c>
      <c r="I89651">
        <v>0</v>
      </c>
      <c r="J89651">
        <v>0</v>
      </c>
      <c r="K89651">
        <v>0</v>
      </c>
      <c r="L89651">
        <v>0</v>
      </c>
      <c r="M89651">
        <v>0</v>
      </c>
      <c r="N89651" t="s">
        <v>30</v>
      </c>
    </row>
    <row r="89652" spans="1:14" x14ac:dyDescent="0.45">
      <c r="A89652">
        <v>297249164152333</v>
      </c>
      <c r="B89652">
        <v>5744602</v>
      </c>
      <c r="C89652" t="s">
        <v>19</v>
      </c>
      <c r="D89652" t="s">
        <v>84584</v>
      </c>
      <c r="E89652" t="s">
        <v>79306</v>
      </c>
      <c r="F89652">
        <v>30</v>
      </c>
      <c r="G89652" t="s">
        <v>59</v>
      </c>
      <c r="H89652">
        <v>0</v>
      </c>
      <c r="I89652">
        <v>1</v>
      </c>
      <c r="J89652">
        <v>0</v>
      </c>
      <c r="K89652">
        <v>0</v>
      </c>
      <c r="L89652">
        <v>0</v>
      </c>
      <c r="M89652">
        <v>1</v>
      </c>
      <c r="N89652" t="s">
        <v>18</v>
      </c>
    </row>
    <row r="89653" spans="1:14" x14ac:dyDescent="0.45">
      <c r="A89653">
        <v>864545457812118</v>
      </c>
      <c r="B89653">
        <v>5722432</v>
      </c>
      <c r="C89653" t="s">
        <v>14</v>
      </c>
      <c r="D89653" t="s">
        <v>84585</v>
      </c>
      <c r="E89653" t="s">
        <v>79271</v>
      </c>
      <c r="F89653">
        <v>40</v>
      </c>
      <c r="G89653" t="s">
        <v>59</v>
      </c>
      <c r="H89653">
        <v>0</v>
      </c>
      <c r="I89653">
        <v>0</v>
      </c>
      <c r="J89653">
        <v>0</v>
      </c>
      <c r="K89653">
        <v>0</v>
      </c>
      <c r="L89653">
        <v>0</v>
      </c>
      <c r="M89653">
        <v>1</v>
      </c>
      <c r="N89653" t="s">
        <v>18</v>
      </c>
    </row>
    <row r="89654" spans="1:14" x14ac:dyDescent="0.45">
      <c r="A89654">
        <v>35594751724728</v>
      </c>
      <c r="B89654">
        <v>5745419</v>
      </c>
      <c r="C89654" t="s">
        <v>14</v>
      </c>
      <c r="D89654" t="s">
        <v>34624</v>
      </c>
      <c r="E89654" t="s">
        <v>79306</v>
      </c>
      <c r="F89654">
        <v>56</v>
      </c>
      <c r="G89654" t="s">
        <v>59</v>
      </c>
      <c r="H89654">
        <v>0</v>
      </c>
      <c r="I89654">
        <v>0</v>
      </c>
      <c r="J89654">
        <v>0</v>
      </c>
      <c r="K89654">
        <v>0</v>
      </c>
      <c r="L89654">
        <v>0</v>
      </c>
      <c r="M89654">
        <v>1</v>
      </c>
      <c r="N89654" t="s">
        <v>18</v>
      </c>
    </row>
    <row r="89655" spans="1:14" x14ac:dyDescent="0.45">
      <c r="A89655">
        <v>35594751724728</v>
      </c>
      <c r="B89655">
        <v>5745421</v>
      </c>
      <c r="C89655" t="s">
        <v>14</v>
      </c>
      <c r="D89655" t="s">
        <v>84586</v>
      </c>
      <c r="E89655" t="s">
        <v>79306</v>
      </c>
      <c r="F89655">
        <v>56</v>
      </c>
      <c r="G89655" t="s">
        <v>59</v>
      </c>
      <c r="H89655">
        <v>0</v>
      </c>
      <c r="I89655">
        <v>0</v>
      </c>
      <c r="J89655">
        <v>0</v>
      </c>
      <c r="K89655">
        <v>0</v>
      </c>
      <c r="L89655">
        <v>0</v>
      </c>
      <c r="M89655">
        <v>0</v>
      </c>
      <c r="N89655" t="s">
        <v>18</v>
      </c>
    </row>
    <row r="89656" spans="1:14" x14ac:dyDescent="0.45">
      <c r="A89656">
        <v>26827769173261</v>
      </c>
      <c r="B89656">
        <v>5749952</v>
      </c>
      <c r="C89656" t="s">
        <v>14</v>
      </c>
      <c r="D89656" t="s">
        <v>84587</v>
      </c>
      <c r="E89656" t="s">
        <v>79306</v>
      </c>
      <c r="F89656">
        <v>7</v>
      </c>
      <c r="G89656" t="s">
        <v>101</v>
      </c>
      <c r="H89656">
        <v>1</v>
      </c>
      <c r="I89656">
        <v>0</v>
      </c>
      <c r="J89656">
        <v>0</v>
      </c>
      <c r="K89656">
        <v>0</v>
      </c>
      <c r="L89656">
        <v>0</v>
      </c>
      <c r="M89656">
        <v>0</v>
      </c>
      <c r="N89656" t="s">
        <v>18</v>
      </c>
    </row>
    <row r="89657" spans="1:14" x14ac:dyDescent="0.45">
      <c r="A89657">
        <v>4715278236661</v>
      </c>
      <c r="B89657">
        <v>5742236</v>
      </c>
      <c r="C89657" t="s">
        <v>14</v>
      </c>
      <c r="D89657" t="s">
        <v>84588</v>
      </c>
      <c r="E89657" t="s">
        <v>79306</v>
      </c>
      <c r="F89657">
        <v>29</v>
      </c>
      <c r="G89657" t="s">
        <v>59</v>
      </c>
      <c r="H89657">
        <v>0</v>
      </c>
      <c r="I89657">
        <v>0</v>
      </c>
      <c r="J89657">
        <v>0</v>
      </c>
      <c r="K89657">
        <v>0</v>
      </c>
      <c r="L89657">
        <v>0</v>
      </c>
      <c r="M89657">
        <v>0</v>
      </c>
      <c r="N89657" t="s">
        <v>18</v>
      </c>
    </row>
    <row r="89658" spans="1:14" x14ac:dyDescent="0.45">
      <c r="A89658">
        <v>548857196641</v>
      </c>
      <c r="B89658">
        <v>5747628</v>
      </c>
      <c r="C89658" t="s">
        <v>19</v>
      </c>
      <c r="D89658" t="s">
        <v>84589</v>
      </c>
      <c r="E89658" t="s">
        <v>79306</v>
      </c>
      <c r="F89658">
        <v>36</v>
      </c>
      <c r="G89658" t="s">
        <v>59</v>
      </c>
      <c r="H89658">
        <v>1</v>
      </c>
      <c r="I89658">
        <v>0</v>
      </c>
      <c r="J89658">
        <v>0</v>
      </c>
      <c r="K89658">
        <v>0</v>
      </c>
      <c r="L89658">
        <v>0</v>
      </c>
      <c r="M89658">
        <v>1</v>
      </c>
      <c r="N89658" t="s">
        <v>18</v>
      </c>
    </row>
    <row r="89659" spans="1:14" x14ac:dyDescent="0.45">
      <c r="A89659">
        <v>43823561387</v>
      </c>
      <c r="B89659">
        <v>5744184</v>
      </c>
      <c r="C89659" t="s">
        <v>19</v>
      </c>
      <c r="D89659" t="s">
        <v>84590</v>
      </c>
      <c r="E89659" t="s">
        <v>79295</v>
      </c>
      <c r="F89659">
        <v>7</v>
      </c>
      <c r="G89659" t="s">
        <v>59</v>
      </c>
      <c r="H89659">
        <v>0</v>
      </c>
      <c r="I89659">
        <v>0</v>
      </c>
      <c r="J89659">
        <v>0</v>
      </c>
      <c r="K89659">
        <v>0</v>
      </c>
      <c r="L89659">
        <v>0</v>
      </c>
      <c r="M89659">
        <v>0</v>
      </c>
      <c r="N89659" t="s">
        <v>30</v>
      </c>
    </row>
    <row r="89660" spans="1:14" x14ac:dyDescent="0.45">
      <c r="A89660">
        <v>1711618823</v>
      </c>
      <c r="B89660">
        <v>5744185</v>
      </c>
      <c r="C89660" t="s">
        <v>19</v>
      </c>
      <c r="D89660" t="s">
        <v>84591</v>
      </c>
      <c r="E89660" t="s">
        <v>79295</v>
      </c>
      <c r="F89660">
        <v>40</v>
      </c>
      <c r="G89660" t="s">
        <v>101</v>
      </c>
      <c r="H89660">
        <v>0</v>
      </c>
      <c r="I89660">
        <v>0</v>
      </c>
      <c r="J89660">
        <v>0</v>
      </c>
      <c r="K89660">
        <v>0</v>
      </c>
      <c r="L89660">
        <v>0</v>
      </c>
      <c r="M89660">
        <v>0</v>
      </c>
      <c r="N89660" t="s">
        <v>18</v>
      </c>
    </row>
    <row r="89661" spans="1:14" x14ac:dyDescent="0.45">
      <c r="A89661">
        <v>1711618823</v>
      </c>
      <c r="B89661">
        <v>5744182</v>
      </c>
      <c r="C89661" t="s">
        <v>19</v>
      </c>
      <c r="D89661" t="s">
        <v>84592</v>
      </c>
      <c r="E89661" t="s">
        <v>79295</v>
      </c>
      <c r="F89661">
        <v>40</v>
      </c>
      <c r="G89661" t="s">
        <v>101</v>
      </c>
      <c r="H89661">
        <v>0</v>
      </c>
      <c r="I89661">
        <v>0</v>
      </c>
      <c r="J89661">
        <v>0</v>
      </c>
      <c r="K89661">
        <v>0</v>
      </c>
      <c r="L89661">
        <v>0</v>
      </c>
      <c r="M89661">
        <v>1</v>
      </c>
      <c r="N89661" t="s">
        <v>18</v>
      </c>
    </row>
    <row r="89662" spans="1:14" x14ac:dyDescent="0.45">
      <c r="A89662">
        <v>616487556556</v>
      </c>
      <c r="B89662">
        <v>5742002</v>
      </c>
      <c r="C89662" t="s">
        <v>19</v>
      </c>
      <c r="D89662" t="s">
        <v>84593</v>
      </c>
      <c r="E89662" t="s">
        <v>79295</v>
      </c>
      <c r="F89662">
        <v>19</v>
      </c>
      <c r="G89662" t="s">
        <v>101</v>
      </c>
      <c r="H89662">
        <v>0</v>
      </c>
      <c r="I89662">
        <v>0</v>
      </c>
      <c r="J89662">
        <v>0</v>
      </c>
      <c r="K89662">
        <v>0</v>
      </c>
      <c r="L89662">
        <v>0</v>
      </c>
      <c r="M89662">
        <v>1</v>
      </c>
      <c r="N89662" t="s">
        <v>18</v>
      </c>
    </row>
    <row r="89663" spans="1:14" x14ac:dyDescent="0.45">
      <c r="A89663">
        <v>2879737468747</v>
      </c>
      <c r="B89663">
        <v>5744053</v>
      </c>
      <c r="C89663" t="s">
        <v>14</v>
      </c>
      <c r="D89663" t="s">
        <v>84594</v>
      </c>
      <c r="E89663" t="s">
        <v>79295</v>
      </c>
      <c r="F89663">
        <v>9</v>
      </c>
      <c r="G89663" t="s">
        <v>59</v>
      </c>
      <c r="H89663">
        <v>1</v>
      </c>
      <c r="I89663">
        <v>0</v>
      </c>
      <c r="J89663">
        <v>0</v>
      </c>
      <c r="K89663">
        <v>0</v>
      </c>
      <c r="L89663">
        <v>0</v>
      </c>
      <c r="M89663">
        <v>1</v>
      </c>
      <c r="N89663" t="s">
        <v>30</v>
      </c>
    </row>
    <row r="89664" spans="1:14" x14ac:dyDescent="0.45">
      <c r="A89664">
        <v>79569688321182</v>
      </c>
      <c r="B89664">
        <v>5743785</v>
      </c>
      <c r="C89664" t="s">
        <v>19</v>
      </c>
      <c r="D89664" t="s">
        <v>84595</v>
      </c>
      <c r="E89664" t="s">
        <v>79295</v>
      </c>
      <c r="F89664">
        <v>57</v>
      </c>
      <c r="G89664" t="s">
        <v>59</v>
      </c>
      <c r="H89664">
        <v>0</v>
      </c>
      <c r="I89664">
        <v>0</v>
      </c>
      <c r="J89664">
        <v>0</v>
      </c>
      <c r="K89664">
        <v>1</v>
      </c>
      <c r="L89664">
        <v>0</v>
      </c>
      <c r="M89664">
        <v>1</v>
      </c>
      <c r="N89664" t="s">
        <v>30</v>
      </c>
    </row>
    <row r="89665" spans="1:14" x14ac:dyDescent="0.45">
      <c r="A89665">
        <v>87289923483937</v>
      </c>
      <c r="B89665">
        <v>5746636</v>
      </c>
      <c r="C89665" t="s">
        <v>19</v>
      </c>
      <c r="D89665" t="s">
        <v>84596</v>
      </c>
      <c r="E89665" t="s">
        <v>79295</v>
      </c>
      <c r="F89665">
        <v>7</v>
      </c>
      <c r="G89665" t="s">
        <v>59</v>
      </c>
      <c r="H89665">
        <v>0</v>
      </c>
      <c r="I89665">
        <v>0</v>
      </c>
      <c r="J89665">
        <v>0</v>
      </c>
      <c r="K89665">
        <v>0</v>
      </c>
      <c r="L89665">
        <v>0</v>
      </c>
      <c r="M89665">
        <v>1</v>
      </c>
      <c r="N89665" t="s">
        <v>18</v>
      </c>
    </row>
    <row r="89666" spans="1:14" x14ac:dyDescent="0.45">
      <c r="A89666">
        <v>41723983953262</v>
      </c>
      <c r="B89666">
        <v>5743899</v>
      </c>
      <c r="C89666" t="s">
        <v>19</v>
      </c>
      <c r="D89666" t="s">
        <v>84597</v>
      </c>
      <c r="E89666" t="s">
        <v>79295</v>
      </c>
      <c r="F89666">
        <v>13</v>
      </c>
      <c r="G89666" t="s">
        <v>101</v>
      </c>
      <c r="H89666">
        <v>0</v>
      </c>
      <c r="I89666">
        <v>0</v>
      </c>
      <c r="J89666">
        <v>0</v>
      </c>
      <c r="K89666">
        <v>0</v>
      </c>
      <c r="L89666">
        <v>0</v>
      </c>
      <c r="M89666">
        <v>1</v>
      </c>
      <c r="N89666" t="s">
        <v>18</v>
      </c>
    </row>
    <row r="89667" spans="1:14" x14ac:dyDescent="0.45">
      <c r="A89667">
        <v>29612611199993</v>
      </c>
      <c r="B89667">
        <v>5743806</v>
      </c>
      <c r="C89667" t="s">
        <v>14</v>
      </c>
      <c r="D89667" t="s">
        <v>84598</v>
      </c>
      <c r="E89667" t="s">
        <v>79295</v>
      </c>
      <c r="F89667">
        <v>61</v>
      </c>
      <c r="G89667" t="s">
        <v>59</v>
      </c>
      <c r="H89667">
        <v>1</v>
      </c>
      <c r="I89667">
        <v>1</v>
      </c>
      <c r="J89667">
        <v>0</v>
      </c>
      <c r="K89667">
        <v>0</v>
      </c>
      <c r="L89667">
        <v>0</v>
      </c>
      <c r="M89667">
        <v>0</v>
      </c>
      <c r="N89667" t="s">
        <v>30</v>
      </c>
    </row>
    <row r="89668" spans="1:14" x14ac:dyDescent="0.45">
      <c r="A89668">
        <v>27181569296462</v>
      </c>
      <c r="B89668">
        <v>5774548</v>
      </c>
      <c r="C89668" t="s">
        <v>19</v>
      </c>
      <c r="D89668" t="s">
        <v>84599</v>
      </c>
      <c r="E89668" t="s">
        <v>79295</v>
      </c>
      <c r="F89668">
        <v>1</v>
      </c>
      <c r="G89668" t="s">
        <v>694</v>
      </c>
      <c r="H89668">
        <v>0</v>
      </c>
      <c r="I89668">
        <v>0</v>
      </c>
      <c r="J89668">
        <v>0</v>
      </c>
      <c r="K89668">
        <v>0</v>
      </c>
      <c r="L89668">
        <v>0</v>
      </c>
      <c r="M89668">
        <v>0</v>
      </c>
      <c r="N89668" t="s">
        <v>18</v>
      </c>
    </row>
    <row r="89669" spans="1:14" x14ac:dyDescent="0.45">
      <c r="A89669">
        <v>67611992618774</v>
      </c>
      <c r="B89669">
        <v>5773971</v>
      </c>
      <c r="C89669" t="s">
        <v>19</v>
      </c>
      <c r="D89669" t="s">
        <v>84600</v>
      </c>
      <c r="E89669" t="s">
        <v>79295</v>
      </c>
      <c r="F89669">
        <v>59</v>
      </c>
      <c r="G89669" t="s">
        <v>101</v>
      </c>
      <c r="H89669">
        <v>0</v>
      </c>
      <c r="I89669">
        <v>1</v>
      </c>
      <c r="J89669">
        <v>1</v>
      </c>
      <c r="K89669">
        <v>1</v>
      </c>
      <c r="L89669">
        <v>0</v>
      </c>
      <c r="M89669">
        <v>0</v>
      </c>
      <c r="N89669" t="s">
        <v>18</v>
      </c>
    </row>
    <row r="89670" spans="1:14" x14ac:dyDescent="0.45">
      <c r="A89670">
        <v>61864758851518</v>
      </c>
      <c r="B89670">
        <v>5741978</v>
      </c>
      <c r="C89670" t="s">
        <v>14</v>
      </c>
      <c r="D89670" t="s">
        <v>84601</v>
      </c>
      <c r="E89670" t="s">
        <v>79295</v>
      </c>
      <c r="F89670">
        <v>16</v>
      </c>
      <c r="G89670" t="s">
        <v>101</v>
      </c>
      <c r="H89670">
        <v>0</v>
      </c>
      <c r="I89670">
        <v>0</v>
      </c>
      <c r="J89670">
        <v>0</v>
      </c>
      <c r="K89670">
        <v>0</v>
      </c>
      <c r="L89670">
        <v>0</v>
      </c>
      <c r="M89670">
        <v>1</v>
      </c>
      <c r="N89670" t="s">
        <v>30</v>
      </c>
    </row>
    <row r="89671" spans="1:14" x14ac:dyDescent="0.45">
      <c r="A89671">
        <v>39627581445195</v>
      </c>
      <c r="B89671">
        <v>5743841</v>
      </c>
      <c r="C89671" t="s">
        <v>19</v>
      </c>
      <c r="D89671" t="s">
        <v>84602</v>
      </c>
      <c r="E89671" t="s">
        <v>79295</v>
      </c>
      <c r="F89671">
        <v>30</v>
      </c>
      <c r="G89671" t="s">
        <v>107</v>
      </c>
      <c r="H89671">
        <v>0</v>
      </c>
      <c r="I89671">
        <v>0</v>
      </c>
      <c r="J89671">
        <v>0</v>
      </c>
      <c r="K89671">
        <v>0</v>
      </c>
      <c r="L89671">
        <v>0</v>
      </c>
      <c r="M89671">
        <v>1</v>
      </c>
      <c r="N89671" t="s">
        <v>18</v>
      </c>
    </row>
    <row r="89672" spans="1:14" x14ac:dyDescent="0.45">
      <c r="A89672">
        <v>4377338326933</v>
      </c>
      <c r="B89672">
        <v>5745267</v>
      </c>
      <c r="C89672" t="s">
        <v>14</v>
      </c>
      <c r="D89672" t="s">
        <v>84603</v>
      </c>
      <c r="E89672" t="s">
        <v>79271</v>
      </c>
      <c r="F89672">
        <v>23</v>
      </c>
      <c r="G89672" t="s">
        <v>59</v>
      </c>
      <c r="H89672">
        <v>0</v>
      </c>
      <c r="I89672">
        <v>0</v>
      </c>
      <c r="J89672">
        <v>0</v>
      </c>
      <c r="K89672">
        <v>0</v>
      </c>
      <c r="L89672">
        <v>0</v>
      </c>
      <c r="M89672">
        <v>1</v>
      </c>
      <c r="N89672" t="s">
        <v>18</v>
      </c>
    </row>
    <row r="89673" spans="1:14" x14ac:dyDescent="0.45">
      <c r="A89673">
        <v>6825329551541</v>
      </c>
      <c r="B89673">
        <v>5752340</v>
      </c>
      <c r="C89673" t="s">
        <v>19</v>
      </c>
      <c r="D89673" t="s">
        <v>84604</v>
      </c>
      <c r="E89673" t="s">
        <v>79271</v>
      </c>
      <c r="F89673">
        <v>50</v>
      </c>
      <c r="G89673" t="s">
        <v>59</v>
      </c>
      <c r="H89673">
        <v>0</v>
      </c>
      <c r="I89673">
        <v>0</v>
      </c>
      <c r="J89673">
        <v>0</v>
      </c>
      <c r="K89673">
        <v>1</v>
      </c>
      <c r="L89673">
        <v>0</v>
      </c>
      <c r="M89673">
        <v>0</v>
      </c>
      <c r="N89673" t="s">
        <v>30</v>
      </c>
    </row>
    <row r="89674" spans="1:14" x14ac:dyDescent="0.45">
      <c r="A89674">
        <v>6716844616821</v>
      </c>
      <c r="B89674">
        <v>5728263</v>
      </c>
      <c r="C89674" t="s">
        <v>14</v>
      </c>
      <c r="D89674" t="s">
        <v>84605</v>
      </c>
      <c r="E89674" t="s">
        <v>79271</v>
      </c>
      <c r="F89674">
        <v>31</v>
      </c>
      <c r="G89674" t="s">
        <v>65</v>
      </c>
      <c r="H89674">
        <v>0</v>
      </c>
      <c r="I89674">
        <v>0</v>
      </c>
      <c r="J89674">
        <v>0</v>
      </c>
      <c r="K89674">
        <v>0</v>
      </c>
      <c r="L89674">
        <v>0</v>
      </c>
      <c r="M89674">
        <v>1</v>
      </c>
      <c r="N89674" t="s">
        <v>18</v>
      </c>
    </row>
    <row r="89675" spans="1:14" x14ac:dyDescent="0.45">
      <c r="A89675">
        <v>435995862595748</v>
      </c>
      <c r="B89675">
        <v>5722414</v>
      </c>
      <c r="C89675" t="s">
        <v>14</v>
      </c>
      <c r="D89675" t="s">
        <v>84606</v>
      </c>
      <c r="E89675" t="s">
        <v>79271</v>
      </c>
      <c r="F89675">
        <v>38</v>
      </c>
      <c r="G89675" t="s">
        <v>59</v>
      </c>
      <c r="H89675">
        <v>0</v>
      </c>
      <c r="I89675">
        <v>0</v>
      </c>
      <c r="J89675">
        <v>0</v>
      </c>
      <c r="K89675">
        <v>0</v>
      </c>
      <c r="L89675">
        <v>0</v>
      </c>
      <c r="M89675">
        <v>1</v>
      </c>
      <c r="N89675" t="s">
        <v>18</v>
      </c>
    </row>
    <row r="89676" spans="1:14" x14ac:dyDescent="0.45">
      <c r="A89676">
        <v>8375214542827</v>
      </c>
      <c r="B89676">
        <v>5722510</v>
      </c>
      <c r="C89676" t="s">
        <v>19</v>
      </c>
      <c r="D89676" t="s">
        <v>84607</v>
      </c>
      <c r="E89676" t="s">
        <v>79271</v>
      </c>
      <c r="F89676">
        <v>73</v>
      </c>
      <c r="G89676" t="s">
        <v>59</v>
      </c>
      <c r="H89676">
        <v>0</v>
      </c>
      <c r="I89676">
        <v>1</v>
      </c>
      <c r="J89676">
        <v>0</v>
      </c>
      <c r="K89676">
        <v>0</v>
      </c>
      <c r="L89676">
        <v>0</v>
      </c>
      <c r="M89676">
        <v>1</v>
      </c>
      <c r="N89676" t="s">
        <v>18</v>
      </c>
    </row>
    <row r="89677" spans="1:14" x14ac:dyDescent="0.45">
      <c r="A89677">
        <v>76523486987623</v>
      </c>
      <c r="B89677">
        <v>5722499</v>
      </c>
      <c r="C89677" t="s">
        <v>14</v>
      </c>
      <c r="D89677" t="s">
        <v>84608</v>
      </c>
      <c r="E89677" t="s">
        <v>79271</v>
      </c>
      <c r="F89677">
        <v>19</v>
      </c>
      <c r="G89677" t="s">
        <v>59</v>
      </c>
      <c r="H89677">
        <v>0</v>
      </c>
      <c r="I89677">
        <v>0</v>
      </c>
      <c r="J89677">
        <v>0</v>
      </c>
      <c r="K89677">
        <v>0</v>
      </c>
      <c r="L89677">
        <v>0</v>
      </c>
      <c r="M89677">
        <v>1</v>
      </c>
      <c r="N89677" t="s">
        <v>18</v>
      </c>
    </row>
    <row r="89678" spans="1:14" x14ac:dyDescent="0.45">
      <c r="A89678">
        <v>54785643679312</v>
      </c>
      <c r="B89678">
        <v>5742144</v>
      </c>
      <c r="C89678" t="s">
        <v>14</v>
      </c>
      <c r="D89678" t="s">
        <v>84609</v>
      </c>
      <c r="E89678" t="s">
        <v>79277</v>
      </c>
      <c r="F89678">
        <v>39</v>
      </c>
      <c r="G89678" t="s">
        <v>101</v>
      </c>
      <c r="H89678">
        <v>1</v>
      </c>
      <c r="I89678">
        <v>0</v>
      </c>
      <c r="J89678">
        <v>0</v>
      </c>
      <c r="K89678">
        <v>0</v>
      </c>
      <c r="L89678">
        <v>0</v>
      </c>
      <c r="M89678">
        <v>1</v>
      </c>
      <c r="N89678" t="s">
        <v>18</v>
      </c>
    </row>
    <row r="89679" spans="1:14" x14ac:dyDescent="0.45">
      <c r="A89679">
        <v>371252967384852</v>
      </c>
      <c r="B89679">
        <v>5742476</v>
      </c>
      <c r="C89679" t="s">
        <v>14</v>
      </c>
      <c r="D89679" t="s">
        <v>84610</v>
      </c>
      <c r="E89679" t="s">
        <v>79277</v>
      </c>
      <c r="F89679">
        <v>48</v>
      </c>
      <c r="G89679" t="s">
        <v>101</v>
      </c>
      <c r="H89679">
        <v>1</v>
      </c>
      <c r="I89679">
        <v>0</v>
      </c>
      <c r="J89679">
        <v>0</v>
      </c>
      <c r="K89679">
        <v>0</v>
      </c>
      <c r="L89679">
        <v>0</v>
      </c>
      <c r="M89679">
        <v>0</v>
      </c>
      <c r="N89679" t="s">
        <v>18</v>
      </c>
    </row>
    <row r="89680" spans="1:14" x14ac:dyDescent="0.45">
      <c r="A89680">
        <v>371252967384852</v>
      </c>
      <c r="B89680">
        <v>5742470</v>
      </c>
      <c r="C89680" t="s">
        <v>14</v>
      </c>
      <c r="D89680" t="s">
        <v>84611</v>
      </c>
      <c r="E89680" t="s">
        <v>79277</v>
      </c>
      <c r="F89680">
        <v>48</v>
      </c>
      <c r="G89680" t="s">
        <v>101</v>
      </c>
      <c r="H89680">
        <v>1</v>
      </c>
      <c r="I89680">
        <v>0</v>
      </c>
      <c r="J89680">
        <v>0</v>
      </c>
      <c r="K89680">
        <v>0</v>
      </c>
      <c r="L89680">
        <v>0</v>
      </c>
      <c r="M89680">
        <v>1</v>
      </c>
      <c r="N89680" t="s">
        <v>18</v>
      </c>
    </row>
    <row r="89681" spans="1:14" x14ac:dyDescent="0.45">
      <c r="A89681">
        <v>1833785666138</v>
      </c>
      <c r="B89681">
        <v>5757084</v>
      </c>
      <c r="C89681" t="s">
        <v>19</v>
      </c>
      <c r="D89681" t="s">
        <v>84612</v>
      </c>
      <c r="E89681" t="s">
        <v>79277</v>
      </c>
      <c r="F89681">
        <v>19</v>
      </c>
      <c r="G89681" t="s">
        <v>59</v>
      </c>
      <c r="H89681">
        <v>0</v>
      </c>
      <c r="I89681">
        <v>0</v>
      </c>
      <c r="J89681">
        <v>0</v>
      </c>
      <c r="K89681">
        <v>0</v>
      </c>
      <c r="L89681">
        <v>0</v>
      </c>
      <c r="M89681">
        <v>0</v>
      </c>
      <c r="N89681" t="s">
        <v>18</v>
      </c>
    </row>
    <row r="89682" spans="1:14" x14ac:dyDescent="0.45">
      <c r="A89682">
        <v>41951721577</v>
      </c>
      <c r="B89682">
        <v>5743109</v>
      </c>
      <c r="C89682" t="s">
        <v>19</v>
      </c>
      <c r="D89682" t="s">
        <v>84613</v>
      </c>
      <c r="E89682" t="s">
        <v>79277</v>
      </c>
      <c r="F89682">
        <v>15</v>
      </c>
      <c r="G89682" t="s">
        <v>59</v>
      </c>
      <c r="H89682">
        <v>1</v>
      </c>
      <c r="I89682">
        <v>0</v>
      </c>
      <c r="J89682">
        <v>0</v>
      </c>
      <c r="K89682">
        <v>0</v>
      </c>
      <c r="L89682">
        <v>0</v>
      </c>
      <c r="M89682">
        <v>1</v>
      </c>
      <c r="N89682" t="s">
        <v>18</v>
      </c>
    </row>
    <row r="89683" spans="1:14" x14ac:dyDescent="0.45">
      <c r="A89683">
        <v>724397173322</v>
      </c>
      <c r="B89683">
        <v>5741727</v>
      </c>
      <c r="C89683" t="s">
        <v>14</v>
      </c>
      <c r="D89683" t="s">
        <v>84614</v>
      </c>
      <c r="E89683" t="s">
        <v>79277</v>
      </c>
      <c r="F89683">
        <v>48</v>
      </c>
      <c r="G89683" t="s">
        <v>59</v>
      </c>
      <c r="H89683">
        <v>0</v>
      </c>
      <c r="I89683">
        <v>1</v>
      </c>
      <c r="J89683">
        <v>0</v>
      </c>
      <c r="K89683">
        <v>0</v>
      </c>
      <c r="L89683">
        <v>0</v>
      </c>
      <c r="M89683">
        <v>0</v>
      </c>
      <c r="N89683" t="s">
        <v>18</v>
      </c>
    </row>
    <row r="89684" spans="1:14" x14ac:dyDescent="0.45">
      <c r="A89684">
        <v>724397173322</v>
      </c>
      <c r="B89684">
        <v>5741722</v>
      </c>
      <c r="C89684" t="s">
        <v>14</v>
      </c>
      <c r="D89684" t="s">
        <v>84615</v>
      </c>
      <c r="E89684" t="s">
        <v>79277</v>
      </c>
      <c r="F89684">
        <v>48</v>
      </c>
      <c r="G89684" t="s">
        <v>59</v>
      </c>
      <c r="H89684">
        <v>0</v>
      </c>
      <c r="I89684">
        <v>1</v>
      </c>
      <c r="J89684">
        <v>0</v>
      </c>
      <c r="K89684">
        <v>0</v>
      </c>
      <c r="L89684">
        <v>0</v>
      </c>
      <c r="M89684">
        <v>1</v>
      </c>
      <c r="N89684" t="s">
        <v>18</v>
      </c>
    </row>
    <row r="89685" spans="1:14" x14ac:dyDescent="0.45">
      <c r="A89685">
        <v>19445771898546</v>
      </c>
      <c r="B89685">
        <v>5741927</v>
      </c>
      <c r="C89685" t="s">
        <v>14</v>
      </c>
      <c r="D89685" t="s">
        <v>84616</v>
      </c>
      <c r="E89685" t="s">
        <v>79277</v>
      </c>
      <c r="F89685">
        <v>36</v>
      </c>
      <c r="G89685" t="s">
        <v>101</v>
      </c>
      <c r="H89685">
        <v>0</v>
      </c>
      <c r="I89685">
        <v>0</v>
      </c>
      <c r="J89685">
        <v>0</v>
      </c>
      <c r="K89685">
        <v>0</v>
      </c>
      <c r="L89685">
        <v>0</v>
      </c>
      <c r="M89685">
        <v>1</v>
      </c>
      <c r="N89685" t="s">
        <v>18</v>
      </c>
    </row>
    <row r="89686" spans="1:14" x14ac:dyDescent="0.45">
      <c r="A89686">
        <v>3474659846875</v>
      </c>
      <c r="B89686">
        <v>5743081</v>
      </c>
      <c r="C89686" t="s">
        <v>14</v>
      </c>
      <c r="D89686" t="s">
        <v>84617</v>
      </c>
      <c r="E89686" t="s">
        <v>79277</v>
      </c>
      <c r="F89686">
        <v>8</v>
      </c>
      <c r="G89686" t="s">
        <v>59</v>
      </c>
      <c r="H89686">
        <v>1</v>
      </c>
      <c r="I89686">
        <v>0</v>
      </c>
      <c r="J89686">
        <v>0</v>
      </c>
      <c r="K89686">
        <v>0</v>
      </c>
      <c r="L89686">
        <v>0</v>
      </c>
      <c r="M89686">
        <v>1</v>
      </c>
      <c r="N89686" t="s">
        <v>18</v>
      </c>
    </row>
    <row r="89687" spans="1:14" x14ac:dyDescent="0.45">
      <c r="A89687">
        <v>27113242992862</v>
      </c>
      <c r="B89687">
        <v>5745904</v>
      </c>
      <c r="C89687" t="s">
        <v>14</v>
      </c>
      <c r="D89687" t="s">
        <v>84618</v>
      </c>
      <c r="E89687" t="s">
        <v>79271</v>
      </c>
      <c r="F89687">
        <v>10</v>
      </c>
      <c r="G89687" t="s">
        <v>59</v>
      </c>
      <c r="H89687">
        <v>0</v>
      </c>
      <c r="I89687">
        <v>0</v>
      </c>
      <c r="J89687">
        <v>0</v>
      </c>
      <c r="K89687">
        <v>0</v>
      </c>
      <c r="L89687">
        <v>0</v>
      </c>
      <c r="M89687">
        <v>0</v>
      </c>
      <c r="N89687" t="s">
        <v>18</v>
      </c>
    </row>
    <row r="89688" spans="1:14" x14ac:dyDescent="0.45">
      <c r="A89688">
        <v>38528813447429</v>
      </c>
      <c r="B89688">
        <v>5763698</v>
      </c>
      <c r="C89688" t="s">
        <v>19</v>
      </c>
      <c r="D89688" t="s">
        <v>84619</v>
      </c>
      <c r="E89688" t="s">
        <v>79271</v>
      </c>
      <c r="F89688">
        <v>37</v>
      </c>
      <c r="G89688" t="s">
        <v>694</v>
      </c>
      <c r="H89688">
        <v>0</v>
      </c>
      <c r="I89688">
        <v>1</v>
      </c>
      <c r="J89688">
        <v>0</v>
      </c>
      <c r="K89688">
        <v>0</v>
      </c>
      <c r="L89688">
        <v>0</v>
      </c>
      <c r="M89688">
        <v>0</v>
      </c>
      <c r="N89688" t="s">
        <v>18</v>
      </c>
    </row>
    <row r="89689" spans="1:14" x14ac:dyDescent="0.45">
      <c r="A89689">
        <v>4546184571913</v>
      </c>
      <c r="B89689">
        <v>5742454</v>
      </c>
      <c r="C89689" t="s">
        <v>14</v>
      </c>
      <c r="D89689" t="s">
        <v>84620</v>
      </c>
      <c r="E89689" t="s">
        <v>79271</v>
      </c>
      <c r="F89689">
        <v>59</v>
      </c>
      <c r="G89689" t="s">
        <v>101</v>
      </c>
      <c r="H89689">
        <v>0</v>
      </c>
      <c r="I89689">
        <v>1</v>
      </c>
      <c r="J89689">
        <v>1</v>
      </c>
      <c r="K89689">
        <v>0</v>
      </c>
      <c r="L89689">
        <v>0</v>
      </c>
      <c r="M89689">
        <v>0</v>
      </c>
      <c r="N89689" t="s">
        <v>30</v>
      </c>
    </row>
    <row r="89690" spans="1:14" x14ac:dyDescent="0.45">
      <c r="A89690">
        <v>4546184571913</v>
      </c>
      <c r="B89690">
        <v>5742450</v>
      </c>
      <c r="C89690" t="s">
        <v>14</v>
      </c>
      <c r="D89690" t="s">
        <v>84621</v>
      </c>
      <c r="E89690" t="s">
        <v>79271</v>
      </c>
      <c r="F89690">
        <v>59</v>
      </c>
      <c r="G89690" t="s">
        <v>101</v>
      </c>
      <c r="H89690">
        <v>0</v>
      </c>
      <c r="I89690">
        <v>1</v>
      </c>
      <c r="J89690">
        <v>1</v>
      </c>
      <c r="K89690">
        <v>0</v>
      </c>
      <c r="L89690">
        <v>0</v>
      </c>
      <c r="M89690">
        <v>1</v>
      </c>
      <c r="N89690" t="s">
        <v>18</v>
      </c>
    </row>
    <row r="89691" spans="1:14" x14ac:dyDescent="0.45">
      <c r="A89691">
        <v>211124677</v>
      </c>
      <c r="B89691">
        <v>5741812</v>
      </c>
      <c r="C89691" t="s">
        <v>19</v>
      </c>
      <c r="D89691" t="s">
        <v>84622</v>
      </c>
      <c r="E89691" t="s">
        <v>79271</v>
      </c>
      <c r="F89691">
        <v>56</v>
      </c>
      <c r="G89691" t="s">
        <v>694</v>
      </c>
      <c r="H89691">
        <v>0</v>
      </c>
      <c r="I89691">
        <v>0</v>
      </c>
      <c r="J89691">
        <v>0</v>
      </c>
      <c r="K89691">
        <v>0</v>
      </c>
      <c r="L89691">
        <v>0</v>
      </c>
      <c r="M89691">
        <v>1</v>
      </c>
      <c r="N89691" t="s">
        <v>18</v>
      </c>
    </row>
    <row r="89692" spans="1:14" x14ac:dyDescent="0.45">
      <c r="A89692">
        <v>228159359821485</v>
      </c>
      <c r="B89692">
        <v>5730825</v>
      </c>
      <c r="C89692" t="s">
        <v>19</v>
      </c>
      <c r="D89692" t="s">
        <v>84623</v>
      </c>
      <c r="E89692" t="s">
        <v>79271</v>
      </c>
      <c r="F89692">
        <v>2</v>
      </c>
      <c r="G89692" t="s">
        <v>694</v>
      </c>
      <c r="H89692">
        <v>0</v>
      </c>
      <c r="I89692">
        <v>0</v>
      </c>
      <c r="J89692">
        <v>0</v>
      </c>
      <c r="K89692">
        <v>0</v>
      </c>
      <c r="L89692">
        <v>0</v>
      </c>
      <c r="M89692">
        <v>0</v>
      </c>
      <c r="N89692" t="s">
        <v>30</v>
      </c>
    </row>
    <row r="89693" spans="1:14" x14ac:dyDescent="0.45">
      <c r="A89693">
        <v>431215611398324</v>
      </c>
      <c r="B89693">
        <v>5742495</v>
      </c>
      <c r="C89693" t="s">
        <v>14</v>
      </c>
      <c r="D89693" t="s">
        <v>84624</v>
      </c>
      <c r="E89693" t="s">
        <v>79271</v>
      </c>
      <c r="F89693">
        <v>21</v>
      </c>
      <c r="G89693" t="s">
        <v>101</v>
      </c>
      <c r="H89693">
        <v>1</v>
      </c>
      <c r="I89693">
        <v>0</v>
      </c>
      <c r="J89693">
        <v>0</v>
      </c>
      <c r="K89693">
        <v>0</v>
      </c>
      <c r="L89693">
        <v>0</v>
      </c>
      <c r="M89693">
        <v>1</v>
      </c>
      <c r="N89693" t="s">
        <v>30</v>
      </c>
    </row>
    <row r="89694" spans="1:14" x14ac:dyDescent="0.45">
      <c r="A89694">
        <v>86833411531842</v>
      </c>
      <c r="B89694">
        <v>5743510</v>
      </c>
      <c r="C89694" t="s">
        <v>14</v>
      </c>
      <c r="D89694" t="s">
        <v>84625</v>
      </c>
      <c r="E89694" t="s">
        <v>79271</v>
      </c>
      <c r="F89694">
        <v>30</v>
      </c>
      <c r="G89694" t="s">
        <v>101</v>
      </c>
      <c r="H89694">
        <v>1</v>
      </c>
      <c r="I89694">
        <v>0</v>
      </c>
      <c r="J89694">
        <v>0</v>
      </c>
      <c r="K89694">
        <v>0</v>
      </c>
      <c r="L89694">
        <v>0</v>
      </c>
      <c r="M89694">
        <v>1</v>
      </c>
      <c r="N89694" t="s">
        <v>18</v>
      </c>
    </row>
    <row r="89695" spans="1:14" x14ac:dyDescent="0.45">
      <c r="A89695">
        <v>59386565916138</v>
      </c>
      <c r="B89695">
        <v>5742425</v>
      </c>
      <c r="C89695" t="s">
        <v>14</v>
      </c>
      <c r="D89695" t="s">
        <v>84626</v>
      </c>
      <c r="E89695" t="s">
        <v>79271</v>
      </c>
      <c r="F89695">
        <v>36</v>
      </c>
      <c r="G89695" t="s">
        <v>59</v>
      </c>
      <c r="H89695">
        <v>0</v>
      </c>
      <c r="I89695">
        <v>1</v>
      </c>
      <c r="J89695">
        <v>1</v>
      </c>
      <c r="K89695">
        <v>0</v>
      </c>
      <c r="L89695">
        <v>0</v>
      </c>
      <c r="M89695">
        <v>1</v>
      </c>
      <c r="N89695" t="s">
        <v>18</v>
      </c>
    </row>
    <row r="89696" spans="1:14" x14ac:dyDescent="0.45">
      <c r="A89696">
        <v>24477348956</v>
      </c>
      <c r="B89696">
        <v>5739309</v>
      </c>
      <c r="C89696" t="s">
        <v>19</v>
      </c>
      <c r="D89696" t="s">
        <v>84627</v>
      </c>
      <c r="E89696" t="s">
        <v>79320</v>
      </c>
      <c r="F89696">
        <v>8</v>
      </c>
      <c r="G89696" t="s">
        <v>101</v>
      </c>
      <c r="H89696">
        <v>0</v>
      </c>
      <c r="I89696">
        <v>0</v>
      </c>
      <c r="J89696">
        <v>0</v>
      </c>
      <c r="K89696">
        <v>0</v>
      </c>
      <c r="L89696">
        <v>0</v>
      </c>
      <c r="M89696">
        <v>1</v>
      </c>
      <c r="N89696" t="s">
        <v>18</v>
      </c>
    </row>
    <row r="89697" spans="1:14" x14ac:dyDescent="0.45">
      <c r="A89697">
        <v>93618768777534</v>
      </c>
      <c r="B89697">
        <v>5743198</v>
      </c>
      <c r="C89697" t="s">
        <v>19</v>
      </c>
      <c r="D89697" t="s">
        <v>84628</v>
      </c>
      <c r="E89697" t="s">
        <v>79363</v>
      </c>
      <c r="F89697">
        <v>7</v>
      </c>
      <c r="G89697" t="s">
        <v>59</v>
      </c>
      <c r="H89697">
        <v>0</v>
      </c>
      <c r="I89697">
        <v>0</v>
      </c>
      <c r="J89697">
        <v>0</v>
      </c>
      <c r="K89697">
        <v>0</v>
      </c>
      <c r="L89697">
        <v>0</v>
      </c>
      <c r="M89697">
        <v>0</v>
      </c>
      <c r="N89697" t="s">
        <v>18</v>
      </c>
    </row>
    <row r="89698" spans="1:14" x14ac:dyDescent="0.45">
      <c r="A89698">
        <v>436749996414485</v>
      </c>
      <c r="B89698">
        <v>5741752</v>
      </c>
      <c r="C89698" t="s">
        <v>14</v>
      </c>
      <c r="D89698" t="s">
        <v>84629</v>
      </c>
      <c r="E89698" t="s">
        <v>79320</v>
      </c>
      <c r="F89698">
        <v>38</v>
      </c>
      <c r="G89698" t="s">
        <v>101</v>
      </c>
      <c r="H89698">
        <v>0</v>
      </c>
      <c r="I89698">
        <v>0</v>
      </c>
      <c r="J89698">
        <v>0</v>
      </c>
      <c r="K89698">
        <v>0</v>
      </c>
      <c r="L89698">
        <v>0</v>
      </c>
      <c r="M89698">
        <v>0</v>
      </c>
      <c r="N89698" t="s">
        <v>18</v>
      </c>
    </row>
    <row r="89699" spans="1:14" x14ac:dyDescent="0.45">
      <c r="A89699">
        <v>93618768777534</v>
      </c>
      <c r="B89699">
        <v>5743193</v>
      </c>
      <c r="C89699" t="s">
        <v>19</v>
      </c>
      <c r="D89699" t="s">
        <v>84630</v>
      </c>
      <c r="E89699" t="s">
        <v>79363</v>
      </c>
      <c r="F89699">
        <v>7</v>
      </c>
      <c r="G89699" t="s">
        <v>59</v>
      </c>
      <c r="H89699">
        <v>0</v>
      </c>
      <c r="I89699">
        <v>0</v>
      </c>
      <c r="J89699">
        <v>0</v>
      </c>
      <c r="K89699">
        <v>0</v>
      </c>
      <c r="L89699">
        <v>0</v>
      </c>
      <c r="M89699">
        <v>1</v>
      </c>
      <c r="N89699" t="s">
        <v>18</v>
      </c>
    </row>
    <row r="89700" spans="1:14" x14ac:dyDescent="0.45">
      <c r="A89700">
        <v>22947681429176</v>
      </c>
      <c r="B89700">
        <v>5757052</v>
      </c>
      <c r="C89700" t="s">
        <v>14</v>
      </c>
      <c r="D89700" t="s">
        <v>84631</v>
      </c>
      <c r="E89700" t="s">
        <v>79320</v>
      </c>
      <c r="F89700">
        <v>48</v>
      </c>
      <c r="G89700" t="s">
        <v>59</v>
      </c>
      <c r="H89700">
        <v>0</v>
      </c>
      <c r="I89700">
        <v>0</v>
      </c>
      <c r="J89700">
        <v>0</v>
      </c>
      <c r="K89700">
        <v>0</v>
      </c>
      <c r="L89700">
        <v>0</v>
      </c>
      <c r="M89700">
        <v>0</v>
      </c>
      <c r="N89700" t="s">
        <v>18</v>
      </c>
    </row>
    <row r="89701" spans="1:14" x14ac:dyDescent="0.45">
      <c r="A89701">
        <v>3685323169498</v>
      </c>
      <c r="B89701">
        <v>5742221</v>
      </c>
      <c r="C89701" t="s">
        <v>14</v>
      </c>
      <c r="D89701" t="s">
        <v>84632</v>
      </c>
      <c r="E89701" t="s">
        <v>79363</v>
      </c>
      <c r="F89701">
        <v>6</v>
      </c>
      <c r="G89701" t="s">
        <v>59</v>
      </c>
      <c r="H89701">
        <v>0</v>
      </c>
      <c r="I89701">
        <v>0</v>
      </c>
      <c r="J89701">
        <v>0</v>
      </c>
      <c r="K89701">
        <v>0</v>
      </c>
      <c r="L89701">
        <v>0</v>
      </c>
      <c r="M89701">
        <v>1</v>
      </c>
      <c r="N89701" t="s">
        <v>18</v>
      </c>
    </row>
    <row r="89702" spans="1:14" x14ac:dyDescent="0.45">
      <c r="A89702">
        <v>9583421787932</v>
      </c>
      <c r="B89702">
        <v>5745036</v>
      </c>
      <c r="C89702" t="s">
        <v>19</v>
      </c>
      <c r="D89702" t="s">
        <v>84633</v>
      </c>
      <c r="E89702" t="s">
        <v>79320</v>
      </c>
      <c r="F89702">
        <v>17</v>
      </c>
      <c r="G89702" t="s">
        <v>59</v>
      </c>
      <c r="H89702">
        <v>0</v>
      </c>
      <c r="I89702">
        <v>0</v>
      </c>
      <c r="J89702">
        <v>0</v>
      </c>
      <c r="K89702">
        <v>0</v>
      </c>
      <c r="L89702">
        <v>0</v>
      </c>
      <c r="M89702">
        <v>0</v>
      </c>
      <c r="N89702" t="s">
        <v>18</v>
      </c>
    </row>
    <row r="89703" spans="1:14" x14ac:dyDescent="0.45">
      <c r="A89703">
        <v>84482538684</v>
      </c>
      <c r="B89703">
        <v>5743262</v>
      </c>
      <c r="C89703" t="s">
        <v>14</v>
      </c>
      <c r="D89703" t="s">
        <v>84634</v>
      </c>
      <c r="E89703" t="s">
        <v>79363</v>
      </c>
      <c r="F89703">
        <v>41</v>
      </c>
      <c r="G89703" t="s">
        <v>101</v>
      </c>
      <c r="H89703">
        <v>0</v>
      </c>
      <c r="I89703">
        <v>0</v>
      </c>
      <c r="J89703">
        <v>0</v>
      </c>
      <c r="K89703">
        <v>0</v>
      </c>
      <c r="L89703">
        <v>0</v>
      </c>
      <c r="M89703">
        <v>1</v>
      </c>
      <c r="N89703" t="s">
        <v>18</v>
      </c>
    </row>
    <row r="89704" spans="1:14" x14ac:dyDescent="0.45">
      <c r="A89704">
        <v>89583431183124</v>
      </c>
      <c r="B89704">
        <v>5741763</v>
      </c>
      <c r="C89704" t="s">
        <v>14</v>
      </c>
      <c r="D89704" t="s">
        <v>84635</v>
      </c>
      <c r="E89704" t="s">
        <v>79320</v>
      </c>
      <c r="F89704">
        <v>19</v>
      </c>
      <c r="G89704" t="s">
        <v>101</v>
      </c>
      <c r="H89704">
        <v>0</v>
      </c>
      <c r="I89704">
        <v>0</v>
      </c>
      <c r="J89704">
        <v>0</v>
      </c>
      <c r="K89704">
        <v>0</v>
      </c>
      <c r="L89704">
        <v>0</v>
      </c>
      <c r="M89704">
        <v>0</v>
      </c>
      <c r="N89704" t="s">
        <v>18</v>
      </c>
    </row>
    <row r="89705" spans="1:14" x14ac:dyDescent="0.45">
      <c r="A89705">
        <v>8679797154332</v>
      </c>
      <c r="B89705">
        <v>5743991</v>
      </c>
      <c r="C89705" t="s">
        <v>19</v>
      </c>
      <c r="D89705" t="s">
        <v>84636</v>
      </c>
      <c r="E89705" t="s">
        <v>79363</v>
      </c>
      <c r="F89705">
        <v>16</v>
      </c>
      <c r="G89705" t="s">
        <v>101</v>
      </c>
      <c r="H89705">
        <v>1</v>
      </c>
      <c r="I89705">
        <v>0</v>
      </c>
      <c r="J89705">
        <v>0</v>
      </c>
      <c r="K89705">
        <v>0</v>
      </c>
      <c r="L89705">
        <v>0</v>
      </c>
      <c r="M89705">
        <v>1</v>
      </c>
      <c r="N89705" t="s">
        <v>18</v>
      </c>
    </row>
    <row r="89706" spans="1:14" x14ac:dyDescent="0.45">
      <c r="A89706">
        <v>1268386215674</v>
      </c>
      <c r="B89706">
        <v>5749504</v>
      </c>
      <c r="C89706" t="s">
        <v>14</v>
      </c>
      <c r="D89706" t="s">
        <v>84637</v>
      </c>
      <c r="E89706" t="s">
        <v>79320</v>
      </c>
      <c r="F89706">
        <v>59</v>
      </c>
      <c r="G89706" t="s">
        <v>59</v>
      </c>
      <c r="H89706">
        <v>0</v>
      </c>
      <c r="I89706">
        <v>0</v>
      </c>
      <c r="J89706">
        <v>0</v>
      </c>
      <c r="K89706">
        <v>0</v>
      </c>
      <c r="L89706">
        <v>0</v>
      </c>
      <c r="M89706">
        <v>0</v>
      </c>
      <c r="N89706" t="s">
        <v>18</v>
      </c>
    </row>
    <row r="89707" spans="1:14" x14ac:dyDescent="0.45">
      <c r="A89707">
        <v>13929193246575</v>
      </c>
      <c r="B89707">
        <v>5741678</v>
      </c>
      <c r="C89707" t="s">
        <v>19</v>
      </c>
      <c r="D89707" t="s">
        <v>84638</v>
      </c>
      <c r="E89707" t="s">
        <v>79320</v>
      </c>
      <c r="F89707">
        <v>68</v>
      </c>
      <c r="G89707" t="s">
        <v>694</v>
      </c>
      <c r="H89707">
        <v>0</v>
      </c>
      <c r="I89707">
        <v>1</v>
      </c>
      <c r="J89707">
        <v>1</v>
      </c>
      <c r="K89707">
        <v>0</v>
      </c>
      <c r="L89707">
        <v>0</v>
      </c>
      <c r="M89707">
        <v>0</v>
      </c>
      <c r="N89707" t="s">
        <v>18</v>
      </c>
    </row>
    <row r="89708" spans="1:14" x14ac:dyDescent="0.45">
      <c r="A89708">
        <v>79933673372871</v>
      </c>
      <c r="B89708">
        <v>5743688</v>
      </c>
      <c r="C89708" t="s">
        <v>19</v>
      </c>
      <c r="D89708" t="s">
        <v>84639</v>
      </c>
      <c r="E89708" t="s">
        <v>79363</v>
      </c>
      <c r="F89708">
        <v>40</v>
      </c>
      <c r="G89708" t="s">
        <v>694</v>
      </c>
      <c r="H89708">
        <v>0</v>
      </c>
      <c r="I89708">
        <v>0</v>
      </c>
      <c r="J89708">
        <v>0</v>
      </c>
      <c r="K89708">
        <v>1</v>
      </c>
      <c r="L89708">
        <v>0</v>
      </c>
      <c r="M89708">
        <v>1</v>
      </c>
      <c r="N89708" t="s">
        <v>18</v>
      </c>
    </row>
    <row r="89709" spans="1:14" x14ac:dyDescent="0.45">
      <c r="A89709">
        <v>7997334417495</v>
      </c>
      <c r="B89709">
        <v>5743612</v>
      </c>
      <c r="C89709" t="s">
        <v>19</v>
      </c>
      <c r="D89709" t="s">
        <v>84640</v>
      </c>
      <c r="E89709" t="s">
        <v>79320</v>
      </c>
      <c r="F89709">
        <v>9</v>
      </c>
      <c r="G89709" t="s">
        <v>101</v>
      </c>
      <c r="H89709">
        <v>0</v>
      </c>
      <c r="I89709">
        <v>0</v>
      </c>
      <c r="J89709">
        <v>0</v>
      </c>
      <c r="K89709">
        <v>0</v>
      </c>
      <c r="L89709">
        <v>0</v>
      </c>
      <c r="M89709">
        <v>0</v>
      </c>
      <c r="N89709" t="s">
        <v>18</v>
      </c>
    </row>
    <row r="89710" spans="1:14" x14ac:dyDescent="0.45">
      <c r="A89710">
        <v>47782182243</v>
      </c>
      <c r="B89710">
        <v>5753947</v>
      </c>
      <c r="C89710" t="s">
        <v>14</v>
      </c>
      <c r="D89710" t="s">
        <v>84641</v>
      </c>
      <c r="E89710" t="s">
        <v>79363</v>
      </c>
      <c r="F89710">
        <v>17</v>
      </c>
      <c r="G89710" t="s">
        <v>101</v>
      </c>
      <c r="H89710">
        <v>0</v>
      </c>
      <c r="I89710">
        <v>0</v>
      </c>
      <c r="J89710">
        <v>0</v>
      </c>
      <c r="K89710">
        <v>0</v>
      </c>
      <c r="L89710">
        <v>0</v>
      </c>
      <c r="M89710">
        <v>1</v>
      </c>
      <c r="N89710" t="s">
        <v>18</v>
      </c>
    </row>
    <row r="89711" spans="1:14" x14ac:dyDescent="0.45">
      <c r="A89711">
        <v>475327326733</v>
      </c>
      <c r="B89711">
        <v>5743542</v>
      </c>
      <c r="C89711" t="s">
        <v>19</v>
      </c>
      <c r="D89711" t="s">
        <v>84642</v>
      </c>
      <c r="E89711" t="s">
        <v>79320</v>
      </c>
      <c r="F89711">
        <v>42</v>
      </c>
      <c r="G89711" t="s">
        <v>59</v>
      </c>
      <c r="H89711">
        <v>0</v>
      </c>
      <c r="I89711">
        <v>1</v>
      </c>
      <c r="J89711">
        <v>0</v>
      </c>
      <c r="K89711">
        <v>1</v>
      </c>
      <c r="L89711">
        <v>0</v>
      </c>
      <c r="M89711">
        <v>0</v>
      </c>
      <c r="N89711" t="s">
        <v>18</v>
      </c>
    </row>
    <row r="89712" spans="1:14" x14ac:dyDescent="0.45">
      <c r="A89712">
        <v>523686232349267</v>
      </c>
      <c r="B89712">
        <v>5756002</v>
      </c>
      <c r="C89712" t="s">
        <v>14</v>
      </c>
      <c r="D89712" t="s">
        <v>84643</v>
      </c>
      <c r="E89712" t="s">
        <v>79320</v>
      </c>
      <c r="F89712">
        <v>20</v>
      </c>
      <c r="G89712" t="s">
        <v>101</v>
      </c>
      <c r="H89712">
        <v>0</v>
      </c>
      <c r="I89712">
        <v>0</v>
      </c>
      <c r="J89712">
        <v>0</v>
      </c>
      <c r="K89712">
        <v>0</v>
      </c>
      <c r="L89712">
        <v>0</v>
      </c>
      <c r="M89712">
        <v>0</v>
      </c>
      <c r="N89712" t="s">
        <v>18</v>
      </c>
    </row>
    <row r="89713" spans="1:14" x14ac:dyDescent="0.45">
      <c r="A89713">
        <v>53133168169317</v>
      </c>
      <c r="B89713">
        <v>5751380</v>
      </c>
      <c r="C89713" t="s">
        <v>19</v>
      </c>
      <c r="D89713" t="s">
        <v>84644</v>
      </c>
      <c r="E89713" t="s">
        <v>79363</v>
      </c>
      <c r="F89713">
        <v>32</v>
      </c>
      <c r="G89713" t="s">
        <v>101</v>
      </c>
      <c r="H89713">
        <v>0</v>
      </c>
      <c r="I89713">
        <v>0</v>
      </c>
      <c r="J89713">
        <v>0</v>
      </c>
      <c r="K89713">
        <v>0</v>
      </c>
      <c r="L89713">
        <v>0</v>
      </c>
      <c r="M89713">
        <v>1</v>
      </c>
      <c r="N89713" t="s">
        <v>18</v>
      </c>
    </row>
    <row r="89714" spans="1:14" x14ac:dyDescent="0.45">
      <c r="A89714">
        <v>475327326733</v>
      </c>
      <c r="B89714">
        <v>5743535</v>
      </c>
      <c r="C89714" t="s">
        <v>19</v>
      </c>
      <c r="D89714" t="s">
        <v>84645</v>
      </c>
      <c r="E89714" t="s">
        <v>79320</v>
      </c>
      <c r="F89714">
        <v>42</v>
      </c>
      <c r="G89714" t="s">
        <v>59</v>
      </c>
      <c r="H89714">
        <v>0</v>
      </c>
      <c r="I89714">
        <v>1</v>
      </c>
      <c r="J89714">
        <v>0</v>
      </c>
      <c r="K89714">
        <v>1</v>
      </c>
      <c r="L89714">
        <v>0</v>
      </c>
      <c r="M89714">
        <v>0</v>
      </c>
      <c r="N89714" t="s">
        <v>18</v>
      </c>
    </row>
    <row r="89715" spans="1:14" x14ac:dyDescent="0.45">
      <c r="A89715">
        <v>89457223573575</v>
      </c>
      <c r="B89715">
        <v>5750638</v>
      </c>
      <c r="C89715" t="s">
        <v>19</v>
      </c>
      <c r="D89715" t="s">
        <v>84646</v>
      </c>
      <c r="E89715" t="s">
        <v>79363</v>
      </c>
      <c r="F89715">
        <v>8</v>
      </c>
      <c r="G89715" t="s">
        <v>101</v>
      </c>
      <c r="H89715">
        <v>0</v>
      </c>
      <c r="I89715">
        <v>0</v>
      </c>
      <c r="J89715">
        <v>0</v>
      </c>
      <c r="K89715">
        <v>0</v>
      </c>
      <c r="L89715">
        <v>0</v>
      </c>
      <c r="M89715">
        <v>1</v>
      </c>
      <c r="N89715" t="s">
        <v>18</v>
      </c>
    </row>
    <row r="89716" spans="1:14" x14ac:dyDescent="0.45">
      <c r="A89716">
        <v>39318333565441</v>
      </c>
      <c r="B89716">
        <v>5743229</v>
      </c>
      <c r="C89716" t="s">
        <v>14</v>
      </c>
      <c r="D89716" t="s">
        <v>84647</v>
      </c>
      <c r="E89716" t="s">
        <v>79320</v>
      </c>
      <c r="F89716">
        <v>32</v>
      </c>
      <c r="G89716" t="s">
        <v>101</v>
      </c>
      <c r="H89716">
        <v>1</v>
      </c>
      <c r="I89716">
        <v>0</v>
      </c>
      <c r="J89716">
        <v>0</v>
      </c>
      <c r="K89716">
        <v>0</v>
      </c>
      <c r="L89716">
        <v>0</v>
      </c>
      <c r="M89716">
        <v>0</v>
      </c>
      <c r="N89716" t="s">
        <v>18</v>
      </c>
    </row>
    <row r="89717" spans="1:14" x14ac:dyDescent="0.45">
      <c r="A89717">
        <v>5584469928131</v>
      </c>
      <c r="B89717">
        <v>5743235</v>
      </c>
      <c r="C89717" t="s">
        <v>19</v>
      </c>
      <c r="D89717" t="s">
        <v>84648</v>
      </c>
      <c r="E89717" t="s">
        <v>79363</v>
      </c>
      <c r="F89717">
        <v>55</v>
      </c>
      <c r="G89717" t="s">
        <v>694</v>
      </c>
      <c r="H89717">
        <v>0</v>
      </c>
      <c r="I89717">
        <v>0</v>
      </c>
      <c r="J89717">
        <v>0</v>
      </c>
      <c r="K89717">
        <v>1</v>
      </c>
      <c r="L89717">
        <v>0</v>
      </c>
      <c r="M89717">
        <v>0</v>
      </c>
      <c r="N89717" t="s">
        <v>18</v>
      </c>
    </row>
    <row r="89718" spans="1:14" x14ac:dyDescent="0.45">
      <c r="A89718">
        <v>39318333565441</v>
      </c>
      <c r="B89718">
        <v>5744824</v>
      </c>
      <c r="C89718" t="s">
        <v>14</v>
      </c>
      <c r="D89718" t="s">
        <v>84649</v>
      </c>
      <c r="E89718" t="s">
        <v>79320</v>
      </c>
      <c r="F89718">
        <v>32</v>
      </c>
      <c r="G89718" t="s">
        <v>101</v>
      </c>
      <c r="H89718">
        <v>1</v>
      </c>
      <c r="I89718">
        <v>0</v>
      </c>
      <c r="J89718">
        <v>0</v>
      </c>
      <c r="K89718">
        <v>0</v>
      </c>
      <c r="L89718">
        <v>0</v>
      </c>
      <c r="M89718">
        <v>0</v>
      </c>
      <c r="N89718" t="s">
        <v>18</v>
      </c>
    </row>
    <row r="89719" spans="1:14" x14ac:dyDescent="0.45">
      <c r="A89719">
        <v>76112357645797</v>
      </c>
      <c r="B89719">
        <v>5785379</v>
      </c>
      <c r="C89719" t="s">
        <v>19</v>
      </c>
      <c r="D89719" t="s">
        <v>84650</v>
      </c>
      <c r="E89719" t="s">
        <v>79363</v>
      </c>
      <c r="F89719">
        <v>45</v>
      </c>
      <c r="G89719" t="s">
        <v>101</v>
      </c>
      <c r="H89719">
        <v>0</v>
      </c>
      <c r="I89719">
        <v>0</v>
      </c>
      <c r="J89719">
        <v>0</v>
      </c>
      <c r="K89719">
        <v>0</v>
      </c>
      <c r="L89719">
        <v>0</v>
      </c>
      <c r="M89719">
        <v>0</v>
      </c>
      <c r="N89719" t="s">
        <v>18</v>
      </c>
    </row>
    <row r="89720" spans="1:14" x14ac:dyDescent="0.45">
      <c r="A89720">
        <v>81866856241641</v>
      </c>
      <c r="B89720">
        <v>5741669</v>
      </c>
      <c r="C89720" t="s">
        <v>19</v>
      </c>
      <c r="D89720" t="s">
        <v>84651</v>
      </c>
      <c r="E89720" t="s">
        <v>79320</v>
      </c>
      <c r="F89720">
        <v>13</v>
      </c>
      <c r="G89720" t="s">
        <v>59</v>
      </c>
      <c r="H89720">
        <v>0</v>
      </c>
      <c r="I89720">
        <v>0</v>
      </c>
      <c r="J89720">
        <v>0</v>
      </c>
      <c r="K89720">
        <v>0</v>
      </c>
      <c r="L89720">
        <v>0</v>
      </c>
      <c r="M89720">
        <v>0</v>
      </c>
      <c r="N89720" t="s">
        <v>18</v>
      </c>
    </row>
    <row r="89721" spans="1:14" x14ac:dyDescent="0.45">
      <c r="A89721">
        <v>446885282712714</v>
      </c>
      <c r="B89721">
        <v>5743215</v>
      </c>
      <c r="C89721" t="s">
        <v>14</v>
      </c>
      <c r="D89721" t="s">
        <v>84652</v>
      </c>
      <c r="E89721" t="s">
        <v>79363</v>
      </c>
      <c r="F89721">
        <v>26</v>
      </c>
      <c r="G89721" t="s">
        <v>59</v>
      </c>
      <c r="H89721">
        <v>0</v>
      </c>
      <c r="I89721">
        <v>0</v>
      </c>
      <c r="J89721">
        <v>0</v>
      </c>
      <c r="K89721">
        <v>0</v>
      </c>
      <c r="L89721">
        <v>0</v>
      </c>
      <c r="M89721">
        <v>1</v>
      </c>
      <c r="N89721" t="s">
        <v>18</v>
      </c>
    </row>
    <row r="89722" spans="1:14" x14ac:dyDescent="0.45">
      <c r="A89722">
        <v>367363727964</v>
      </c>
      <c r="B89722">
        <v>5742684</v>
      </c>
      <c r="C89722" t="s">
        <v>19</v>
      </c>
      <c r="D89722" t="s">
        <v>84653</v>
      </c>
      <c r="E89722" t="s">
        <v>79320</v>
      </c>
      <c r="F89722">
        <v>28</v>
      </c>
      <c r="G89722" t="s">
        <v>101</v>
      </c>
      <c r="H89722">
        <v>0</v>
      </c>
      <c r="I89722">
        <v>0</v>
      </c>
      <c r="J89722">
        <v>0</v>
      </c>
      <c r="K89722">
        <v>0</v>
      </c>
      <c r="L89722">
        <v>0</v>
      </c>
      <c r="M89722">
        <v>0</v>
      </c>
      <c r="N89722" t="s">
        <v>18</v>
      </c>
    </row>
    <row r="89723" spans="1:14" x14ac:dyDescent="0.45">
      <c r="A89723">
        <v>5584469928131</v>
      </c>
      <c r="B89723">
        <v>5743232</v>
      </c>
      <c r="C89723" t="s">
        <v>19</v>
      </c>
      <c r="D89723" t="s">
        <v>84654</v>
      </c>
      <c r="E89723" t="s">
        <v>79363</v>
      </c>
      <c r="F89723">
        <v>55</v>
      </c>
      <c r="G89723" t="s">
        <v>694</v>
      </c>
      <c r="H89723">
        <v>0</v>
      </c>
      <c r="I89723">
        <v>0</v>
      </c>
      <c r="J89723">
        <v>0</v>
      </c>
      <c r="K89723">
        <v>1</v>
      </c>
      <c r="L89723">
        <v>0</v>
      </c>
      <c r="M89723">
        <v>0</v>
      </c>
      <c r="N89723" t="s">
        <v>18</v>
      </c>
    </row>
    <row r="89724" spans="1:14" x14ac:dyDescent="0.45">
      <c r="A89724">
        <v>356891241338949</v>
      </c>
      <c r="B89724">
        <v>5742933</v>
      </c>
      <c r="C89724" t="s">
        <v>19</v>
      </c>
      <c r="D89724" t="s">
        <v>84655</v>
      </c>
      <c r="E89724" t="s">
        <v>79320</v>
      </c>
      <c r="F89724">
        <v>39</v>
      </c>
      <c r="G89724" t="s">
        <v>243</v>
      </c>
      <c r="H89724">
        <v>0</v>
      </c>
      <c r="I89724">
        <v>0</v>
      </c>
      <c r="J89724">
        <v>0</v>
      </c>
      <c r="K89724">
        <v>0</v>
      </c>
      <c r="L89724">
        <v>0</v>
      </c>
      <c r="M89724">
        <v>0</v>
      </c>
      <c r="N89724" t="s">
        <v>30</v>
      </c>
    </row>
    <row r="89725" spans="1:14" x14ac:dyDescent="0.45">
      <c r="A89725">
        <v>62471542583463</v>
      </c>
      <c r="B89725">
        <v>5749196</v>
      </c>
      <c r="C89725" t="s">
        <v>19</v>
      </c>
      <c r="D89725" t="s">
        <v>84656</v>
      </c>
      <c r="E89725" t="s">
        <v>79363</v>
      </c>
      <c r="F89725">
        <v>48</v>
      </c>
      <c r="G89725" t="s">
        <v>101</v>
      </c>
      <c r="H89725">
        <v>0</v>
      </c>
      <c r="I89725">
        <v>0</v>
      </c>
      <c r="J89725">
        <v>0</v>
      </c>
      <c r="K89725">
        <v>0</v>
      </c>
      <c r="L89725">
        <v>0</v>
      </c>
      <c r="M89725">
        <v>1</v>
      </c>
      <c r="N89725" t="s">
        <v>18</v>
      </c>
    </row>
    <row r="89726" spans="1:14" x14ac:dyDescent="0.45">
      <c r="A89726">
        <v>9287448181912</v>
      </c>
      <c r="B89726">
        <v>5745427</v>
      </c>
      <c r="C89726" t="s">
        <v>14</v>
      </c>
      <c r="D89726" t="s">
        <v>84657</v>
      </c>
      <c r="E89726" t="s">
        <v>79306</v>
      </c>
      <c r="F89726">
        <v>9</v>
      </c>
      <c r="G89726" t="s">
        <v>59</v>
      </c>
      <c r="H89726">
        <v>0</v>
      </c>
      <c r="I89726">
        <v>0</v>
      </c>
      <c r="J89726">
        <v>0</v>
      </c>
      <c r="K89726">
        <v>0</v>
      </c>
      <c r="L89726">
        <v>0</v>
      </c>
      <c r="M89726">
        <v>1</v>
      </c>
      <c r="N89726" t="s">
        <v>30</v>
      </c>
    </row>
    <row r="89727" spans="1:14" x14ac:dyDescent="0.45">
      <c r="A89727">
        <v>4228132578535</v>
      </c>
      <c r="B89727">
        <v>5743491</v>
      </c>
      <c r="C89727" t="s">
        <v>14</v>
      </c>
      <c r="D89727" t="s">
        <v>84658</v>
      </c>
      <c r="E89727" t="s">
        <v>79271</v>
      </c>
      <c r="F89727">
        <v>16</v>
      </c>
      <c r="G89727" t="s">
        <v>101</v>
      </c>
      <c r="H89727">
        <v>0</v>
      </c>
      <c r="I89727">
        <v>0</v>
      </c>
      <c r="J89727">
        <v>0</v>
      </c>
      <c r="K89727">
        <v>0</v>
      </c>
      <c r="L89727">
        <v>0</v>
      </c>
      <c r="M89727">
        <v>1</v>
      </c>
      <c r="N89727" t="s">
        <v>30</v>
      </c>
    </row>
    <row r="89728" spans="1:14" x14ac:dyDescent="0.45">
      <c r="A89728">
        <v>739179957217</v>
      </c>
      <c r="B89728">
        <v>5751762</v>
      </c>
      <c r="C89728" t="s">
        <v>19</v>
      </c>
      <c r="D89728" t="s">
        <v>84659</v>
      </c>
      <c r="E89728" t="s">
        <v>79320</v>
      </c>
      <c r="F89728">
        <v>39</v>
      </c>
      <c r="G89728" t="s">
        <v>59</v>
      </c>
      <c r="H89728">
        <v>0</v>
      </c>
      <c r="I89728">
        <v>1</v>
      </c>
      <c r="J89728">
        <v>0</v>
      </c>
      <c r="K89728">
        <v>0</v>
      </c>
      <c r="L89728">
        <v>0</v>
      </c>
      <c r="M89728">
        <v>0</v>
      </c>
      <c r="N89728" t="s">
        <v>18</v>
      </c>
    </row>
    <row r="89729" spans="1:14" x14ac:dyDescent="0.45">
      <c r="A89729">
        <v>431246497512</v>
      </c>
      <c r="B89729">
        <v>5744200</v>
      </c>
      <c r="C89729" t="s">
        <v>14</v>
      </c>
      <c r="D89729" t="s">
        <v>84660</v>
      </c>
      <c r="E89729" t="s">
        <v>79306</v>
      </c>
      <c r="F89729">
        <v>9</v>
      </c>
      <c r="G89729" t="s">
        <v>156</v>
      </c>
      <c r="H89729">
        <v>0</v>
      </c>
      <c r="I89729">
        <v>0</v>
      </c>
      <c r="J89729">
        <v>0</v>
      </c>
      <c r="K89729">
        <v>0</v>
      </c>
      <c r="L89729">
        <v>0</v>
      </c>
      <c r="M89729">
        <v>1</v>
      </c>
      <c r="N89729" t="s">
        <v>30</v>
      </c>
    </row>
    <row r="89730" spans="1:14" x14ac:dyDescent="0.45">
      <c r="A89730">
        <v>45358657799995</v>
      </c>
      <c r="B89730">
        <v>5726702</v>
      </c>
      <c r="C89730" t="s">
        <v>14</v>
      </c>
      <c r="D89730" t="s">
        <v>84661</v>
      </c>
      <c r="E89730" t="s">
        <v>79277</v>
      </c>
      <c r="F89730">
        <v>9</v>
      </c>
      <c r="G89730" t="s">
        <v>59</v>
      </c>
      <c r="H89730">
        <v>0</v>
      </c>
      <c r="I89730">
        <v>0</v>
      </c>
      <c r="J89730">
        <v>0</v>
      </c>
      <c r="K89730">
        <v>0</v>
      </c>
      <c r="L89730">
        <v>0</v>
      </c>
      <c r="M89730">
        <v>1</v>
      </c>
      <c r="N89730" t="s">
        <v>18</v>
      </c>
    </row>
    <row r="89731" spans="1:14" x14ac:dyDescent="0.45">
      <c r="A89731">
        <v>6825329551541</v>
      </c>
      <c r="B89731">
        <v>5745743</v>
      </c>
      <c r="C89731" t="s">
        <v>19</v>
      </c>
      <c r="D89731" t="s">
        <v>84662</v>
      </c>
      <c r="E89731" t="s">
        <v>79277</v>
      </c>
      <c r="F89731">
        <v>50</v>
      </c>
      <c r="G89731" t="s">
        <v>59</v>
      </c>
      <c r="H89731">
        <v>0</v>
      </c>
      <c r="I89731">
        <v>0</v>
      </c>
      <c r="J89731">
        <v>0</v>
      </c>
      <c r="K89731">
        <v>1</v>
      </c>
      <c r="L89731">
        <v>0</v>
      </c>
      <c r="M89731">
        <v>1</v>
      </c>
      <c r="N89731" t="s">
        <v>18</v>
      </c>
    </row>
    <row r="89732" spans="1:14" x14ac:dyDescent="0.45">
      <c r="A89732">
        <v>21914133845636</v>
      </c>
      <c r="B89732">
        <v>5733194</v>
      </c>
      <c r="C89732" t="s">
        <v>14</v>
      </c>
      <c r="D89732" t="s">
        <v>84663</v>
      </c>
      <c r="E89732" t="s">
        <v>79277</v>
      </c>
      <c r="F89732">
        <v>25</v>
      </c>
      <c r="G89732" t="s">
        <v>59</v>
      </c>
      <c r="H89732">
        <v>0</v>
      </c>
      <c r="I89732">
        <v>0</v>
      </c>
      <c r="J89732">
        <v>0</v>
      </c>
      <c r="K89732">
        <v>0</v>
      </c>
      <c r="L89732">
        <v>0</v>
      </c>
      <c r="M89732">
        <v>1</v>
      </c>
      <c r="N89732" t="s">
        <v>30</v>
      </c>
    </row>
    <row r="89733" spans="1:14" x14ac:dyDescent="0.45">
      <c r="A89733">
        <v>4249622854772</v>
      </c>
      <c r="B89733">
        <v>5743583</v>
      </c>
      <c r="C89733" t="s">
        <v>19</v>
      </c>
      <c r="D89733" t="s">
        <v>84664</v>
      </c>
      <c r="E89733" t="s">
        <v>79363</v>
      </c>
      <c r="F89733">
        <v>5</v>
      </c>
      <c r="G89733" t="s">
        <v>75</v>
      </c>
      <c r="H89733">
        <v>0</v>
      </c>
      <c r="I89733">
        <v>0</v>
      </c>
      <c r="J89733">
        <v>0</v>
      </c>
      <c r="K89733">
        <v>0</v>
      </c>
      <c r="L89733">
        <v>0</v>
      </c>
      <c r="M89733">
        <v>0</v>
      </c>
      <c r="N89733" t="s">
        <v>18</v>
      </c>
    </row>
    <row r="89734" spans="1:14" x14ac:dyDescent="0.45">
      <c r="A89734">
        <v>124718213593632</v>
      </c>
      <c r="B89734">
        <v>5701166</v>
      </c>
      <c r="C89734" t="s">
        <v>14</v>
      </c>
      <c r="D89734" t="s">
        <v>84665</v>
      </c>
      <c r="E89734" t="s">
        <v>79320</v>
      </c>
      <c r="F89734">
        <v>3</v>
      </c>
      <c r="G89734" t="s">
        <v>75</v>
      </c>
      <c r="H89734">
        <v>0</v>
      </c>
      <c r="I89734">
        <v>0</v>
      </c>
      <c r="J89734">
        <v>0</v>
      </c>
      <c r="K89734">
        <v>0</v>
      </c>
      <c r="L89734">
        <v>0</v>
      </c>
      <c r="M89734">
        <v>1</v>
      </c>
      <c r="N89734" t="s">
        <v>18</v>
      </c>
    </row>
    <row r="89735" spans="1:14" x14ac:dyDescent="0.45">
      <c r="A89735">
        <v>3386814328225</v>
      </c>
      <c r="B89735">
        <v>5775860</v>
      </c>
      <c r="C89735" t="s">
        <v>14</v>
      </c>
      <c r="D89735" t="s">
        <v>84666</v>
      </c>
      <c r="E89735" t="s">
        <v>79363</v>
      </c>
      <c r="F89735">
        <v>5</v>
      </c>
      <c r="G89735" t="s">
        <v>75</v>
      </c>
      <c r="H89735">
        <v>0</v>
      </c>
      <c r="I89735">
        <v>0</v>
      </c>
      <c r="J89735">
        <v>0</v>
      </c>
      <c r="K89735">
        <v>0</v>
      </c>
      <c r="L89735">
        <v>0</v>
      </c>
      <c r="M89735">
        <v>0</v>
      </c>
      <c r="N89735" t="s">
        <v>18</v>
      </c>
    </row>
    <row r="89736" spans="1:14" x14ac:dyDescent="0.45">
      <c r="A89736">
        <v>5182649568668</v>
      </c>
      <c r="B89736">
        <v>5741051</v>
      </c>
      <c r="C89736" t="s">
        <v>14</v>
      </c>
      <c r="D89736" t="s">
        <v>84667</v>
      </c>
      <c r="E89736" t="s">
        <v>79295</v>
      </c>
      <c r="F89736">
        <v>64</v>
      </c>
      <c r="G89736" t="s">
        <v>113</v>
      </c>
      <c r="H89736">
        <v>1</v>
      </c>
      <c r="I89736">
        <v>0</v>
      </c>
      <c r="J89736">
        <v>0</v>
      </c>
      <c r="K89736">
        <v>0</v>
      </c>
      <c r="L89736">
        <v>0</v>
      </c>
      <c r="M89736">
        <v>1</v>
      </c>
      <c r="N89736" t="s">
        <v>18</v>
      </c>
    </row>
    <row r="89737" spans="1:14" x14ac:dyDescent="0.45">
      <c r="A89737">
        <v>34755718296</v>
      </c>
      <c r="B89737">
        <v>5741405</v>
      </c>
      <c r="C89737" t="s">
        <v>19</v>
      </c>
      <c r="D89737" t="s">
        <v>84668</v>
      </c>
      <c r="E89737" t="s">
        <v>79295</v>
      </c>
      <c r="F89737">
        <v>65</v>
      </c>
      <c r="G89737" t="s">
        <v>113</v>
      </c>
      <c r="H89737">
        <v>0</v>
      </c>
      <c r="I89737">
        <v>0</v>
      </c>
      <c r="J89737">
        <v>0</v>
      </c>
      <c r="K89737">
        <v>0</v>
      </c>
      <c r="L89737">
        <v>0</v>
      </c>
      <c r="M89737">
        <v>1</v>
      </c>
      <c r="N89737" t="s">
        <v>18</v>
      </c>
    </row>
    <row r="89738" spans="1:14" x14ac:dyDescent="0.45">
      <c r="A89738">
        <v>22739496469342</v>
      </c>
      <c r="B89738">
        <v>5743154</v>
      </c>
      <c r="C89738" t="s">
        <v>14</v>
      </c>
      <c r="D89738" t="s">
        <v>84669</v>
      </c>
      <c r="E89738" t="s">
        <v>79295</v>
      </c>
      <c r="F89738">
        <v>8</v>
      </c>
      <c r="G89738" t="s">
        <v>113</v>
      </c>
      <c r="H89738">
        <v>0</v>
      </c>
      <c r="I89738">
        <v>0</v>
      </c>
      <c r="J89738">
        <v>0</v>
      </c>
      <c r="K89738">
        <v>0</v>
      </c>
      <c r="L89738">
        <v>0</v>
      </c>
      <c r="M89738">
        <v>1</v>
      </c>
      <c r="N89738" t="s">
        <v>18</v>
      </c>
    </row>
    <row r="89739" spans="1:14" x14ac:dyDescent="0.45">
      <c r="A89739">
        <v>91656455614926</v>
      </c>
      <c r="B89739">
        <v>5743602</v>
      </c>
      <c r="C89739" t="s">
        <v>19</v>
      </c>
      <c r="D89739" t="s">
        <v>4052</v>
      </c>
      <c r="E89739" t="s">
        <v>79295</v>
      </c>
      <c r="F89739">
        <v>53</v>
      </c>
      <c r="G89739" t="s">
        <v>113</v>
      </c>
      <c r="H89739">
        <v>0</v>
      </c>
      <c r="I89739">
        <v>0</v>
      </c>
      <c r="J89739">
        <v>0</v>
      </c>
      <c r="K89739">
        <v>0</v>
      </c>
      <c r="L89739">
        <v>0</v>
      </c>
      <c r="M89739">
        <v>1</v>
      </c>
      <c r="N89739" t="s">
        <v>18</v>
      </c>
    </row>
    <row r="89740" spans="1:14" x14ac:dyDescent="0.45">
      <c r="A89740">
        <v>55842268592</v>
      </c>
      <c r="B89740">
        <v>5746492</v>
      </c>
      <c r="C89740" t="s">
        <v>14</v>
      </c>
      <c r="D89740" t="s">
        <v>84670</v>
      </c>
      <c r="E89740" t="s">
        <v>79295</v>
      </c>
      <c r="F89740">
        <v>73</v>
      </c>
      <c r="G89740" t="s">
        <v>113</v>
      </c>
      <c r="H89740">
        <v>0</v>
      </c>
      <c r="I89740">
        <v>0</v>
      </c>
      <c r="J89740">
        <v>0</v>
      </c>
      <c r="K89740">
        <v>0</v>
      </c>
      <c r="L89740">
        <v>0</v>
      </c>
      <c r="M89740">
        <v>1</v>
      </c>
      <c r="N89740" t="s">
        <v>18</v>
      </c>
    </row>
    <row r="89741" spans="1:14" x14ac:dyDescent="0.45">
      <c r="A89741">
        <v>9484679621965</v>
      </c>
      <c r="B89741">
        <v>5743683</v>
      </c>
      <c r="C89741" t="s">
        <v>14</v>
      </c>
      <c r="D89741" t="s">
        <v>84671</v>
      </c>
      <c r="E89741" t="s">
        <v>79295</v>
      </c>
      <c r="F89741">
        <v>29</v>
      </c>
      <c r="G89741" t="s">
        <v>113</v>
      </c>
      <c r="H89741">
        <v>0</v>
      </c>
      <c r="I89741">
        <v>0</v>
      </c>
      <c r="J89741">
        <v>0</v>
      </c>
      <c r="K89741">
        <v>0</v>
      </c>
      <c r="L89741">
        <v>0</v>
      </c>
      <c r="M89741">
        <v>1</v>
      </c>
      <c r="N89741" t="s">
        <v>18</v>
      </c>
    </row>
    <row r="89742" spans="1:14" x14ac:dyDescent="0.45">
      <c r="A89742">
        <v>5611621448426</v>
      </c>
      <c r="B89742">
        <v>5741880</v>
      </c>
      <c r="C89742" t="s">
        <v>14</v>
      </c>
      <c r="D89742" t="s">
        <v>84672</v>
      </c>
      <c r="E89742" t="s">
        <v>79295</v>
      </c>
      <c r="F89742">
        <v>50</v>
      </c>
      <c r="G89742" t="s">
        <v>113</v>
      </c>
      <c r="H89742">
        <v>0</v>
      </c>
      <c r="I89742">
        <v>0</v>
      </c>
      <c r="J89742">
        <v>0</v>
      </c>
      <c r="K89742">
        <v>0</v>
      </c>
      <c r="L89742">
        <v>0</v>
      </c>
      <c r="M89742">
        <v>1</v>
      </c>
      <c r="N89742" t="s">
        <v>18</v>
      </c>
    </row>
    <row r="89743" spans="1:14" x14ac:dyDescent="0.45">
      <c r="A89743">
        <v>68544966915676</v>
      </c>
      <c r="B89743">
        <v>5759512</v>
      </c>
      <c r="C89743" t="s">
        <v>19</v>
      </c>
      <c r="D89743" t="s">
        <v>84673</v>
      </c>
      <c r="E89743" t="s">
        <v>79295</v>
      </c>
      <c r="F89743">
        <v>25</v>
      </c>
      <c r="G89743" t="s">
        <v>673</v>
      </c>
      <c r="H89743">
        <v>1</v>
      </c>
      <c r="I89743">
        <v>0</v>
      </c>
      <c r="J89743">
        <v>0</v>
      </c>
      <c r="K89743">
        <v>1</v>
      </c>
      <c r="L89743">
        <v>0</v>
      </c>
      <c r="M89743">
        <v>1</v>
      </c>
      <c r="N89743" t="s">
        <v>30</v>
      </c>
    </row>
    <row r="89744" spans="1:14" x14ac:dyDescent="0.45">
      <c r="A89744">
        <v>673841292244272</v>
      </c>
      <c r="B89744">
        <v>5759200</v>
      </c>
      <c r="C89744" t="s">
        <v>19</v>
      </c>
      <c r="D89744" t="s">
        <v>84674</v>
      </c>
      <c r="E89744" t="s">
        <v>79295</v>
      </c>
      <c r="F89744">
        <v>22</v>
      </c>
      <c r="G89744" t="s">
        <v>107</v>
      </c>
      <c r="H89744">
        <v>0</v>
      </c>
      <c r="I89744">
        <v>0</v>
      </c>
      <c r="J89744">
        <v>0</v>
      </c>
      <c r="K89744">
        <v>0</v>
      </c>
      <c r="L89744">
        <v>0</v>
      </c>
      <c r="M89744">
        <v>1</v>
      </c>
      <c r="N89744" t="s">
        <v>30</v>
      </c>
    </row>
    <row r="89745" spans="1:14" x14ac:dyDescent="0.45">
      <c r="A89745">
        <v>9845884446944</v>
      </c>
      <c r="B89745">
        <v>5735213</v>
      </c>
      <c r="C89745" t="s">
        <v>19</v>
      </c>
      <c r="D89745" t="s">
        <v>84675</v>
      </c>
      <c r="E89745" t="s">
        <v>79295</v>
      </c>
      <c r="F89745">
        <v>14</v>
      </c>
      <c r="G89745" t="s">
        <v>113</v>
      </c>
      <c r="H89745">
        <v>0</v>
      </c>
      <c r="I89745">
        <v>0</v>
      </c>
      <c r="J89745">
        <v>0</v>
      </c>
      <c r="K89745">
        <v>0</v>
      </c>
      <c r="L89745">
        <v>0</v>
      </c>
      <c r="M89745">
        <v>1</v>
      </c>
      <c r="N89745" t="s">
        <v>18</v>
      </c>
    </row>
    <row r="89746" spans="1:14" x14ac:dyDescent="0.45">
      <c r="A89746">
        <v>599895643114</v>
      </c>
      <c r="B89746">
        <v>5740047</v>
      </c>
      <c r="C89746" t="s">
        <v>14</v>
      </c>
      <c r="D89746" t="s">
        <v>84676</v>
      </c>
      <c r="E89746" t="s">
        <v>79295</v>
      </c>
      <c r="F89746">
        <v>54</v>
      </c>
      <c r="G89746" t="s">
        <v>113</v>
      </c>
      <c r="H89746">
        <v>0</v>
      </c>
      <c r="I89746">
        <v>0</v>
      </c>
      <c r="J89746">
        <v>0</v>
      </c>
      <c r="K89746">
        <v>0</v>
      </c>
      <c r="L89746">
        <v>0</v>
      </c>
      <c r="M89746">
        <v>1</v>
      </c>
      <c r="N89746" t="s">
        <v>18</v>
      </c>
    </row>
    <row r="89747" spans="1:14" x14ac:dyDescent="0.45">
      <c r="A89747">
        <v>832375166342213</v>
      </c>
      <c r="B89747">
        <v>5740683</v>
      </c>
      <c r="C89747" t="s">
        <v>14</v>
      </c>
      <c r="D89747" t="s">
        <v>84677</v>
      </c>
      <c r="E89747" t="s">
        <v>79295</v>
      </c>
      <c r="F89747">
        <v>8</v>
      </c>
      <c r="G89747" t="s">
        <v>113</v>
      </c>
      <c r="H89747">
        <v>0</v>
      </c>
      <c r="I89747">
        <v>0</v>
      </c>
      <c r="J89747">
        <v>0</v>
      </c>
      <c r="K89747">
        <v>0</v>
      </c>
      <c r="L89747">
        <v>0</v>
      </c>
      <c r="M89747">
        <v>1</v>
      </c>
      <c r="N89747" t="s">
        <v>30</v>
      </c>
    </row>
    <row r="89748" spans="1:14" x14ac:dyDescent="0.45">
      <c r="A89748">
        <v>6962216775174</v>
      </c>
      <c r="B89748">
        <v>5744154</v>
      </c>
      <c r="C89748" t="s">
        <v>14</v>
      </c>
      <c r="D89748" t="s">
        <v>84678</v>
      </c>
      <c r="E89748" t="s">
        <v>79295</v>
      </c>
      <c r="F89748">
        <v>70</v>
      </c>
      <c r="G89748" t="s">
        <v>113</v>
      </c>
      <c r="H89748">
        <v>0</v>
      </c>
      <c r="I89748">
        <v>0</v>
      </c>
      <c r="J89748">
        <v>0</v>
      </c>
      <c r="K89748">
        <v>0</v>
      </c>
      <c r="L89748">
        <v>0</v>
      </c>
      <c r="M89748">
        <v>1</v>
      </c>
      <c r="N89748" t="s">
        <v>18</v>
      </c>
    </row>
    <row r="89749" spans="1:14" x14ac:dyDescent="0.45">
      <c r="A89749">
        <v>2336629743524</v>
      </c>
      <c r="B89749">
        <v>5740980</v>
      </c>
      <c r="C89749" t="s">
        <v>19</v>
      </c>
      <c r="D89749" t="s">
        <v>84679</v>
      </c>
      <c r="E89749" t="s">
        <v>79295</v>
      </c>
      <c r="F89749">
        <v>66</v>
      </c>
      <c r="G89749" t="s">
        <v>113</v>
      </c>
      <c r="H89749">
        <v>0</v>
      </c>
      <c r="I89749">
        <v>0</v>
      </c>
      <c r="J89749">
        <v>0</v>
      </c>
      <c r="K89749">
        <v>0</v>
      </c>
      <c r="L89749">
        <v>0</v>
      </c>
      <c r="M89749">
        <v>1</v>
      </c>
      <c r="N89749" t="s">
        <v>30</v>
      </c>
    </row>
    <row r="89750" spans="1:14" x14ac:dyDescent="0.45">
      <c r="A89750">
        <v>626454145958677</v>
      </c>
      <c r="B89750">
        <v>5741181</v>
      </c>
      <c r="C89750" t="s">
        <v>14</v>
      </c>
      <c r="D89750" t="s">
        <v>84680</v>
      </c>
      <c r="E89750" t="s">
        <v>79295</v>
      </c>
      <c r="F89750">
        <v>23</v>
      </c>
      <c r="G89750" t="s">
        <v>113</v>
      </c>
      <c r="H89750">
        <v>0</v>
      </c>
      <c r="I89750">
        <v>0</v>
      </c>
      <c r="J89750">
        <v>0</v>
      </c>
      <c r="K89750">
        <v>0</v>
      </c>
      <c r="L89750">
        <v>0</v>
      </c>
      <c r="M89750">
        <v>1</v>
      </c>
      <c r="N89750" t="s">
        <v>18</v>
      </c>
    </row>
    <row r="89751" spans="1:14" x14ac:dyDescent="0.45">
      <c r="A89751">
        <v>769237672456341</v>
      </c>
      <c r="B89751">
        <v>5741028</v>
      </c>
      <c r="C89751" t="s">
        <v>14</v>
      </c>
      <c r="D89751" t="s">
        <v>84681</v>
      </c>
      <c r="E89751" t="s">
        <v>79295</v>
      </c>
      <c r="F89751">
        <v>62</v>
      </c>
      <c r="G89751" t="s">
        <v>113</v>
      </c>
      <c r="H89751">
        <v>0</v>
      </c>
      <c r="I89751">
        <v>0</v>
      </c>
      <c r="J89751">
        <v>0</v>
      </c>
      <c r="K89751">
        <v>0</v>
      </c>
      <c r="L89751">
        <v>0</v>
      </c>
      <c r="M89751">
        <v>1</v>
      </c>
      <c r="N89751" t="s">
        <v>18</v>
      </c>
    </row>
    <row r="89752" spans="1:14" x14ac:dyDescent="0.45">
      <c r="A89752">
        <v>863614787137938</v>
      </c>
      <c r="B89752">
        <v>5741213</v>
      </c>
      <c r="C89752" t="s">
        <v>19</v>
      </c>
      <c r="D89752" t="s">
        <v>84682</v>
      </c>
      <c r="E89752" t="s">
        <v>79295</v>
      </c>
      <c r="F89752">
        <v>45</v>
      </c>
      <c r="G89752" t="s">
        <v>113</v>
      </c>
      <c r="H89752">
        <v>0</v>
      </c>
      <c r="I89752">
        <v>0</v>
      </c>
      <c r="J89752">
        <v>0</v>
      </c>
      <c r="K89752">
        <v>0</v>
      </c>
      <c r="L89752">
        <v>0</v>
      </c>
      <c r="M89752">
        <v>1</v>
      </c>
      <c r="N89752" t="s">
        <v>18</v>
      </c>
    </row>
    <row r="89753" spans="1:14" x14ac:dyDescent="0.45">
      <c r="A89753">
        <v>357498349121469</v>
      </c>
      <c r="B89753">
        <v>5742528</v>
      </c>
      <c r="C89753" t="s">
        <v>14</v>
      </c>
      <c r="D89753" t="s">
        <v>84683</v>
      </c>
      <c r="E89753" t="s">
        <v>79295</v>
      </c>
      <c r="F89753">
        <v>56</v>
      </c>
      <c r="G89753" t="s">
        <v>113</v>
      </c>
      <c r="H89753">
        <v>0</v>
      </c>
      <c r="I89753">
        <v>0</v>
      </c>
      <c r="J89753">
        <v>0</v>
      </c>
      <c r="K89753">
        <v>0</v>
      </c>
      <c r="L89753">
        <v>0</v>
      </c>
      <c r="M89753">
        <v>1</v>
      </c>
      <c r="N89753" t="s">
        <v>18</v>
      </c>
    </row>
    <row r="89754" spans="1:14" x14ac:dyDescent="0.45">
      <c r="A89754">
        <v>222281932485</v>
      </c>
      <c r="B89754">
        <v>5754738</v>
      </c>
      <c r="C89754" t="s">
        <v>14</v>
      </c>
      <c r="D89754" t="s">
        <v>84684</v>
      </c>
      <c r="E89754" t="s">
        <v>79295</v>
      </c>
      <c r="F89754">
        <v>30</v>
      </c>
      <c r="G89754" t="s">
        <v>113</v>
      </c>
      <c r="H89754">
        <v>0</v>
      </c>
      <c r="I89754">
        <v>0</v>
      </c>
      <c r="J89754">
        <v>0</v>
      </c>
      <c r="K89754">
        <v>0</v>
      </c>
      <c r="L89754">
        <v>0</v>
      </c>
      <c r="M89754">
        <v>1</v>
      </c>
      <c r="N89754" t="s">
        <v>18</v>
      </c>
    </row>
    <row r="89755" spans="1:14" x14ac:dyDescent="0.45">
      <c r="A89755">
        <v>45827696649536</v>
      </c>
      <c r="B89755">
        <v>5741036</v>
      </c>
      <c r="C89755" t="s">
        <v>14</v>
      </c>
      <c r="D89755" t="s">
        <v>84685</v>
      </c>
      <c r="E89755" t="s">
        <v>79295</v>
      </c>
      <c r="F89755">
        <v>46</v>
      </c>
      <c r="G89755" t="s">
        <v>113</v>
      </c>
      <c r="H89755">
        <v>0</v>
      </c>
      <c r="I89755">
        <v>0</v>
      </c>
      <c r="J89755">
        <v>0</v>
      </c>
      <c r="K89755">
        <v>0</v>
      </c>
      <c r="L89755">
        <v>0</v>
      </c>
      <c r="M89755">
        <v>1</v>
      </c>
      <c r="N89755" t="s">
        <v>18</v>
      </c>
    </row>
    <row r="89756" spans="1:14" x14ac:dyDescent="0.45">
      <c r="A89756">
        <v>3815477651423</v>
      </c>
      <c r="B89756">
        <v>5742817</v>
      </c>
      <c r="C89756" t="s">
        <v>19</v>
      </c>
      <c r="D89756" t="s">
        <v>84686</v>
      </c>
      <c r="E89756" t="s">
        <v>79295</v>
      </c>
      <c r="F89756">
        <v>84</v>
      </c>
      <c r="G89756" t="s">
        <v>113</v>
      </c>
      <c r="H89756">
        <v>0</v>
      </c>
      <c r="I89756">
        <v>0</v>
      </c>
      <c r="J89756">
        <v>0</v>
      </c>
      <c r="K89756">
        <v>0</v>
      </c>
      <c r="L89756">
        <v>0</v>
      </c>
      <c r="M89756">
        <v>1</v>
      </c>
      <c r="N89756" t="s">
        <v>18</v>
      </c>
    </row>
    <row r="89757" spans="1:14" x14ac:dyDescent="0.45">
      <c r="A89757">
        <v>24493959353624</v>
      </c>
      <c r="B89757">
        <v>5721588</v>
      </c>
      <c r="C89757" t="s">
        <v>19</v>
      </c>
      <c r="D89757" t="s">
        <v>75210</v>
      </c>
      <c r="E89757" t="s">
        <v>79295</v>
      </c>
      <c r="F89757">
        <v>55</v>
      </c>
      <c r="G89757" t="s">
        <v>113</v>
      </c>
      <c r="H89757">
        <v>0</v>
      </c>
      <c r="I89757">
        <v>0</v>
      </c>
      <c r="J89757">
        <v>0</v>
      </c>
      <c r="K89757">
        <v>0</v>
      </c>
      <c r="L89757">
        <v>0</v>
      </c>
      <c r="M89757">
        <v>1</v>
      </c>
      <c r="N89757" t="s">
        <v>18</v>
      </c>
    </row>
    <row r="89758" spans="1:14" x14ac:dyDescent="0.45">
      <c r="A89758">
        <v>35144132515842</v>
      </c>
      <c r="B89758">
        <v>5753393</v>
      </c>
      <c r="C89758" t="s">
        <v>14</v>
      </c>
      <c r="D89758" t="s">
        <v>84687</v>
      </c>
      <c r="E89758" t="s">
        <v>79295</v>
      </c>
      <c r="F89758">
        <v>52</v>
      </c>
      <c r="G89758" t="s">
        <v>113</v>
      </c>
      <c r="H89758">
        <v>0</v>
      </c>
      <c r="I89758">
        <v>0</v>
      </c>
      <c r="J89758">
        <v>0</v>
      </c>
      <c r="K89758">
        <v>0</v>
      </c>
      <c r="L89758">
        <v>0</v>
      </c>
      <c r="M89758">
        <v>1</v>
      </c>
      <c r="N89758" t="s">
        <v>18</v>
      </c>
    </row>
    <row r="89759" spans="1:14" x14ac:dyDescent="0.45">
      <c r="A89759">
        <v>37516113423663</v>
      </c>
      <c r="B89759">
        <v>5721591</v>
      </c>
      <c r="C89759" t="s">
        <v>14</v>
      </c>
      <c r="D89759" t="s">
        <v>84688</v>
      </c>
      <c r="E89759" t="s">
        <v>79295</v>
      </c>
      <c r="F89759">
        <v>53</v>
      </c>
      <c r="G89759" t="s">
        <v>113</v>
      </c>
      <c r="H89759">
        <v>0</v>
      </c>
      <c r="I89759">
        <v>0</v>
      </c>
      <c r="J89759">
        <v>0</v>
      </c>
      <c r="K89759">
        <v>0</v>
      </c>
      <c r="L89759">
        <v>0</v>
      </c>
      <c r="M89759">
        <v>1</v>
      </c>
      <c r="N89759" t="s">
        <v>18</v>
      </c>
    </row>
    <row r="89760" spans="1:14" x14ac:dyDescent="0.45">
      <c r="A89760">
        <v>97145682596948</v>
      </c>
      <c r="B89760">
        <v>5738949</v>
      </c>
      <c r="C89760" t="s">
        <v>14</v>
      </c>
      <c r="D89760" t="s">
        <v>84689</v>
      </c>
      <c r="E89760" t="s">
        <v>79295</v>
      </c>
      <c r="F89760">
        <v>51</v>
      </c>
      <c r="G89760" t="s">
        <v>113</v>
      </c>
      <c r="H89760">
        <v>0</v>
      </c>
      <c r="I89760">
        <v>0</v>
      </c>
      <c r="J89760">
        <v>0</v>
      </c>
      <c r="K89760">
        <v>0</v>
      </c>
      <c r="L89760">
        <v>0</v>
      </c>
      <c r="M89760">
        <v>1</v>
      </c>
      <c r="N89760" t="s">
        <v>30</v>
      </c>
    </row>
    <row r="89761" spans="1:14" x14ac:dyDescent="0.45">
      <c r="A89761">
        <v>2553961471294</v>
      </c>
      <c r="B89761">
        <v>5755639</v>
      </c>
      <c r="C89761" t="s">
        <v>14</v>
      </c>
      <c r="D89761" t="s">
        <v>84690</v>
      </c>
      <c r="E89761" t="s">
        <v>79295</v>
      </c>
      <c r="F89761">
        <v>64</v>
      </c>
      <c r="G89761" t="s">
        <v>113</v>
      </c>
      <c r="H89761">
        <v>0</v>
      </c>
      <c r="I89761">
        <v>1</v>
      </c>
      <c r="J89761">
        <v>1</v>
      </c>
      <c r="K89761">
        <v>0</v>
      </c>
      <c r="L89761">
        <v>0</v>
      </c>
      <c r="M89761">
        <v>1</v>
      </c>
      <c r="N89761" t="s">
        <v>18</v>
      </c>
    </row>
    <row r="89762" spans="1:14" x14ac:dyDescent="0.45">
      <c r="A89762">
        <v>48987137931652</v>
      </c>
      <c r="B89762">
        <v>5753364</v>
      </c>
      <c r="C89762" t="s">
        <v>14</v>
      </c>
      <c r="D89762" t="s">
        <v>84691</v>
      </c>
      <c r="E89762" t="s">
        <v>79295</v>
      </c>
      <c r="F89762">
        <v>43</v>
      </c>
      <c r="G89762" t="s">
        <v>113</v>
      </c>
      <c r="H89762">
        <v>0</v>
      </c>
      <c r="I89762">
        <v>0</v>
      </c>
      <c r="J89762">
        <v>0</v>
      </c>
      <c r="K89762">
        <v>0</v>
      </c>
      <c r="L89762">
        <v>0</v>
      </c>
      <c r="M89762">
        <v>1</v>
      </c>
      <c r="N89762" t="s">
        <v>30</v>
      </c>
    </row>
    <row r="89763" spans="1:14" x14ac:dyDescent="0.45">
      <c r="A89763">
        <v>677257536943</v>
      </c>
      <c r="B89763">
        <v>5741208</v>
      </c>
      <c r="C89763" t="s">
        <v>19</v>
      </c>
      <c r="D89763" t="s">
        <v>84692</v>
      </c>
      <c r="E89763" t="s">
        <v>79295</v>
      </c>
      <c r="F89763">
        <v>37</v>
      </c>
      <c r="G89763" t="s">
        <v>113</v>
      </c>
      <c r="H89763">
        <v>0</v>
      </c>
      <c r="I89763">
        <v>0</v>
      </c>
      <c r="J89763">
        <v>0</v>
      </c>
      <c r="K89763">
        <v>0</v>
      </c>
      <c r="L89763">
        <v>0</v>
      </c>
      <c r="M89763">
        <v>1</v>
      </c>
      <c r="N89763" t="s">
        <v>18</v>
      </c>
    </row>
    <row r="89764" spans="1:14" x14ac:dyDescent="0.45">
      <c r="A89764">
        <v>578124773613743</v>
      </c>
      <c r="B89764">
        <v>5743038</v>
      </c>
      <c r="C89764" t="s">
        <v>14</v>
      </c>
      <c r="D89764" t="s">
        <v>84693</v>
      </c>
      <c r="E89764" t="s">
        <v>79295</v>
      </c>
      <c r="F89764">
        <v>71</v>
      </c>
      <c r="G89764" t="s">
        <v>113</v>
      </c>
      <c r="H89764">
        <v>0</v>
      </c>
      <c r="I89764">
        <v>0</v>
      </c>
      <c r="J89764">
        <v>0</v>
      </c>
      <c r="K89764">
        <v>0</v>
      </c>
      <c r="L89764">
        <v>0</v>
      </c>
      <c r="M89764">
        <v>1</v>
      </c>
      <c r="N89764" t="s">
        <v>18</v>
      </c>
    </row>
    <row r="89765" spans="1:14" x14ac:dyDescent="0.45">
      <c r="A89765">
        <v>672694699547556</v>
      </c>
      <c r="B89765">
        <v>5740831</v>
      </c>
      <c r="C89765" t="s">
        <v>14</v>
      </c>
      <c r="D89765" t="s">
        <v>11499</v>
      </c>
      <c r="E89765" t="s">
        <v>79295</v>
      </c>
      <c r="F89765">
        <v>47</v>
      </c>
      <c r="G89765" t="s">
        <v>367</v>
      </c>
      <c r="H89765">
        <v>0</v>
      </c>
      <c r="I89765">
        <v>0</v>
      </c>
      <c r="J89765">
        <v>0</v>
      </c>
      <c r="K89765">
        <v>0</v>
      </c>
      <c r="L89765">
        <v>0</v>
      </c>
      <c r="M89765">
        <v>1</v>
      </c>
      <c r="N89765" t="s">
        <v>18</v>
      </c>
    </row>
    <row r="89766" spans="1:14" x14ac:dyDescent="0.45">
      <c r="A89766">
        <v>1722116489134</v>
      </c>
      <c r="B89766">
        <v>5743643</v>
      </c>
      <c r="C89766" t="s">
        <v>14</v>
      </c>
      <c r="D89766" t="s">
        <v>84694</v>
      </c>
      <c r="E89766" t="s">
        <v>79306</v>
      </c>
      <c r="F89766">
        <v>71</v>
      </c>
      <c r="G89766" t="s">
        <v>113</v>
      </c>
      <c r="H89766">
        <v>0</v>
      </c>
      <c r="I89766">
        <v>1</v>
      </c>
      <c r="J89766">
        <v>1</v>
      </c>
      <c r="K89766">
        <v>0</v>
      </c>
      <c r="L89766">
        <v>0</v>
      </c>
      <c r="M89766">
        <v>1</v>
      </c>
      <c r="N89766" t="s">
        <v>18</v>
      </c>
    </row>
    <row r="89767" spans="1:14" x14ac:dyDescent="0.45">
      <c r="A89767">
        <v>851513476982</v>
      </c>
      <c r="B89767">
        <v>5744045</v>
      </c>
      <c r="C89767" t="s">
        <v>19</v>
      </c>
      <c r="D89767" t="s">
        <v>84695</v>
      </c>
      <c r="E89767" t="s">
        <v>79306</v>
      </c>
      <c r="F89767">
        <v>72</v>
      </c>
      <c r="G89767" t="s">
        <v>113</v>
      </c>
      <c r="H89767">
        <v>0</v>
      </c>
      <c r="I89767">
        <v>0</v>
      </c>
      <c r="J89767">
        <v>0</v>
      </c>
      <c r="K89767">
        <v>0</v>
      </c>
      <c r="L89767">
        <v>0</v>
      </c>
      <c r="M89767">
        <v>1</v>
      </c>
      <c r="N89767" t="s">
        <v>30</v>
      </c>
    </row>
    <row r="89768" spans="1:14" x14ac:dyDescent="0.45">
      <c r="A89768">
        <v>641559723556151</v>
      </c>
      <c r="B89768">
        <v>5744214</v>
      </c>
      <c r="C89768" t="s">
        <v>14</v>
      </c>
      <c r="D89768" t="s">
        <v>84696</v>
      </c>
      <c r="E89768" t="s">
        <v>79306</v>
      </c>
      <c r="F89768">
        <v>51</v>
      </c>
      <c r="G89768" t="s">
        <v>113</v>
      </c>
      <c r="H89768">
        <v>0</v>
      </c>
      <c r="I89768">
        <v>0</v>
      </c>
      <c r="J89768">
        <v>0</v>
      </c>
      <c r="K89768">
        <v>0</v>
      </c>
      <c r="L89768">
        <v>0</v>
      </c>
      <c r="M89768">
        <v>1</v>
      </c>
      <c r="N89768" t="s">
        <v>30</v>
      </c>
    </row>
    <row r="89769" spans="1:14" x14ac:dyDescent="0.45">
      <c r="A89769">
        <v>2336629743524</v>
      </c>
      <c r="B89769">
        <v>5780478</v>
      </c>
      <c r="C89769" t="s">
        <v>19</v>
      </c>
      <c r="D89769" t="s">
        <v>84697</v>
      </c>
      <c r="E89769" t="s">
        <v>79306</v>
      </c>
      <c r="F89769">
        <v>66</v>
      </c>
      <c r="G89769" t="s">
        <v>113</v>
      </c>
      <c r="H89769">
        <v>0</v>
      </c>
      <c r="I89769">
        <v>0</v>
      </c>
      <c r="J89769">
        <v>0</v>
      </c>
      <c r="K89769">
        <v>0</v>
      </c>
      <c r="L89769">
        <v>0</v>
      </c>
      <c r="M89769">
        <v>0</v>
      </c>
      <c r="N89769" t="s">
        <v>18</v>
      </c>
    </row>
    <row r="89770" spans="1:14" x14ac:dyDescent="0.45">
      <c r="A89770">
        <v>22615228532</v>
      </c>
      <c r="B89770">
        <v>5755719</v>
      </c>
      <c r="C89770" t="s">
        <v>19</v>
      </c>
      <c r="D89770" t="s">
        <v>84698</v>
      </c>
      <c r="E89770" t="s">
        <v>79306</v>
      </c>
      <c r="F89770">
        <v>56</v>
      </c>
      <c r="G89770" t="s">
        <v>113</v>
      </c>
      <c r="H89770">
        <v>0</v>
      </c>
      <c r="I89770">
        <v>1</v>
      </c>
      <c r="J89770">
        <v>0</v>
      </c>
      <c r="K89770">
        <v>0</v>
      </c>
      <c r="L89770">
        <v>0</v>
      </c>
      <c r="M89770">
        <v>1</v>
      </c>
      <c r="N89770" t="s">
        <v>18</v>
      </c>
    </row>
    <row r="89771" spans="1:14" x14ac:dyDescent="0.45">
      <c r="A89771">
        <v>27234661855792</v>
      </c>
      <c r="B89771">
        <v>5743849</v>
      </c>
      <c r="C89771" t="s">
        <v>14</v>
      </c>
      <c r="D89771" t="s">
        <v>84699</v>
      </c>
      <c r="E89771" t="s">
        <v>79306</v>
      </c>
      <c r="F89771">
        <v>65</v>
      </c>
      <c r="G89771" t="s">
        <v>113</v>
      </c>
      <c r="H89771">
        <v>0</v>
      </c>
      <c r="I89771">
        <v>0</v>
      </c>
      <c r="J89771">
        <v>0</v>
      </c>
      <c r="K89771">
        <v>0</v>
      </c>
      <c r="L89771">
        <v>0</v>
      </c>
      <c r="M89771">
        <v>1</v>
      </c>
      <c r="N89771" t="s">
        <v>30</v>
      </c>
    </row>
    <row r="89772" spans="1:14" x14ac:dyDescent="0.45">
      <c r="A89772">
        <v>9738742264251</v>
      </c>
      <c r="B89772">
        <v>5744671</v>
      </c>
      <c r="C89772" t="s">
        <v>14</v>
      </c>
      <c r="D89772" t="s">
        <v>84700</v>
      </c>
      <c r="E89772" t="s">
        <v>79306</v>
      </c>
      <c r="F89772">
        <v>75</v>
      </c>
      <c r="G89772" t="s">
        <v>113</v>
      </c>
      <c r="H89772">
        <v>0</v>
      </c>
      <c r="I89772">
        <v>0</v>
      </c>
      <c r="J89772">
        <v>0</v>
      </c>
      <c r="K89772">
        <v>0</v>
      </c>
      <c r="L89772">
        <v>0</v>
      </c>
      <c r="M89772">
        <v>1</v>
      </c>
      <c r="N89772" t="s">
        <v>18</v>
      </c>
    </row>
    <row r="89773" spans="1:14" x14ac:dyDescent="0.45">
      <c r="A89773">
        <v>23836435422</v>
      </c>
      <c r="B89773">
        <v>5744732</v>
      </c>
      <c r="C89773" t="s">
        <v>14</v>
      </c>
      <c r="D89773" t="s">
        <v>84701</v>
      </c>
      <c r="E89773" t="s">
        <v>79306</v>
      </c>
      <c r="F89773">
        <v>60</v>
      </c>
      <c r="G89773" t="s">
        <v>113</v>
      </c>
      <c r="H89773">
        <v>0</v>
      </c>
      <c r="I89773">
        <v>0</v>
      </c>
      <c r="J89773">
        <v>0</v>
      </c>
      <c r="K89773">
        <v>0</v>
      </c>
      <c r="L89773">
        <v>0</v>
      </c>
      <c r="M89773">
        <v>1</v>
      </c>
      <c r="N89773" t="s">
        <v>18</v>
      </c>
    </row>
    <row r="89774" spans="1:14" x14ac:dyDescent="0.45">
      <c r="A89774">
        <v>37864953799331</v>
      </c>
      <c r="B89774">
        <v>5744809</v>
      </c>
      <c r="C89774" t="s">
        <v>19</v>
      </c>
      <c r="D89774" t="s">
        <v>84702</v>
      </c>
      <c r="E89774" t="s">
        <v>79306</v>
      </c>
      <c r="F89774">
        <v>74</v>
      </c>
      <c r="G89774" t="s">
        <v>113</v>
      </c>
      <c r="H89774">
        <v>0</v>
      </c>
      <c r="I89774">
        <v>0</v>
      </c>
      <c r="J89774">
        <v>0</v>
      </c>
      <c r="K89774">
        <v>0</v>
      </c>
      <c r="L89774">
        <v>0</v>
      </c>
      <c r="M89774">
        <v>1</v>
      </c>
      <c r="N89774" t="s">
        <v>18</v>
      </c>
    </row>
    <row r="89775" spans="1:14" x14ac:dyDescent="0.45">
      <c r="A89775">
        <v>1513135384299</v>
      </c>
      <c r="B89775">
        <v>5744944</v>
      </c>
      <c r="C89775" t="s">
        <v>14</v>
      </c>
      <c r="D89775" t="s">
        <v>84703</v>
      </c>
      <c r="E89775" t="s">
        <v>79306</v>
      </c>
      <c r="F89775">
        <v>68</v>
      </c>
      <c r="G89775" t="s">
        <v>113</v>
      </c>
      <c r="H89775">
        <v>0</v>
      </c>
      <c r="I89775">
        <v>0</v>
      </c>
      <c r="J89775">
        <v>0</v>
      </c>
      <c r="K89775">
        <v>0</v>
      </c>
      <c r="L89775">
        <v>0</v>
      </c>
      <c r="M89775">
        <v>1</v>
      </c>
      <c r="N89775" t="s">
        <v>30</v>
      </c>
    </row>
    <row r="89776" spans="1:14" x14ac:dyDescent="0.45">
      <c r="A89776">
        <v>2536195415916</v>
      </c>
      <c r="B89776">
        <v>5758333</v>
      </c>
      <c r="C89776" t="s">
        <v>14</v>
      </c>
      <c r="D89776" t="s">
        <v>84704</v>
      </c>
      <c r="E89776" t="s">
        <v>79306</v>
      </c>
      <c r="F89776">
        <v>45</v>
      </c>
      <c r="G89776" t="s">
        <v>113</v>
      </c>
      <c r="H89776">
        <v>0</v>
      </c>
      <c r="I89776">
        <v>0</v>
      </c>
      <c r="J89776">
        <v>0</v>
      </c>
      <c r="K89776">
        <v>0</v>
      </c>
      <c r="L89776">
        <v>0</v>
      </c>
      <c r="M89776">
        <v>1</v>
      </c>
      <c r="N89776" t="s">
        <v>18</v>
      </c>
    </row>
    <row r="89777" spans="1:14" x14ac:dyDescent="0.45">
      <c r="A89777">
        <v>4912479112976</v>
      </c>
      <c r="B89777">
        <v>5745195</v>
      </c>
      <c r="C89777" t="s">
        <v>14</v>
      </c>
      <c r="D89777" t="s">
        <v>84705</v>
      </c>
      <c r="E89777" t="s">
        <v>79306</v>
      </c>
      <c r="F89777">
        <v>61</v>
      </c>
      <c r="G89777" t="s">
        <v>113</v>
      </c>
      <c r="H89777">
        <v>0</v>
      </c>
      <c r="I89777">
        <v>1</v>
      </c>
      <c r="J89777">
        <v>0</v>
      </c>
      <c r="K89777">
        <v>0</v>
      </c>
      <c r="L89777">
        <v>0</v>
      </c>
      <c r="M89777">
        <v>1</v>
      </c>
      <c r="N89777" t="s">
        <v>30</v>
      </c>
    </row>
    <row r="89778" spans="1:14" x14ac:dyDescent="0.45">
      <c r="A89778">
        <v>6513449884</v>
      </c>
      <c r="B89778">
        <v>5745564</v>
      </c>
      <c r="C89778" t="s">
        <v>14</v>
      </c>
      <c r="D89778" t="s">
        <v>84706</v>
      </c>
      <c r="E89778" t="s">
        <v>79306</v>
      </c>
      <c r="F89778">
        <v>67</v>
      </c>
      <c r="G89778" t="s">
        <v>113</v>
      </c>
      <c r="H89778">
        <v>0</v>
      </c>
      <c r="I89778">
        <v>1</v>
      </c>
      <c r="J89778">
        <v>0</v>
      </c>
      <c r="K89778">
        <v>0</v>
      </c>
      <c r="L89778">
        <v>0</v>
      </c>
      <c r="M89778">
        <v>1</v>
      </c>
      <c r="N89778" t="s">
        <v>18</v>
      </c>
    </row>
    <row r="89779" spans="1:14" x14ac:dyDescent="0.45">
      <c r="A89779">
        <v>294842774634226</v>
      </c>
      <c r="B89779">
        <v>5745591</v>
      </c>
      <c r="C89779" t="s">
        <v>14</v>
      </c>
      <c r="D89779" t="s">
        <v>84707</v>
      </c>
      <c r="E89779" t="s">
        <v>79306</v>
      </c>
      <c r="F89779">
        <v>50</v>
      </c>
      <c r="G89779" t="s">
        <v>113</v>
      </c>
      <c r="H89779">
        <v>0</v>
      </c>
      <c r="I89779">
        <v>0</v>
      </c>
      <c r="J89779">
        <v>0</v>
      </c>
      <c r="K89779">
        <v>0</v>
      </c>
      <c r="L89779">
        <v>0</v>
      </c>
      <c r="M89779">
        <v>1</v>
      </c>
      <c r="N89779" t="s">
        <v>30</v>
      </c>
    </row>
    <row r="89780" spans="1:14" x14ac:dyDescent="0.45">
      <c r="A89780">
        <v>91521359686834</v>
      </c>
      <c r="B89780">
        <v>5779185</v>
      </c>
      <c r="C89780" t="s">
        <v>14</v>
      </c>
      <c r="D89780" t="s">
        <v>84708</v>
      </c>
      <c r="E89780" t="s">
        <v>79306</v>
      </c>
      <c r="F89780">
        <v>65</v>
      </c>
      <c r="G89780" t="s">
        <v>113</v>
      </c>
      <c r="H89780">
        <v>0</v>
      </c>
      <c r="I89780">
        <v>0</v>
      </c>
      <c r="J89780">
        <v>0</v>
      </c>
      <c r="K89780">
        <v>0</v>
      </c>
      <c r="L89780">
        <v>0</v>
      </c>
      <c r="M89780">
        <v>0</v>
      </c>
      <c r="N89780" t="s">
        <v>18</v>
      </c>
    </row>
    <row r="89781" spans="1:14" x14ac:dyDescent="0.45">
      <c r="A89781">
        <v>83125754523</v>
      </c>
      <c r="B89781">
        <v>5745776</v>
      </c>
      <c r="C89781" t="s">
        <v>14</v>
      </c>
      <c r="D89781" t="s">
        <v>38697</v>
      </c>
      <c r="E89781" t="s">
        <v>79306</v>
      </c>
      <c r="F89781">
        <v>48</v>
      </c>
      <c r="G89781" t="s">
        <v>113</v>
      </c>
      <c r="H89781">
        <v>0</v>
      </c>
      <c r="I89781">
        <v>0</v>
      </c>
      <c r="J89781">
        <v>0</v>
      </c>
      <c r="K89781">
        <v>0</v>
      </c>
      <c r="L89781">
        <v>0</v>
      </c>
      <c r="M89781">
        <v>1</v>
      </c>
      <c r="N89781" t="s">
        <v>30</v>
      </c>
    </row>
    <row r="89782" spans="1:14" x14ac:dyDescent="0.45">
      <c r="A89782">
        <v>31197617277775</v>
      </c>
      <c r="B89782">
        <v>5761017</v>
      </c>
      <c r="C89782" t="s">
        <v>19</v>
      </c>
      <c r="D89782" t="s">
        <v>84709</v>
      </c>
      <c r="E89782" t="s">
        <v>79306</v>
      </c>
      <c r="F89782">
        <v>62</v>
      </c>
      <c r="G89782" t="s">
        <v>113</v>
      </c>
      <c r="H89782">
        <v>0</v>
      </c>
      <c r="I89782">
        <v>0</v>
      </c>
      <c r="J89782">
        <v>0</v>
      </c>
      <c r="K89782">
        <v>0</v>
      </c>
      <c r="L89782">
        <v>0</v>
      </c>
      <c r="M89782">
        <v>1</v>
      </c>
      <c r="N89782" t="s">
        <v>18</v>
      </c>
    </row>
    <row r="89783" spans="1:14" x14ac:dyDescent="0.45">
      <c r="A89783">
        <v>1426725198199</v>
      </c>
      <c r="B89783">
        <v>5744401</v>
      </c>
      <c r="C89783" t="s">
        <v>14</v>
      </c>
      <c r="D89783" t="s">
        <v>84710</v>
      </c>
      <c r="E89783" t="s">
        <v>79306</v>
      </c>
      <c r="F89783">
        <v>84</v>
      </c>
      <c r="G89783" t="s">
        <v>113</v>
      </c>
      <c r="H89783">
        <v>0</v>
      </c>
      <c r="I89783">
        <v>0</v>
      </c>
      <c r="J89783">
        <v>0</v>
      </c>
      <c r="K89783">
        <v>0</v>
      </c>
      <c r="L89783">
        <v>0</v>
      </c>
      <c r="M89783">
        <v>1</v>
      </c>
      <c r="N89783" t="s">
        <v>18</v>
      </c>
    </row>
    <row r="89784" spans="1:14" x14ac:dyDescent="0.45">
      <c r="A89784">
        <v>99733681622677</v>
      </c>
      <c r="B89784">
        <v>5776940</v>
      </c>
      <c r="C89784" t="s">
        <v>14</v>
      </c>
      <c r="D89784" t="s">
        <v>84711</v>
      </c>
      <c r="E89784" t="s">
        <v>79306</v>
      </c>
      <c r="F89784">
        <v>60</v>
      </c>
      <c r="G89784" t="s">
        <v>113</v>
      </c>
      <c r="H89784">
        <v>0</v>
      </c>
      <c r="I89784">
        <v>0</v>
      </c>
      <c r="J89784">
        <v>0</v>
      </c>
      <c r="K89784">
        <v>0</v>
      </c>
      <c r="L89784">
        <v>0</v>
      </c>
      <c r="M89784">
        <v>0</v>
      </c>
      <c r="N89784" t="s">
        <v>18</v>
      </c>
    </row>
    <row r="89785" spans="1:14" x14ac:dyDescent="0.45">
      <c r="A89785">
        <v>174832316224189</v>
      </c>
      <c r="B89785">
        <v>5745816</v>
      </c>
      <c r="C89785" t="s">
        <v>14</v>
      </c>
      <c r="D89785" t="s">
        <v>84712</v>
      </c>
      <c r="E89785" t="s">
        <v>79306</v>
      </c>
      <c r="F89785">
        <v>67</v>
      </c>
      <c r="G89785" t="s">
        <v>113</v>
      </c>
      <c r="H89785">
        <v>0</v>
      </c>
      <c r="I89785">
        <v>0</v>
      </c>
      <c r="J89785">
        <v>0</v>
      </c>
      <c r="K89785">
        <v>0</v>
      </c>
      <c r="L89785">
        <v>0</v>
      </c>
      <c r="M89785">
        <v>1</v>
      </c>
      <c r="N89785" t="s">
        <v>18</v>
      </c>
    </row>
    <row r="89786" spans="1:14" x14ac:dyDescent="0.45">
      <c r="A89786">
        <v>8618542537749</v>
      </c>
      <c r="B89786">
        <v>5745965</v>
      </c>
      <c r="C89786" t="s">
        <v>14</v>
      </c>
      <c r="D89786" t="s">
        <v>84713</v>
      </c>
      <c r="E89786" t="s">
        <v>79306</v>
      </c>
      <c r="F89786">
        <v>33</v>
      </c>
      <c r="G89786" t="s">
        <v>113</v>
      </c>
      <c r="H89786">
        <v>0</v>
      </c>
      <c r="I89786">
        <v>0</v>
      </c>
      <c r="J89786">
        <v>0</v>
      </c>
      <c r="K89786">
        <v>0</v>
      </c>
      <c r="L89786">
        <v>0</v>
      </c>
      <c r="M89786">
        <v>1</v>
      </c>
      <c r="N89786" t="s">
        <v>18</v>
      </c>
    </row>
    <row r="89787" spans="1:14" x14ac:dyDescent="0.45">
      <c r="A89787">
        <v>59819281136</v>
      </c>
      <c r="B89787">
        <v>5746354</v>
      </c>
      <c r="C89787" t="s">
        <v>14</v>
      </c>
      <c r="D89787" t="s">
        <v>84714</v>
      </c>
      <c r="E89787" t="s">
        <v>79306</v>
      </c>
      <c r="F89787">
        <v>45</v>
      </c>
      <c r="G89787" t="s">
        <v>113</v>
      </c>
      <c r="H89787">
        <v>0</v>
      </c>
      <c r="I89787">
        <v>0</v>
      </c>
      <c r="J89787">
        <v>0</v>
      </c>
      <c r="K89787">
        <v>0</v>
      </c>
      <c r="L89787">
        <v>0</v>
      </c>
      <c r="M89787">
        <v>1</v>
      </c>
      <c r="N89787" t="s">
        <v>30</v>
      </c>
    </row>
    <row r="89788" spans="1:14" x14ac:dyDescent="0.45">
      <c r="A89788">
        <v>298285548789177</v>
      </c>
      <c r="B89788">
        <v>5761543</v>
      </c>
      <c r="C89788" t="s">
        <v>14</v>
      </c>
      <c r="D89788" t="s">
        <v>84715</v>
      </c>
      <c r="E89788" t="s">
        <v>79306</v>
      </c>
      <c r="F89788">
        <v>66</v>
      </c>
      <c r="G89788" t="s">
        <v>113</v>
      </c>
      <c r="H89788">
        <v>0</v>
      </c>
      <c r="I89788">
        <v>0</v>
      </c>
      <c r="J89788">
        <v>0</v>
      </c>
      <c r="K89788">
        <v>0</v>
      </c>
      <c r="L89788">
        <v>0</v>
      </c>
      <c r="M89788">
        <v>1</v>
      </c>
      <c r="N89788" t="s">
        <v>30</v>
      </c>
    </row>
    <row r="89789" spans="1:14" x14ac:dyDescent="0.45">
      <c r="A89789">
        <v>82974536463956</v>
      </c>
      <c r="B89789">
        <v>5746817</v>
      </c>
      <c r="C89789" t="s">
        <v>14</v>
      </c>
      <c r="D89789" t="s">
        <v>84716</v>
      </c>
      <c r="E89789" t="s">
        <v>79306</v>
      </c>
      <c r="F89789">
        <v>42</v>
      </c>
      <c r="G89789" t="s">
        <v>113</v>
      </c>
      <c r="H89789">
        <v>0</v>
      </c>
      <c r="I89789">
        <v>0</v>
      </c>
      <c r="J89789">
        <v>0</v>
      </c>
      <c r="K89789">
        <v>0</v>
      </c>
      <c r="L89789">
        <v>0</v>
      </c>
      <c r="M89789">
        <v>1</v>
      </c>
      <c r="N89789" t="s">
        <v>30</v>
      </c>
    </row>
    <row r="89790" spans="1:14" x14ac:dyDescent="0.45">
      <c r="A89790">
        <v>434547748619347</v>
      </c>
      <c r="B89790">
        <v>5746159</v>
      </c>
      <c r="C89790" t="s">
        <v>14</v>
      </c>
      <c r="D89790" t="s">
        <v>84717</v>
      </c>
      <c r="E89790" t="s">
        <v>79306</v>
      </c>
      <c r="F89790">
        <v>18</v>
      </c>
      <c r="G89790" t="s">
        <v>113</v>
      </c>
      <c r="H89790">
        <v>0</v>
      </c>
      <c r="I89790">
        <v>0</v>
      </c>
      <c r="J89790">
        <v>0</v>
      </c>
      <c r="K89790">
        <v>0</v>
      </c>
      <c r="L89790">
        <v>0</v>
      </c>
      <c r="M89790">
        <v>1</v>
      </c>
      <c r="N89790" t="s">
        <v>18</v>
      </c>
    </row>
    <row r="89791" spans="1:14" x14ac:dyDescent="0.45">
      <c r="A89791">
        <v>35228815823237</v>
      </c>
      <c r="B89791">
        <v>5744301</v>
      </c>
      <c r="C89791" t="s">
        <v>19</v>
      </c>
      <c r="D89791" t="s">
        <v>84718</v>
      </c>
      <c r="E89791" t="s">
        <v>79306</v>
      </c>
      <c r="F89791">
        <v>50</v>
      </c>
      <c r="G89791" t="s">
        <v>113</v>
      </c>
      <c r="H89791">
        <v>0</v>
      </c>
      <c r="I89791">
        <v>1</v>
      </c>
      <c r="J89791">
        <v>0</v>
      </c>
      <c r="K89791">
        <v>0</v>
      </c>
      <c r="L89791">
        <v>0</v>
      </c>
      <c r="M89791">
        <v>1</v>
      </c>
      <c r="N89791" t="s">
        <v>30</v>
      </c>
    </row>
    <row r="89792" spans="1:14" x14ac:dyDescent="0.45">
      <c r="A89792">
        <v>832564981529626</v>
      </c>
      <c r="B89792">
        <v>5782660</v>
      </c>
      <c r="C89792" t="s">
        <v>14</v>
      </c>
      <c r="D89792" t="s">
        <v>84719</v>
      </c>
      <c r="E89792" t="s">
        <v>79306</v>
      </c>
      <c r="F89792">
        <v>39</v>
      </c>
      <c r="G89792" t="s">
        <v>113</v>
      </c>
      <c r="H89792">
        <v>0</v>
      </c>
      <c r="I89792">
        <v>0</v>
      </c>
      <c r="J89792">
        <v>0</v>
      </c>
      <c r="K89792">
        <v>0</v>
      </c>
      <c r="L89792">
        <v>0</v>
      </c>
      <c r="M89792">
        <v>0</v>
      </c>
      <c r="N89792" t="s">
        <v>18</v>
      </c>
    </row>
    <row r="89793" spans="1:14" x14ac:dyDescent="0.45">
      <c r="A89793">
        <v>84865494153928</v>
      </c>
      <c r="B89793">
        <v>5745792</v>
      </c>
      <c r="C89793" t="s">
        <v>14</v>
      </c>
      <c r="D89793" t="s">
        <v>84720</v>
      </c>
      <c r="E89793" t="s">
        <v>79306</v>
      </c>
      <c r="F89793">
        <v>0</v>
      </c>
      <c r="G89793" t="s">
        <v>113</v>
      </c>
      <c r="H89793">
        <v>0</v>
      </c>
      <c r="I89793">
        <v>0</v>
      </c>
      <c r="J89793">
        <v>0</v>
      </c>
      <c r="K89793">
        <v>0</v>
      </c>
      <c r="L89793">
        <v>0</v>
      </c>
      <c r="M89793">
        <v>1</v>
      </c>
      <c r="N89793" t="s">
        <v>18</v>
      </c>
    </row>
    <row r="89794" spans="1:14" x14ac:dyDescent="0.45">
      <c r="A89794">
        <v>6525268238942</v>
      </c>
      <c r="B89794">
        <v>5741174</v>
      </c>
      <c r="C89794" t="s">
        <v>14</v>
      </c>
      <c r="D89794" t="s">
        <v>84721</v>
      </c>
      <c r="E89794" t="s">
        <v>79363</v>
      </c>
      <c r="F89794">
        <v>22</v>
      </c>
      <c r="G89794" t="s">
        <v>113</v>
      </c>
      <c r="H89794">
        <v>0</v>
      </c>
      <c r="I89794">
        <v>0</v>
      </c>
      <c r="J89794">
        <v>0</v>
      </c>
      <c r="K89794">
        <v>0</v>
      </c>
      <c r="L89794">
        <v>0</v>
      </c>
      <c r="M89794">
        <v>1</v>
      </c>
      <c r="N89794" t="s">
        <v>18</v>
      </c>
    </row>
    <row r="89795" spans="1:14" x14ac:dyDescent="0.45">
      <c r="A89795">
        <v>66448665451922</v>
      </c>
      <c r="B89795">
        <v>5745262</v>
      </c>
      <c r="C89795" t="s">
        <v>19</v>
      </c>
      <c r="D89795" t="s">
        <v>84722</v>
      </c>
      <c r="E89795" t="s">
        <v>79363</v>
      </c>
      <c r="F89795">
        <v>54</v>
      </c>
      <c r="G89795" t="s">
        <v>113</v>
      </c>
      <c r="H89795">
        <v>0</v>
      </c>
      <c r="I89795">
        <v>0</v>
      </c>
      <c r="J89795">
        <v>0</v>
      </c>
      <c r="K89795">
        <v>0</v>
      </c>
      <c r="L89795">
        <v>0</v>
      </c>
      <c r="M89795">
        <v>1</v>
      </c>
      <c r="N89795" t="s">
        <v>30</v>
      </c>
    </row>
    <row r="89796" spans="1:14" x14ac:dyDescent="0.45">
      <c r="A89796">
        <v>35525374149193</v>
      </c>
      <c r="B89796">
        <v>5748289</v>
      </c>
      <c r="C89796" t="s">
        <v>14</v>
      </c>
      <c r="D89796" t="s">
        <v>84723</v>
      </c>
      <c r="E89796" t="s">
        <v>79363</v>
      </c>
      <c r="F89796">
        <v>65</v>
      </c>
      <c r="G89796" t="s">
        <v>113</v>
      </c>
      <c r="H89796">
        <v>0</v>
      </c>
      <c r="I89796">
        <v>0</v>
      </c>
      <c r="J89796">
        <v>0</v>
      </c>
      <c r="K89796">
        <v>0</v>
      </c>
      <c r="L89796">
        <v>0</v>
      </c>
      <c r="M89796">
        <v>1</v>
      </c>
      <c r="N89796" t="s">
        <v>18</v>
      </c>
    </row>
    <row r="89797" spans="1:14" x14ac:dyDescent="0.45">
      <c r="A89797">
        <v>93213811335575</v>
      </c>
      <c r="B89797">
        <v>5755778</v>
      </c>
      <c r="C89797" t="s">
        <v>14</v>
      </c>
      <c r="D89797" t="s">
        <v>84724</v>
      </c>
      <c r="E89797" t="s">
        <v>79363</v>
      </c>
      <c r="F89797">
        <v>65</v>
      </c>
      <c r="G89797" t="s">
        <v>113</v>
      </c>
      <c r="H89797">
        <v>0</v>
      </c>
      <c r="I89797">
        <v>0</v>
      </c>
      <c r="J89797">
        <v>0</v>
      </c>
      <c r="K89797">
        <v>0</v>
      </c>
      <c r="L89797">
        <v>0</v>
      </c>
      <c r="M89797">
        <v>1</v>
      </c>
      <c r="N89797" t="s">
        <v>30</v>
      </c>
    </row>
    <row r="89798" spans="1:14" x14ac:dyDescent="0.45">
      <c r="A89798">
        <v>55574631575931</v>
      </c>
      <c r="B89798">
        <v>5747565</v>
      </c>
      <c r="C89798" t="s">
        <v>19</v>
      </c>
      <c r="D89798" t="s">
        <v>84725</v>
      </c>
      <c r="E89798" t="s">
        <v>79363</v>
      </c>
      <c r="F89798">
        <v>55</v>
      </c>
      <c r="G89798" t="s">
        <v>113</v>
      </c>
      <c r="H89798">
        <v>0</v>
      </c>
      <c r="I89798">
        <v>0</v>
      </c>
      <c r="J89798">
        <v>0</v>
      </c>
      <c r="K89798">
        <v>0</v>
      </c>
      <c r="L89798">
        <v>0</v>
      </c>
      <c r="M89798">
        <v>1</v>
      </c>
      <c r="N89798" t="s">
        <v>18</v>
      </c>
    </row>
    <row r="89799" spans="1:14" x14ac:dyDescent="0.45">
      <c r="A89799">
        <v>2687357571962</v>
      </c>
      <c r="B89799">
        <v>5743016</v>
      </c>
      <c r="C89799" t="s">
        <v>14</v>
      </c>
      <c r="D89799" t="s">
        <v>84726</v>
      </c>
      <c r="E89799" t="s">
        <v>79363</v>
      </c>
      <c r="F89799">
        <v>58</v>
      </c>
      <c r="G89799" t="s">
        <v>113</v>
      </c>
      <c r="H89799">
        <v>0</v>
      </c>
      <c r="I89799">
        <v>0</v>
      </c>
      <c r="J89799">
        <v>0</v>
      </c>
      <c r="K89799">
        <v>0</v>
      </c>
      <c r="L89799">
        <v>0</v>
      </c>
      <c r="M89799">
        <v>1</v>
      </c>
      <c r="N89799" t="s">
        <v>18</v>
      </c>
    </row>
    <row r="89800" spans="1:14" x14ac:dyDescent="0.45">
      <c r="A89800">
        <v>762756363323985</v>
      </c>
      <c r="B89800">
        <v>5746576</v>
      </c>
      <c r="C89800" t="s">
        <v>19</v>
      </c>
      <c r="D89800" t="s">
        <v>84727</v>
      </c>
      <c r="E89800" t="s">
        <v>79363</v>
      </c>
      <c r="F89800">
        <v>53</v>
      </c>
      <c r="G89800" t="s">
        <v>113</v>
      </c>
      <c r="H89800">
        <v>0</v>
      </c>
      <c r="I89800">
        <v>0</v>
      </c>
      <c r="J89800">
        <v>0</v>
      </c>
      <c r="K89800">
        <v>0</v>
      </c>
      <c r="L89800">
        <v>0</v>
      </c>
      <c r="M89800">
        <v>1</v>
      </c>
      <c r="N89800" t="s">
        <v>30</v>
      </c>
    </row>
    <row r="89801" spans="1:14" x14ac:dyDescent="0.45">
      <c r="A89801">
        <v>75576135828269</v>
      </c>
      <c r="B89801">
        <v>5747047</v>
      </c>
      <c r="C89801" t="s">
        <v>14</v>
      </c>
      <c r="D89801" t="s">
        <v>84728</v>
      </c>
      <c r="E89801" t="s">
        <v>79363</v>
      </c>
      <c r="F89801">
        <v>49</v>
      </c>
      <c r="G89801" t="s">
        <v>113</v>
      </c>
      <c r="H89801">
        <v>0</v>
      </c>
      <c r="I89801">
        <v>0</v>
      </c>
      <c r="J89801">
        <v>0</v>
      </c>
      <c r="K89801">
        <v>0</v>
      </c>
      <c r="L89801">
        <v>0</v>
      </c>
      <c r="M89801">
        <v>1</v>
      </c>
      <c r="N89801" t="s">
        <v>18</v>
      </c>
    </row>
    <row r="89802" spans="1:14" x14ac:dyDescent="0.45">
      <c r="A89802">
        <v>62327185924268</v>
      </c>
      <c r="B89802">
        <v>5748473</v>
      </c>
      <c r="C89802" t="s">
        <v>19</v>
      </c>
      <c r="D89802" t="s">
        <v>84729</v>
      </c>
      <c r="E89802" t="s">
        <v>79363</v>
      </c>
      <c r="F89802">
        <v>9</v>
      </c>
      <c r="G89802" t="s">
        <v>113</v>
      </c>
      <c r="H89802">
        <v>0</v>
      </c>
      <c r="I89802">
        <v>0</v>
      </c>
      <c r="J89802">
        <v>0</v>
      </c>
      <c r="K89802">
        <v>0</v>
      </c>
      <c r="L89802">
        <v>0</v>
      </c>
      <c r="M89802">
        <v>1</v>
      </c>
      <c r="N89802" t="s">
        <v>18</v>
      </c>
    </row>
    <row r="89803" spans="1:14" x14ac:dyDescent="0.45">
      <c r="A89803">
        <v>853289617149</v>
      </c>
      <c r="B89803">
        <v>5759858</v>
      </c>
      <c r="C89803" t="s">
        <v>19</v>
      </c>
      <c r="D89803" t="s">
        <v>84730</v>
      </c>
      <c r="E89803" t="s">
        <v>79363</v>
      </c>
      <c r="F89803">
        <v>26</v>
      </c>
      <c r="G89803" t="s">
        <v>113</v>
      </c>
      <c r="H89803">
        <v>0</v>
      </c>
      <c r="I89803">
        <v>0</v>
      </c>
      <c r="J89803">
        <v>0</v>
      </c>
      <c r="K89803">
        <v>0</v>
      </c>
      <c r="L89803">
        <v>0</v>
      </c>
      <c r="M89803">
        <v>1</v>
      </c>
      <c r="N89803" t="s">
        <v>18</v>
      </c>
    </row>
    <row r="89804" spans="1:14" x14ac:dyDescent="0.45">
      <c r="A89804">
        <v>235873936652</v>
      </c>
      <c r="B89804">
        <v>5749889</v>
      </c>
      <c r="C89804" t="s">
        <v>14</v>
      </c>
      <c r="D89804" t="s">
        <v>84731</v>
      </c>
      <c r="E89804" t="s">
        <v>79363</v>
      </c>
      <c r="F89804">
        <v>45</v>
      </c>
      <c r="G89804" t="s">
        <v>113</v>
      </c>
      <c r="H89804">
        <v>0</v>
      </c>
      <c r="I89804">
        <v>0</v>
      </c>
      <c r="J89804">
        <v>0</v>
      </c>
      <c r="K89804">
        <v>0</v>
      </c>
      <c r="L89804">
        <v>0</v>
      </c>
      <c r="M89804">
        <v>0</v>
      </c>
      <c r="N89804" t="s">
        <v>18</v>
      </c>
    </row>
    <row r="89805" spans="1:14" x14ac:dyDescent="0.45">
      <c r="A89805">
        <v>13264579795931</v>
      </c>
      <c r="B89805">
        <v>5746137</v>
      </c>
      <c r="C89805" t="s">
        <v>14</v>
      </c>
      <c r="D89805" t="s">
        <v>56841</v>
      </c>
      <c r="E89805" t="s">
        <v>79363</v>
      </c>
      <c r="F89805">
        <v>74</v>
      </c>
      <c r="G89805" t="s">
        <v>113</v>
      </c>
      <c r="H89805">
        <v>0</v>
      </c>
      <c r="I89805">
        <v>0</v>
      </c>
      <c r="J89805">
        <v>0</v>
      </c>
      <c r="K89805">
        <v>0</v>
      </c>
      <c r="L89805">
        <v>0</v>
      </c>
      <c r="M89805">
        <v>1</v>
      </c>
      <c r="N89805" t="s">
        <v>18</v>
      </c>
    </row>
    <row r="89806" spans="1:14" x14ac:dyDescent="0.45">
      <c r="A89806">
        <v>6311978494164</v>
      </c>
      <c r="B89806">
        <v>5749997</v>
      </c>
      <c r="C89806" t="s">
        <v>19</v>
      </c>
      <c r="D89806" t="s">
        <v>84732</v>
      </c>
      <c r="E89806" t="s">
        <v>79363</v>
      </c>
      <c r="F89806">
        <v>68</v>
      </c>
      <c r="G89806" t="s">
        <v>113</v>
      </c>
      <c r="H89806">
        <v>0</v>
      </c>
      <c r="I89806">
        <v>0</v>
      </c>
      <c r="J89806">
        <v>0</v>
      </c>
      <c r="K89806">
        <v>0</v>
      </c>
      <c r="L89806">
        <v>0</v>
      </c>
      <c r="M89806">
        <v>1</v>
      </c>
      <c r="N89806" t="s">
        <v>30</v>
      </c>
    </row>
    <row r="89807" spans="1:14" x14ac:dyDescent="0.45">
      <c r="A89807">
        <v>12972337585</v>
      </c>
      <c r="B89807">
        <v>5750634</v>
      </c>
      <c r="C89807" t="s">
        <v>19</v>
      </c>
      <c r="D89807" t="s">
        <v>84733</v>
      </c>
      <c r="E89807" t="s">
        <v>79363</v>
      </c>
      <c r="F89807">
        <v>2</v>
      </c>
      <c r="G89807" t="s">
        <v>113</v>
      </c>
      <c r="H89807">
        <v>0</v>
      </c>
      <c r="I89807">
        <v>0</v>
      </c>
      <c r="J89807">
        <v>0</v>
      </c>
      <c r="K89807">
        <v>0</v>
      </c>
      <c r="L89807">
        <v>0</v>
      </c>
      <c r="M89807">
        <v>1</v>
      </c>
      <c r="N89807" t="s">
        <v>30</v>
      </c>
    </row>
    <row r="89808" spans="1:14" x14ac:dyDescent="0.45">
      <c r="A89808">
        <v>6633197728146</v>
      </c>
      <c r="B89808">
        <v>5751394</v>
      </c>
      <c r="C89808" t="s">
        <v>19</v>
      </c>
      <c r="D89808" t="s">
        <v>84734</v>
      </c>
      <c r="E89808" t="s">
        <v>79363</v>
      </c>
      <c r="F89808">
        <v>70</v>
      </c>
      <c r="G89808" t="s">
        <v>113</v>
      </c>
      <c r="H89808">
        <v>0</v>
      </c>
      <c r="I89808">
        <v>1</v>
      </c>
      <c r="J89808">
        <v>0</v>
      </c>
      <c r="K89808">
        <v>0</v>
      </c>
      <c r="L89808">
        <v>0</v>
      </c>
      <c r="M89808">
        <v>1</v>
      </c>
      <c r="N89808" t="s">
        <v>18</v>
      </c>
    </row>
    <row r="89809" spans="1:14" x14ac:dyDescent="0.45">
      <c r="A89809">
        <v>6852546998163</v>
      </c>
      <c r="B89809">
        <v>5737913</v>
      </c>
      <c r="C89809" t="s">
        <v>14</v>
      </c>
      <c r="D89809" t="s">
        <v>84735</v>
      </c>
      <c r="E89809" t="s">
        <v>79320</v>
      </c>
      <c r="F89809">
        <v>57</v>
      </c>
      <c r="G89809" t="s">
        <v>113</v>
      </c>
      <c r="H89809">
        <v>1</v>
      </c>
      <c r="I89809">
        <v>0</v>
      </c>
      <c r="J89809">
        <v>0</v>
      </c>
      <c r="K89809">
        <v>0</v>
      </c>
      <c r="L89809">
        <v>0</v>
      </c>
      <c r="M89809">
        <v>1</v>
      </c>
      <c r="N89809" t="s">
        <v>30</v>
      </c>
    </row>
    <row r="89810" spans="1:14" x14ac:dyDescent="0.45">
      <c r="A89810">
        <v>588268587799</v>
      </c>
      <c r="B89810">
        <v>5767320</v>
      </c>
      <c r="C89810" t="s">
        <v>14</v>
      </c>
      <c r="D89810" t="s">
        <v>84736</v>
      </c>
      <c r="E89810" t="s">
        <v>79363</v>
      </c>
      <c r="F89810">
        <v>61</v>
      </c>
      <c r="G89810" t="s">
        <v>113</v>
      </c>
      <c r="H89810">
        <v>0</v>
      </c>
      <c r="I89810">
        <v>0</v>
      </c>
      <c r="J89810">
        <v>0</v>
      </c>
      <c r="K89810">
        <v>0</v>
      </c>
      <c r="L89810">
        <v>0</v>
      </c>
      <c r="M89810">
        <v>1</v>
      </c>
      <c r="N89810" t="s">
        <v>18</v>
      </c>
    </row>
    <row r="89811" spans="1:14" x14ac:dyDescent="0.45">
      <c r="A89811">
        <v>26546929671294</v>
      </c>
      <c r="B89811">
        <v>5731164</v>
      </c>
      <c r="C89811" t="s">
        <v>14</v>
      </c>
      <c r="D89811" t="s">
        <v>84737</v>
      </c>
      <c r="E89811" t="s">
        <v>79320</v>
      </c>
      <c r="F89811">
        <v>50</v>
      </c>
      <c r="G89811" t="s">
        <v>113</v>
      </c>
      <c r="H89811">
        <v>0</v>
      </c>
      <c r="I89811">
        <v>0</v>
      </c>
      <c r="J89811">
        <v>0</v>
      </c>
      <c r="K89811">
        <v>0</v>
      </c>
      <c r="L89811">
        <v>0</v>
      </c>
      <c r="M89811">
        <v>1</v>
      </c>
      <c r="N89811" t="s">
        <v>18</v>
      </c>
    </row>
    <row r="89812" spans="1:14" x14ac:dyDescent="0.45">
      <c r="A89812">
        <v>261611489724755</v>
      </c>
      <c r="B89812">
        <v>5751316</v>
      </c>
      <c r="C89812" t="s">
        <v>14</v>
      </c>
      <c r="D89812" t="s">
        <v>84738</v>
      </c>
      <c r="E89812" t="s">
        <v>79363</v>
      </c>
      <c r="F89812">
        <v>59</v>
      </c>
      <c r="G89812" t="s">
        <v>113</v>
      </c>
      <c r="H89812">
        <v>0</v>
      </c>
      <c r="I89812">
        <v>0</v>
      </c>
      <c r="J89812">
        <v>0</v>
      </c>
      <c r="K89812">
        <v>0</v>
      </c>
      <c r="L89812">
        <v>0</v>
      </c>
      <c r="M89812">
        <v>1</v>
      </c>
      <c r="N89812" t="s">
        <v>18</v>
      </c>
    </row>
    <row r="89813" spans="1:14" x14ac:dyDescent="0.45">
      <c r="A89813">
        <v>7158448622323</v>
      </c>
      <c r="B89813">
        <v>5724953</v>
      </c>
      <c r="C89813" t="s">
        <v>14</v>
      </c>
      <c r="D89813" t="s">
        <v>84739</v>
      </c>
      <c r="E89813" t="s">
        <v>79320</v>
      </c>
      <c r="F89813">
        <v>54</v>
      </c>
      <c r="G89813" t="s">
        <v>113</v>
      </c>
      <c r="H89813">
        <v>0</v>
      </c>
      <c r="I89813">
        <v>0</v>
      </c>
      <c r="J89813">
        <v>0</v>
      </c>
      <c r="K89813">
        <v>0</v>
      </c>
      <c r="L89813">
        <v>0</v>
      </c>
      <c r="M89813">
        <v>1</v>
      </c>
      <c r="N89813" t="s">
        <v>18</v>
      </c>
    </row>
    <row r="89814" spans="1:14" x14ac:dyDescent="0.45">
      <c r="A89814">
        <v>3337365772518</v>
      </c>
      <c r="B89814">
        <v>5751547</v>
      </c>
      <c r="C89814" t="s">
        <v>14</v>
      </c>
      <c r="D89814" t="s">
        <v>84740</v>
      </c>
      <c r="E89814" t="s">
        <v>79363</v>
      </c>
      <c r="F89814">
        <v>58</v>
      </c>
      <c r="G89814" t="s">
        <v>113</v>
      </c>
      <c r="H89814">
        <v>0</v>
      </c>
      <c r="I89814">
        <v>0</v>
      </c>
      <c r="J89814">
        <v>0</v>
      </c>
      <c r="K89814">
        <v>0</v>
      </c>
      <c r="L89814">
        <v>0</v>
      </c>
      <c r="M89814">
        <v>1</v>
      </c>
      <c r="N89814" t="s">
        <v>18</v>
      </c>
    </row>
    <row r="89815" spans="1:14" x14ac:dyDescent="0.45">
      <c r="A89815">
        <v>82771411139972</v>
      </c>
      <c r="B89815">
        <v>5724957</v>
      </c>
      <c r="C89815" t="s">
        <v>14</v>
      </c>
      <c r="D89815" t="s">
        <v>84741</v>
      </c>
      <c r="E89815" t="s">
        <v>79320</v>
      </c>
      <c r="F89815">
        <v>80</v>
      </c>
      <c r="G89815" t="s">
        <v>113</v>
      </c>
      <c r="H89815">
        <v>0</v>
      </c>
      <c r="I89815">
        <v>0</v>
      </c>
      <c r="J89815">
        <v>0</v>
      </c>
      <c r="K89815">
        <v>0</v>
      </c>
      <c r="L89815">
        <v>0</v>
      </c>
      <c r="M89815">
        <v>1</v>
      </c>
      <c r="N89815" t="s">
        <v>18</v>
      </c>
    </row>
    <row r="89816" spans="1:14" x14ac:dyDescent="0.45">
      <c r="A89816">
        <v>7312224678313</v>
      </c>
      <c r="B89816">
        <v>5751558</v>
      </c>
      <c r="C89816" t="s">
        <v>14</v>
      </c>
      <c r="D89816" t="s">
        <v>84742</v>
      </c>
      <c r="E89816" t="s">
        <v>79363</v>
      </c>
      <c r="F89816">
        <v>65</v>
      </c>
      <c r="G89816" t="s">
        <v>113</v>
      </c>
      <c r="H89816">
        <v>0</v>
      </c>
      <c r="I89816">
        <v>1</v>
      </c>
      <c r="J89816">
        <v>0</v>
      </c>
      <c r="K89816">
        <v>0</v>
      </c>
      <c r="L89816">
        <v>0</v>
      </c>
      <c r="M89816">
        <v>1</v>
      </c>
      <c r="N89816" t="s">
        <v>18</v>
      </c>
    </row>
    <row r="89817" spans="1:14" x14ac:dyDescent="0.45">
      <c r="A89817">
        <v>959419472216364</v>
      </c>
      <c r="B89817">
        <v>5731311</v>
      </c>
      <c r="C89817" t="s">
        <v>19</v>
      </c>
      <c r="D89817" t="s">
        <v>84743</v>
      </c>
      <c r="E89817" t="s">
        <v>79320</v>
      </c>
      <c r="F89817">
        <v>41</v>
      </c>
      <c r="G89817" t="s">
        <v>113</v>
      </c>
      <c r="H89817">
        <v>0</v>
      </c>
      <c r="I89817">
        <v>0</v>
      </c>
      <c r="J89817">
        <v>0</v>
      </c>
      <c r="K89817">
        <v>0</v>
      </c>
      <c r="L89817">
        <v>0</v>
      </c>
      <c r="M89817">
        <v>1</v>
      </c>
      <c r="N89817" t="s">
        <v>18</v>
      </c>
    </row>
    <row r="89818" spans="1:14" x14ac:dyDescent="0.45">
      <c r="A89818">
        <v>7615877614188</v>
      </c>
      <c r="B89818">
        <v>5751995</v>
      </c>
      <c r="C89818" t="s">
        <v>14</v>
      </c>
      <c r="D89818" t="s">
        <v>84744</v>
      </c>
      <c r="E89818" t="s">
        <v>79363</v>
      </c>
      <c r="F89818">
        <v>43</v>
      </c>
      <c r="G89818" t="s">
        <v>113</v>
      </c>
      <c r="H89818">
        <v>1</v>
      </c>
      <c r="I89818">
        <v>0</v>
      </c>
      <c r="J89818">
        <v>0</v>
      </c>
      <c r="K89818">
        <v>0</v>
      </c>
      <c r="L89818">
        <v>0</v>
      </c>
      <c r="M89818">
        <v>1</v>
      </c>
      <c r="N89818" t="s">
        <v>18</v>
      </c>
    </row>
    <row r="89819" spans="1:14" x14ac:dyDescent="0.45">
      <c r="A89819">
        <v>846117586413</v>
      </c>
      <c r="B89819">
        <v>5729850</v>
      </c>
      <c r="C89819" t="s">
        <v>14</v>
      </c>
      <c r="D89819" t="s">
        <v>84745</v>
      </c>
      <c r="E89819" t="s">
        <v>79320</v>
      </c>
      <c r="F89819">
        <v>55</v>
      </c>
      <c r="G89819" t="s">
        <v>113</v>
      </c>
      <c r="H89819">
        <v>0</v>
      </c>
      <c r="I89819">
        <v>0</v>
      </c>
      <c r="J89819">
        <v>0</v>
      </c>
      <c r="K89819">
        <v>0</v>
      </c>
      <c r="L89819">
        <v>0</v>
      </c>
      <c r="M89819">
        <v>1</v>
      </c>
      <c r="N89819" t="s">
        <v>18</v>
      </c>
    </row>
    <row r="89820" spans="1:14" x14ac:dyDescent="0.45">
      <c r="A89820">
        <v>76478158254575</v>
      </c>
      <c r="B89820">
        <v>5752303</v>
      </c>
      <c r="C89820" t="s">
        <v>14</v>
      </c>
      <c r="D89820" t="s">
        <v>84746</v>
      </c>
      <c r="E89820" t="s">
        <v>79363</v>
      </c>
      <c r="F89820">
        <v>60</v>
      </c>
      <c r="G89820" t="s">
        <v>113</v>
      </c>
      <c r="H89820">
        <v>0</v>
      </c>
      <c r="I89820">
        <v>0</v>
      </c>
      <c r="J89820">
        <v>0</v>
      </c>
      <c r="K89820">
        <v>0</v>
      </c>
      <c r="L89820">
        <v>0</v>
      </c>
      <c r="M89820">
        <v>1</v>
      </c>
      <c r="N89820" t="s">
        <v>18</v>
      </c>
    </row>
    <row r="89821" spans="1:14" x14ac:dyDescent="0.45">
      <c r="A89821">
        <v>392739274533511</v>
      </c>
      <c r="B89821">
        <v>5738865</v>
      </c>
      <c r="C89821" t="s">
        <v>19</v>
      </c>
      <c r="D89821" t="s">
        <v>84747</v>
      </c>
      <c r="E89821" t="s">
        <v>79320</v>
      </c>
      <c r="F89821">
        <v>54</v>
      </c>
      <c r="G89821" t="s">
        <v>113</v>
      </c>
      <c r="H89821">
        <v>0</v>
      </c>
      <c r="I89821">
        <v>0</v>
      </c>
      <c r="J89821">
        <v>0</v>
      </c>
      <c r="K89821">
        <v>0</v>
      </c>
      <c r="L89821">
        <v>0</v>
      </c>
      <c r="M89821">
        <v>1</v>
      </c>
      <c r="N89821" t="s">
        <v>18</v>
      </c>
    </row>
    <row r="89822" spans="1:14" x14ac:dyDescent="0.45">
      <c r="A89822">
        <v>5554742745651</v>
      </c>
      <c r="B89822">
        <v>5766230</v>
      </c>
      <c r="C89822" t="s">
        <v>19</v>
      </c>
      <c r="D89822" t="s">
        <v>84748</v>
      </c>
      <c r="E89822" t="s">
        <v>79363</v>
      </c>
      <c r="F89822">
        <v>65</v>
      </c>
      <c r="G89822" t="s">
        <v>113</v>
      </c>
      <c r="H89822">
        <v>0</v>
      </c>
      <c r="I89822">
        <v>0</v>
      </c>
      <c r="J89822">
        <v>0</v>
      </c>
      <c r="K89822">
        <v>0</v>
      </c>
      <c r="L89822">
        <v>0</v>
      </c>
      <c r="M89822">
        <v>1</v>
      </c>
      <c r="N89822" t="s">
        <v>30</v>
      </c>
    </row>
    <row r="89823" spans="1:14" x14ac:dyDescent="0.45">
      <c r="A89823">
        <v>7145622367157</v>
      </c>
      <c r="B89823">
        <v>5729722</v>
      </c>
      <c r="C89823" t="s">
        <v>19</v>
      </c>
      <c r="D89823" t="s">
        <v>84749</v>
      </c>
      <c r="E89823" t="s">
        <v>79320</v>
      </c>
      <c r="F89823">
        <v>30</v>
      </c>
      <c r="G89823" t="s">
        <v>113</v>
      </c>
      <c r="H89823">
        <v>0</v>
      </c>
      <c r="I89823">
        <v>0</v>
      </c>
      <c r="J89823">
        <v>0</v>
      </c>
      <c r="K89823">
        <v>0</v>
      </c>
      <c r="L89823">
        <v>0</v>
      </c>
      <c r="M89823">
        <v>1</v>
      </c>
      <c r="N89823" t="s">
        <v>18</v>
      </c>
    </row>
    <row r="89824" spans="1:14" x14ac:dyDescent="0.45">
      <c r="A89824">
        <v>719218888522</v>
      </c>
      <c r="B89824">
        <v>5753265</v>
      </c>
      <c r="C89824" t="s">
        <v>14</v>
      </c>
      <c r="D89824" t="s">
        <v>84750</v>
      </c>
      <c r="E89824" t="s">
        <v>79363</v>
      </c>
      <c r="F89824">
        <v>61</v>
      </c>
      <c r="G89824" t="s">
        <v>113</v>
      </c>
      <c r="H89824">
        <v>0</v>
      </c>
      <c r="I89824">
        <v>0</v>
      </c>
      <c r="J89824">
        <v>0</v>
      </c>
      <c r="K89824">
        <v>0</v>
      </c>
      <c r="L89824">
        <v>0</v>
      </c>
      <c r="M89824">
        <v>0</v>
      </c>
      <c r="N89824" t="s">
        <v>18</v>
      </c>
    </row>
    <row r="89825" spans="1:14" x14ac:dyDescent="0.45">
      <c r="A89825">
        <v>31882813184695</v>
      </c>
      <c r="B89825">
        <v>5731820</v>
      </c>
      <c r="C89825" t="s">
        <v>19</v>
      </c>
      <c r="D89825" t="s">
        <v>84751</v>
      </c>
      <c r="E89825" t="s">
        <v>79320</v>
      </c>
      <c r="F89825">
        <v>80</v>
      </c>
      <c r="G89825" t="s">
        <v>113</v>
      </c>
      <c r="H89825">
        <v>0</v>
      </c>
      <c r="I89825">
        <v>0</v>
      </c>
      <c r="J89825">
        <v>0</v>
      </c>
      <c r="K89825">
        <v>0</v>
      </c>
      <c r="L89825">
        <v>0</v>
      </c>
      <c r="M89825">
        <v>1</v>
      </c>
      <c r="N89825" t="s">
        <v>18</v>
      </c>
    </row>
    <row r="89826" spans="1:14" x14ac:dyDescent="0.45">
      <c r="A89826">
        <v>36795391312957</v>
      </c>
      <c r="B89826">
        <v>5753256</v>
      </c>
      <c r="C89826" t="s">
        <v>14</v>
      </c>
      <c r="D89826" t="s">
        <v>84752</v>
      </c>
      <c r="E89826" t="s">
        <v>79363</v>
      </c>
      <c r="F89826">
        <v>69</v>
      </c>
      <c r="G89826" t="s">
        <v>113</v>
      </c>
      <c r="H89826">
        <v>0</v>
      </c>
      <c r="I89826">
        <v>0</v>
      </c>
      <c r="J89826">
        <v>0</v>
      </c>
      <c r="K89826">
        <v>0</v>
      </c>
      <c r="L89826">
        <v>0</v>
      </c>
      <c r="M89826">
        <v>1</v>
      </c>
      <c r="N89826" t="s">
        <v>30</v>
      </c>
    </row>
    <row r="89827" spans="1:14" x14ac:dyDescent="0.45">
      <c r="A89827">
        <v>828554688718896</v>
      </c>
      <c r="B89827">
        <v>5731847</v>
      </c>
      <c r="C89827" t="s">
        <v>19</v>
      </c>
      <c r="D89827" t="s">
        <v>5672</v>
      </c>
      <c r="E89827" t="s">
        <v>79320</v>
      </c>
      <c r="F89827">
        <v>33</v>
      </c>
      <c r="G89827" t="s">
        <v>113</v>
      </c>
      <c r="H89827">
        <v>0</v>
      </c>
      <c r="I89827">
        <v>0</v>
      </c>
      <c r="J89827">
        <v>0</v>
      </c>
      <c r="K89827">
        <v>0</v>
      </c>
      <c r="L89827">
        <v>0</v>
      </c>
      <c r="M89827">
        <v>1</v>
      </c>
      <c r="N89827" t="s">
        <v>18</v>
      </c>
    </row>
    <row r="89828" spans="1:14" x14ac:dyDescent="0.45">
      <c r="A89828">
        <v>8755447624546</v>
      </c>
      <c r="B89828">
        <v>5753186</v>
      </c>
      <c r="C89828" t="s">
        <v>14</v>
      </c>
      <c r="D89828" t="s">
        <v>84753</v>
      </c>
      <c r="E89828" t="s">
        <v>79363</v>
      </c>
      <c r="F89828">
        <v>18</v>
      </c>
      <c r="G89828" t="s">
        <v>113</v>
      </c>
      <c r="H89828">
        <v>0</v>
      </c>
      <c r="I89828">
        <v>0</v>
      </c>
      <c r="J89828">
        <v>0</v>
      </c>
      <c r="K89828">
        <v>0</v>
      </c>
      <c r="L89828">
        <v>0</v>
      </c>
      <c r="M89828">
        <v>1</v>
      </c>
      <c r="N89828" t="s">
        <v>30</v>
      </c>
    </row>
    <row r="89829" spans="1:14" x14ac:dyDescent="0.45">
      <c r="A89829">
        <v>625848675815</v>
      </c>
      <c r="B89829">
        <v>5752311</v>
      </c>
      <c r="C89829" t="s">
        <v>14</v>
      </c>
      <c r="D89829" t="s">
        <v>84754</v>
      </c>
      <c r="E89829" t="s">
        <v>79320</v>
      </c>
      <c r="F89829">
        <v>50</v>
      </c>
      <c r="G89829" t="s">
        <v>113</v>
      </c>
      <c r="H89829">
        <v>0</v>
      </c>
      <c r="I89829">
        <v>0</v>
      </c>
      <c r="J89829">
        <v>0</v>
      </c>
      <c r="K89829">
        <v>0</v>
      </c>
      <c r="L89829">
        <v>0</v>
      </c>
      <c r="M89829">
        <v>0</v>
      </c>
      <c r="N89829" t="s">
        <v>18</v>
      </c>
    </row>
    <row r="89830" spans="1:14" x14ac:dyDescent="0.45">
      <c r="A89830">
        <v>58338138954245</v>
      </c>
      <c r="B89830">
        <v>5731585</v>
      </c>
      <c r="C89830" t="s">
        <v>14</v>
      </c>
      <c r="D89830" t="s">
        <v>84755</v>
      </c>
      <c r="E89830" t="s">
        <v>79320</v>
      </c>
      <c r="F89830">
        <v>59</v>
      </c>
      <c r="G89830" t="s">
        <v>113</v>
      </c>
      <c r="H89830">
        <v>0</v>
      </c>
      <c r="I89830">
        <v>0</v>
      </c>
      <c r="J89830">
        <v>0</v>
      </c>
      <c r="K89830">
        <v>0</v>
      </c>
      <c r="L89830">
        <v>0</v>
      </c>
      <c r="M89830">
        <v>1</v>
      </c>
      <c r="N89830" t="s">
        <v>30</v>
      </c>
    </row>
    <row r="89831" spans="1:14" x14ac:dyDescent="0.45">
      <c r="A89831">
        <v>726291164994145</v>
      </c>
      <c r="B89831">
        <v>5752527</v>
      </c>
      <c r="C89831" t="s">
        <v>19</v>
      </c>
      <c r="D89831" t="s">
        <v>84756</v>
      </c>
      <c r="E89831" t="s">
        <v>79363</v>
      </c>
      <c r="F89831">
        <v>92</v>
      </c>
      <c r="G89831" t="s">
        <v>113</v>
      </c>
      <c r="H89831">
        <v>0</v>
      </c>
      <c r="I89831">
        <v>0</v>
      </c>
      <c r="J89831">
        <v>0</v>
      </c>
      <c r="K89831">
        <v>0</v>
      </c>
      <c r="L89831">
        <v>0</v>
      </c>
      <c r="M89831">
        <v>1</v>
      </c>
      <c r="N89831" t="s">
        <v>30</v>
      </c>
    </row>
    <row r="89832" spans="1:14" x14ac:dyDescent="0.45">
      <c r="A89832">
        <v>987441883328212</v>
      </c>
      <c r="B89832">
        <v>5728847</v>
      </c>
      <c r="C89832" t="s">
        <v>19</v>
      </c>
      <c r="D89832" t="s">
        <v>84757</v>
      </c>
      <c r="E89832" t="s">
        <v>79271</v>
      </c>
      <c r="F89832">
        <v>53</v>
      </c>
      <c r="G89832" t="s">
        <v>113</v>
      </c>
      <c r="H89832">
        <v>0</v>
      </c>
      <c r="I89832">
        <v>1</v>
      </c>
      <c r="J89832">
        <v>0</v>
      </c>
      <c r="K89832">
        <v>0</v>
      </c>
      <c r="L89832">
        <v>0</v>
      </c>
      <c r="M89832">
        <v>1</v>
      </c>
      <c r="N89832" t="s">
        <v>18</v>
      </c>
    </row>
    <row r="89833" spans="1:14" x14ac:dyDescent="0.45">
      <c r="A89833">
        <v>92377881723982</v>
      </c>
      <c r="B89833">
        <v>5731901</v>
      </c>
      <c r="C89833" t="s">
        <v>19</v>
      </c>
      <c r="D89833" t="s">
        <v>84758</v>
      </c>
      <c r="E89833" t="s">
        <v>79271</v>
      </c>
      <c r="F89833">
        <v>53</v>
      </c>
      <c r="G89833" t="s">
        <v>113</v>
      </c>
      <c r="H89833">
        <v>0</v>
      </c>
      <c r="I89833">
        <v>0</v>
      </c>
      <c r="J89833">
        <v>0</v>
      </c>
      <c r="K89833">
        <v>0</v>
      </c>
      <c r="L89833">
        <v>0</v>
      </c>
      <c r="M89833">
        <v>1</v>
      </c>
      <c r="N89833" t="s">
        <v>18</v>
      </c>
    </row>
    <row r="89834" spans="1:14" x14ac:dyDescent="0.45">
      <c r="A89834">
        <v>5692566434489</v>
      </c>
      <c r="B89834">
        <v>5731919</v>
      </c>
      <c r="C89834" t="s">
        <v>14</v>
      </c>
      <c r="D89834" t="s">
        <v>84759</v>
      </c>
      <c r="E89834" t="s">
        <v>79271</v>
      </c>
      <c r="F89834">
        <v>16</v>
      </c>
      <c r="G89834" t="s">
        <v>113</v>
      </c>
      <c r="H89834">
        <v>0</v>
      </c>
      <c r="I89834">
        <v>0</v>
      </c>
      <c r="J89834">
        <v>0</v>
      </c>
      <c r="K89834">
        <v>0</v>
      </c>
      <c r="L89834">
        <v>0</v>
      </c>
      <c r="M89834">
        <v>1</v>
      </c>
      <c r="N89834" t="s">
        <v>30</v>
      </c>
    </row>
    <row r="89835" spans="1:14" x14ac:dyDescent="0.45">
      <c r="A89835">
        <v>871164772258</v>
      </c>
      <c r="B89835">
        <v>5741079</v>
      </c>
      <c r="C89835" t="s">
        <v>14</v>
      </c>
      <c r="D89835" t="s">
        <v>84760</v>
      </c>
      <c r="E89835" t="s">
        <v>79271</v>
      </c>
      <c r="F89835">
        <v>42</v>
      </c>
      <c r="G89835" t="s">
        <v>113</v>
      </c>
      <c r="H89835">
        <v>0</v>
      </c>
      <c r="I89835">
        <v>0</v>
      </c>
      <c r="J89835">
        <v>0</v>
      </c>
      <c r="K89835">
        <v>0</v>
      </c>
      <c r="L89835">
        <v>0</v>
      </c>
      <c r="M89835">
        <v>1</v>
      </c>
      <c r="N89835" t="s">
        <v>18</v>
      </c>
    </row>
    <row r="89836" spans="1:14" x14ac:dyDescent="0.45">
      <c r="A89836">
        <v>739939644286</v>
      </c>
      <c r="B89836">
        <v>5732155</v>
      </c>
      <c r="C89836" t="s">
        <v>14</v>
      </c>
      <c r="D89836" t="s">
        <v>84761</v>
      </c>
      <c r="E89836" t="s">
        <v>79271</v>
      </c>
      <c r="F89836">
        <v>63</v>
      </c>
      <c r="G89836" t="s">
        <v>113</v>
      </c>
      <c r="H89836">
        <v>0</v>
      </c>
      <c r="I89836">
        <v>0</v>
      </c>
      <c r="J89836">
        <v>0</v>
      </c>
      <c r="K89836">
        <v>0</v>
      </c>
      <c r="L89836">
        <v>0</v>
      </c>
      <c r="M89836">
        <v>1</v>
      </c>
      <c r="N89836" t="s">
        <v>18</v>
      </c>
    </row>
    <row r="89837" spans="1:14" x14ac:dyDescent="0.45">
      <c r="A89837">
        <v>22471252443385</v>
      </c>
      <c r="B89837">
        <v>5732531</v>
      </c>
      <c r="C89837" t="s">
        <v>14</v>
      </c>
      <c r="D89837" t="s">
        <v>84762</v>
      </c>
      <c r="E89837" t="s">
        <v>79271</v>
      </c>
      <c r="F89837">
        <v>59</v>
      </c>
      <c r="G89837" t="s">
        <v>113</v>
      </c>
      <c r="H89837">
        <v>0</v>
      </c>
      <c r="I89837">
        <v>0</v>
      </c>
      <c r="J89837">
        <v>0</v>
      </c>
      <c r="K89837">
        <v>0</v>
      </c>
      <c r="L89837">
        <v>0</v>
      </c>
      <c r="M89837">
        <v>0</v>
      </c>
      <c r="N89837" t="s">
        <v>30</v>
      </c>
    </row>
    <row r="89838" spans="1:14" x14ac:dyDescent="0.45">
      <c r="A89838">
        <v>447123246347224</v>
      </c>
      <c r="B89838">
        <v>5733132</v>
      </c>
      <c r="C89838" t="s">
        <v>14</v>
      </c>
      <c r="D89838" t="s">
        <v>84763</v>
      </c>
      <c r="E89838" t="s">
        <v>79271</v>
      </c>
      <c r="F89838">
        <v>31</v>
      </c>
      <c r="G89838" t="s">
        <v>113</v>
      </c>
      <c r="H89838">
        <v>0</v>
      </c>
      <c r="I89838">
        <v>0</v>
      </c>
      <c r="J89838">
        <v>0</v>
      </c>
      <c r="K89838">
        <v>0</v>
      </c>
      <c r="L89838">
        <v>0</v>
      </c>
      <c r="M89838">
        <v>1</v>
      </c>
      <c r="N89838" t="s">
        <v>18</v>
      </c>
    </row>
    <row r="89839" spans="1:14" x14ac:dyDescent="0.45">
      <c r="A89839">
        <v>8348938463142</v>
      </c>
      <c r="B89839">
        <v>5733405</v>
      </c>
      <c r="C89839" t="s">
        <v>14</v>
      </c>
      <c r="D89839" t="s">
        <v>84764</v>
      </c>
      <c r="E89839" t="s">
        <v>79271</v>
      </c>
      <c r="F89839">
        <v>52</v>
      </c>
      <c r="G89839" t="s">
        <v>113</v>
      </c>
      <c r="H89839">
        <v>0</v>
      </c>
      <c r="I89839">
        <v>0</v>
      </c>
      <c r="J89839">
        <v>0</v>
      </c>
      <c r="K89839">
        <v>0</v>
      </c>
      <c r="L89839">
        <v>0</v>
      </c>
      <c r="M89839">
        <v>1</v>
      </c>
      <c r="N89839" t="s">
        <v>18</v>
      </c>
    </row>
    <row r="89840" spans="1:14" x14ac:dyDescent="0.45">
      <c r="A89840">
        <v>691685381571868</v>
      </c>
      <c r="B89840">
        <v>5763166</v>
      </c>
      <c r="C89840" t="s">
        <v>19</v>
      </c>
      <c r="D89840" t="s">
        <v>84765</v>
      </c>
      <c r="E89840" t="s">
        <v>79271</v>
      </c>
      <c r="F89840">
        <v>69</v>
      </c>
      <c r="G89840" t="s">
        <v>113</v>
      </c>
      <c r="H89840">
        <v>0</v>
      </c>
      <c r="I89840">
        <v>0</v>
      </c>
      <c r="J89840">
        <v>0</v>
      </c>
      <c r="K89840">
        <v>0</v>
      </c>
      <c r="L89840">
        <v>0</v>
      </c>
      <c r="M89840">
        <v>0</v>
      </c>
      <c r="N89840" t="s">
        <v>18</v>
      </c>
    </row>
    <row r="89841" spans="1:14" x14ac:dyDescent="0.45">
      <c r="A89841">
        <v>279322956449</v>
      </c>
      <c r="B89841">
        <v>5734731</v>
      </c>
      <c r="C89841" t="s">
        <v>19</v>
      </c>
      <c r="D89841" t="s">
        <v>84766</v>
      </c>
      <c r="E89841" t="s">
        <v>79271</v>
      </c>
      <c r="F89841">
        <v>9</v>
      </c>
      <c r="G89841" t="s">
        <v>113</v>
      </c>
      <c r="H89841">
        <v>0</v>
      </c>
      <c r="I89841">
        <v>0</v>
      </c>
      <c r="J89841">
        <v>0</v>
      </c>
      <c r="K89841">
        <v>0</v>
      </c>
      <c r="L89841">
        <v>0</v>
      </c>
      <c r="M89841">
        <v>1</v>
      </c>
      <c r="N89841" t="s">
        <v>30</v>
      </c>
    </row>
    <row r="89842" spans="1:14" x14ac:dyDescent="0.45">
      <c r="A89842">
        <v>54793133841322</v>
      </c>
      <c r="B89842">
        <v>5739083</v>
      </c>
      <c r="C89842" t="s">
        <v>14</v>
      </c>
      <c r="D89842" t="s">
        <v>14740</v>
      </c>
      <c r="E89842" t="s">
        <v>79271</v>
      </c>
      <c r="F89842">
        <v>56</v>
      </c>
      <c r="G89842" t="s">
        <v>113</v>
      </c>
      <c r="H89842">
        <v>0</v>
      </c>
      <c r="I89842">
        <v>0</v>
      </c>
      <c r="J89842">
        <v>0</v>
      </c>
      <c r="K89842">
        <v>0</v>
      </c>
      <c r="L89842">
        <v>0</v>
      </c>
      <c r="M89842">
        <v>1</v>
      </c>
      <c r="N89842" t="s">
        <v>18</v>
      </c>
    </row>
    <row r="89843" spans="1:14" x14ac:dyDescent="0.45">
      <c r="A89843">
        <v>42244561969742</v>
      </c>
      <c r="B89843">
        <v>5750241</v>
      </c>
      <c r="C89843" t="s">
        <v>19</v>
      </c>
      <c r="D89843" t="s">
        <v>84767</v>
      </c>
      <c r="E89843" t="s">
        <v>79271</v>
      </c>
      <c r="F89843">
        <v>54</v>
      </c>
      <c r="G89843" t="s">
        <v>113</v>
      </c>
      <c r="H89843">
        <v>0</v>
      </c>
      <c r="I89843">
        <v>0</v>
      </c>
      <c r="J89843">
        <v>0</v>
      </c>
      <c r="K89843">
        <v>0</v>
      </c>
      <c r="L89843">
        <v>0</v>
      </c>
      <c r="M89843">
        <v>0</v>
      </c>
      <c r="N89843" t="s">
        <v>18</v>
      </c>
    </row>
    <row r="89844" spans="1:14" x14ac:dyDescent="0.45">
      <c r="A89844">
        <v>156633136484</v>
      </c>
      <c r="B89844">
        <v>5733260</v>
      </c>
      <c r="C89844" t="s">
        <v>14</v>
      </c>
      <c r="D89844" t="s">
        <v>84768</v>
      </c>
      <c r="E89844" t="s">
        <v>79271</v>
      </c>
      <c r="F89844">
        <v>42</v>
      </c>
      <c r="G89844" t="s">
        <v>113</v>
      </c>
      <c r="H89844">
        <v>0</v>
      </c>
      <c r="I89844">
        <v>0</v>
      </c>
      <c r="J89844">
        <v>0</v>
      </c>
      <c r="K89844">
        <v>0</v>
      </c>
      <c r="L89844">
        <v>0</v>
      </c>
      <c r="M89844">
        <v>1</v>
      </c>
      <c r="N89844" t="s">
        <v>30</v>
      </c>
    </row>
    <row r="89845" spans="1:14" x14ac:dyDescent="0.45">
      <c r="A89845">
        <v>696912457138385</v>
      </c>
      <c r="B89845">
        <v>5734756</v>
      </c>
      <c r="C89845" t="s">
        <v>14</v>
      </c>
      <c r="D89845" t="s">
        <v>84769</v>
      </c>
      <c r="E89845" t="s">
        <v>79271</v>
      </c>
      <c r="F89845">
        <v>46</v>
      </c>
      <c r="G89845" t="s">
        <v>113</v>
      </c>
      <c r="H89845">
        <v>0</v>
      </c>
      <c r="I89845">
        <v>0</v>
      </c>
      <c r="J89845">
        <v>0</v>
      </c>
      <c r="K89845">
        <v>0</v>
      </c>
      <c r="L89845">
        <v>0</v>
      </c>
      <c r="M89845">
        <v>1</v>
      </c>
      <c r="N89845" t="s">
        <v>18</v>
      </c>
    </row>
    <row r="89846" spans="1:14" x14ac:dyDescent="0.45">
      <c r="A89846">
        <v>38168279284</v>
      </c>
      <c r="B89846">
        <v>5734983</v>
      </c>
      <c r="C89846" t="s">
        <v>14</v>
      </c>
      <c r="D89846" t="s">
        <v>84770</v>
      </c>
      <c r="E89846" t="s">
        <v>79271</v>
      </c>
      <c r="F89846">
        <v>62</v>
      </c>
      <c r="G89846" t="s">
        <v>113</v>
      </c>
      <c r="H89846">
        <v>0</v>
      </c>
      <c r="I89846">
        <v>0</v>
      </c>
      <c r="J89846">
        <v>0</v>
      </c>
      <c r="K89846">
        <v>0</v>
      </c>
      <c r="L89846">
        <v>0</v>
      </c>
      <c r="M89846">
        <v>1</v>
      </c>
      <c r="N89846" t="s">
        <v>18</v>
      </c>
    </row>
    <row r="89847" spans="1:14" x14ac:dyDescent="0.45">
      <c r="A89847">
        <v>28636274117</v>
      </c>
      <c r="B89847">
        <v>5735071</v>
      </c>
      <c r="C89847" t="s">
        <v>19</v>
      </c>
      <c r="D89847" t="s">
        <v>84771</v>
      </c>
      <c r="E89847" t="s">
        <v>79271</v>
      </c>
      <c r="F89847">
        <v>62</v>
      </c>
      <c r="G89847" t="s">
        <v>113</v>
      </c>
      <c r="H89847">
        <v>0</v>
      </c>
      <c r="I89847">
        <v>0</v>
      </c>
      <c r="J89847">
        <v>0</v>
      </c>
      <c r="K89847">
        <v>0</v>
      </c>
      <c r="L89847">
        <v>0</v>
      </c>
      <c r="M89847">
        <v>0</v>
      </c>
      <c r="N89847" t="s">
        <v>18</v>
      </c>
    </row>
    <row r="89848" spans="1:14" x14ac:dyDescent="0.45">
      <c r="A89848">
        <v>791478965583917</v>
      </c>
      <c r="B89848">
        <v>5735237</v>
      </c>
      <c r="C89848" t="s">
        <v>14</v>
      </c>
      <c r="D89848" t="s">
        <v>84772</v>
      </c>
      <c r="E89848" t="s">
        <v>79271</v>
      </c>
      <c r="F89848">
        <v>8</v>
      </c>
      <c r="G89848" t="s">
        <v>113</v>
      </c>
      <c r="H89848">
        <v>0</v>
      </c>
      <c r="I89848">
        <v>0</v>
      </c>
      <c r="J89848">
        <v>0</v>
      </c>
      <c r="K89848">
        <v>0</v>
      </c>
      <c r="L89848">
        <v>0</v>
      </c>
      <c r="M89848">
        <v>1</v>
      </c>
      <c r="N89848" t="s">
        <v>30</v>
      </c>
    </row>
    <row r="89849" spans="1:14" x14ac:dyDescent="0.45">
      <c r="A89849">
        <v>297724222638</v>
      </c>
      <c r="B89849">
        <v>5735175</v>
      </c>
      <c r="C89849" t="s">
        <v>14</v>
      </c>
      <c r="D89849" t="s">
        <v>84773</v>
      </c>
      <c r="E89849" t="s">
        <v>79271</v>
      </c>
      <c r="F89849">
        <v>53</v>
      </c>
      <c r="G89849" t="s">
        <v>113</v>
      </c>
      <c r="H89849">
        <v>0</v>
      </c>
      <c r="I89849">
        <v>1</v>
      </c>
      <c r="J89849">
        <v>0</v>
      </c>
      <c r="K89849">
        <v>0</v>
      </c>
      <c r="L89849">
        <v>0</v>
      </c>
      <c r="M89849">
        <v>1</v>
      </c>
      <c r="N89849" t="s">
        <v>18</v>
      </c>
    </row>
    <row r="89850" spans="1:14" x14ac:dyDescent="0.45">
      <c r="A89850">
        <v>457313394582</v>
      </c>
      <c r="B89850">
        <v>5735176</v>
      </c>
      <c r="C89850" t="s">
        <v>19</v>
      </c>
      <c r="D89850" t="s">
        <v>84774</v>
      </c>
      <c r="E89850" t="s">
        <v>79271</v>
      </c>
      <c r="F89850">
        <v>37</v>
      </c>
      <c r="G89850" t="s">
        <v>113</v>
      </c>
      <c r="H89850">
        <v>0</v>
      </c>
      <c r="I89850">
        <v>0</v>
      </c>
      <c r="J89850">
        <v>0</v>
      </c>
      <c r="K89850">
        <v>0</v>
      </c>
      <c r="L89850">
        <v>0</v>
      </c>
      <c r="M89850">
        <v>1</v>
      </c>
      <c r="N89850" t="s">
        <v>18</v>
      </c>
    </row>
    <row r="89851" spans="1:14" x14ac:dyDescent="0.45">
      <c r="A89851">
        <v>562437554784585</v>
      </c>
      <c r="B89851">
        <v>5735178</v>
      </c>
      <c r="C89851" t="s">
        <v>14</v>
      </c>
      <c r="D89851" t="s">
        <v>84775</v>
      </c>
      <c r="E89851" t="s">
        <v>79271</v>
      </c>
      <c r="F89851">
        <v>44</v>
      </c>
      <c r="G89851" t="s">
        <v>113</v>
      </c>
      <c r="H89851">
        <v>0</v>
      </c>
      <c r="I89851">
        <v>0</v>
      </c>
      <c r="J89851">
        <v>0</v>
      </c>
      <c r="K89851">
        <v>0</v>
      </c>
      <c r="L89851">
        <v>0</v>
      </c>
      <c r="M89851">
        <v>1</v>
      </c>
      <c r="N89851" t="s">
        <v>18</v>
      </c>
    </row>
    <row r="89852" spans="1:14" x14ac:dyDescent="0.45">
      <c r="A89852">
        <v>47367228425824</v>
      </c>
      <c r="B89852">
        <v>5735238</v>
      </c>
      <c r="C89852" t="s">
        <v>14</v>
      </c>
      <c r="D89852" t="s">
        <v>84776</v>
      </c>
      <c r="E89852" t="s">
        <v>79271</v>
      </c>
      <c r="F89852">
        <v>39</v>
      </c>
      <c r="G89852" t="s">
        <v>113</v>
      </c>
      <c r="H89852">
        <v>0</v>
      </c>
      <c r="I89852">
        <v>0</v>
      </c>
      <c r="J89852">
        <v>0</v>
      </c>
      <c r="K89852">
        <v>0</v>
      </c>
      <c r="L89852">
        <v>0</v>
      </c>
      <c r="M89852">
        <v>1</v>
      </c>
      <c r="N89852" t="s">
        <v>30</v>
      </c>
    </row>
    <row r="89853" spans="1:14" x14ac:dyDescent="0.45">
      <c r="A89853">
        <v>162541861419574</v>
      </c>
      <c r="B89853">
        <v>5735245</v>
      </c>
      <c r="C89853" t="s">
        <v>19</v>
      </c>
      <c r="D89853" t="s">
        <v>84777</v>
      </c>
      <c r="E89853" t="s">
        <v>79271</v>
      </c>
      <c r="F89853">
        <v>73</v>
      </c>
      <c r="G89853" t="s">
        <v>113</v>
      </c>
      <c r="H89853">
        <v>0</v>
      </c>
      <c r="I89853">
        <v>0</v>
      </c>
      <c r="J89853">
        <v>0</v>
      </c>
      <c r="K89853">
        <v>0</v>
      </c>
      <c r="L89853">
        <v>0</v>
      </c>
      <c r="M89853">
        <v>1</v>
      </c>
      <c r="N89853" t="s">
        <v>18</v>
      </c>
    </row>
    <row r="89854" spans="1:14" x14ac:dyDescent="0.45">
      <c r="A89854">
        <v>565928477386633</v>
      </c>
      <c r="B89854">
        <v>5739053</v>
      </c>
      <c r="C89854" t="s">
        <v>14</v>
      </c>
      <c r="D89854" t="s">
        <v>84778</v>
      </c>
      <c r="E89854" t="s">
        <v>79271</v>
      </c>
      <c r="F89854">
        <v>67</v>
      </c>
      <c r="G89854" t="s">
        <v>113</v>
      </c>
      <c r="H89854">
        <v>1</v>
      </c>
      <c r="I89854">
        <v>0</v>
      </c>
      <c r="J89854">
        <v>0</v>
      </c>
      <c r="K89854">
        <v>0</v>
      </c>
      <c r="L89854">
        <v>0</v>
      </c>
      <c r="M89854">
        <v>1</v>
      </c>
      <c r="N89854" t="s">
        <v>18</v>
      </c>
    </row>
    <row r="89855" spans="1:14" x14ac:dyDescent="0.45">
      <c r="A89855">
        <v>1667645484865</v>
      </c>
      <c r="B89855">
        <v>5731952</v>
      </c>
      <c r="C89855" t="s">
        <v>19</v>
      </c>
      <c r="D89855" t="s">
        <v>84779</v>
      </c>
      <c r="E89855" t="s">
        <v>79271</v>
      </c>
      <c r="F89855">
        <v>68</v>
      </c>
      <c r="G89855" t="s">
        <v>113</v>
      </c>
      <c r="H89855">
        <v>0</v>
      </c>
      <c r="I89855">
        <v>0</v>
      </c>
      <c r="J89855">
        <v>0</v>
      </c>
      <c r="K89855">
        <v>0</v>
      </c>
      <c r="L89855">
        <v>0</v>
      </c>
      <c r="M89855">
        <v>1</v>
      </c>
      <c r="N89855" t="s">
        <v>18</v>
      </c>
    </row>
    <row r="89856" spans="1:14" x14ac:dyDescent="0.45">
      <c r="A89856">
        <v>7943811777586</v>
      </c>
      <c r="B89856">
        <v>5735173</v>
      </c>
      <c r="C89856" t="s">
        <v>19</v>
      </c>
      <c r="D89856" t="s">
        <v>84780</v>
      </c>
      <c r="E89856" t="s">
        <v>79271</v>
      </c>
      <c r="F89856">
        <v>59</v>
      </c>
      <c r="G89856" t="s">
        <v>113</v>
      </c>
      <c r="H89856">
        <v>0</v>
      </c>
      <c r="I89856">
        <v>0</v>
      </c>
      <c r="J89856">
        <v>0</v>
      </c>
      <c r="K89856">
        <v>0</v>
      </c>
      <c r="L89856">
        <v>0</v>
      </c>
      <c r="M89856">
        <v>1</v>
      </c>
      <c r="N89856" t="s">
        <v>30</v>
      </c>
    </row>
    <row r="89857" spans="1:14" x14ac:dyDescent="0.45">
      <c r="A89857">
        <v>976442148347</v>
      </c>
      <c r="B89857">
        <v>5735162</v>
      </c>
      <c r="C89857" t="s">
        <v>14</v>
      </c>
      <c r="D89857" t="s">
        <v>84781</v>
      </c>
      <c r="E89857" t="s">
        <v>79271</v>
      </c>
      <c r="F89857">
        <v>52</v>
      </c>
      <c r="G89857" t="s">
        <v>113</v>
      </c>
      <c r="H89857">
        <v>0</v>
      </c>
      <c r="I89857">
        <v>0</v>
      </c>
      <c r="J89857">
        <v>0</v>
      </c>
      <c r="K89857">
        <v>0</v>
      </c>
      <c r="L89857">
        <v>0</v>
      </c>
      <c r="M89857">
        <v>1</v>
      </c>
      <c r="N89857" t="s">
        <v>18</v>
      </c>
    </row>
    <row r="89858" spans="1:14" x14ac:dyDescent="0.45">
      <c r="A89858">
        <v>1631635265258</v>
      </c>
      <c r="B89858">
        <v>5734841</v>
      </c>
      <c r="C89858" t="s">
        <v>14</v>
      </c>
      <c r="D89858" t="s">
        <v>84782</v>
      </c>
      <c r="E89858" t="s">
        <v>79271</v>
      </c>
      <c r="F89858">
        <v>51</v>
      </c>
      <c r="G89858" t="s">
        <v>113</v>
      </c>
      <c r="H89858">
        <v>0</v>
      </c>
      <c r="I89858">
        <v>0</v>
      </c>
      <c r="J89858">
        <v>0</v>
      </c>
      <c r="K89858">
        <v>0</v>
      </c>
      <c r="L89858">
        <v>0</v>
      </c>
      <c r="M89858">
        <v>1</v>
      </c>
      <c r="N89858" t="s">
        <v>18</v>
      </c>
    </row>
    <row r="89859" spans="1:14" x14ac:dyDescent="0.45">
      <c r="A89859">
        <v>41399917343282</v>
      </c>
      <c r="B89859">
        <v>5730129</v>
      </c>
      <c r="C89859" t="s">
        <v>14</v>
      </c>
      <c r="D89859" t="s">
        <v>84783</v>
      </c>
      <c r="E89859" t="s">
        <v>79277</v>
      </c>
      <c r="F89859">
        <v>59</v>
      </c>
      <c r="G89859" t="s">
        <v>113</v>
      </c>
      <c r="H89859">
        <v>0</v>
      </c>
      <c r="I89859">
        <v>0</v>
      </c>
      <c r="J89859">
        <v>0</v>
      </c>
      <c r="K89859">
        <v>0</v>
      </c>
      <c r="L89859">
        <v>0</v>
      </c>
      <c r="M89859">
        <v>1</v>
      </c>
      <c r="N89859" t="s">
        <v>30</v>
      </c>
    </row>
    <row r="89860" spans="1:14" x14ac:dyDescent="0.45">
      <c r="A89860">
        <v>69481223359585</v>
      </c>
      <c r="B89860">
        <v>5730245</v>
      </c>
      <c r="C89860" t="s">
        <v>14</v>
      </c>
      <c r="D89860" t="s">
        <v>84784</v>
      </c>
      <c r="E89860" t="s">
        <v>79277</v>
      </c>
      <c r="F89860">
        <v>53</v>
      </c>
      <c r="G89860" t="s">
        <v>113</v>
      </c>
      <c r="H89860">
        <v>0</v>
      </c>
      <c r="I89860">
        <v>0</v>
      </c>
      <c r="J89860">
        <v>0</v>
      </c>
      <c r="K89860">
        <v>0</v>
      </c>
      <c r="L89860">
        <v>0</v>
      </c>
      <c r="M89860">
        <v>1</v>
      </c>
      <c r="N89860" t="s">
        <v>18</v>
      </c>
    </row>
    <row r="89861" spans="1:14" x14ac:dyDescent="0.45">
      <c r="A89861">
        <v>34129668354894</v>
      </c>
      <c r="B89861">
        <v>5736241</v>
      </c>
      <c r="C89861" t="s">
        <v>14</v>
      </c>
      <c r="D89861" t="s">
        <v>84785</v>
      </c>
      <c r="E89861" t="s">
        <v>79277</v>
      </c>
      <c r="F89861">
        <v>16</v>
      </c>
      <c r="G89861" t="s">
        <v>113</v>
      </c>
      <c r="H89861">
        <v>0</v>
      </c>
      <c r="I89861">
        <v>0</v>
      </c>
      <c r="J89861">
        <v>0</v>
      </c>
      <c r="K89861">
        <v>0</v>
      </c>
      <c r="L89861">
        <v>0</v>
      </c>
      <c r="M89861">
        <v>1</v>
      </c>
      <c r="N89861" t="s">
        <v>18</v>
      </c>
    </row>
    <row r="89862" spans="1:14" x14ac:dyDescent="0.45">
      <c r="A89862">
        <v>558578135769394</v>
      </c>
      <c r="B89862">
        <v>5740853</v>
      </c>
      <c r="C89862" t="s">
        <v>14</v>
      </c>
      <c r="D89862" t="s">
        <v>84786</v>
      </c>
      <c r="E89862" t="s">
        <v>79277</v>
      </c>
      <c r="F89862">
        <v>39</v>
      </c>
      <c r="G89862" t="s">
        <v>113</v>
      </c>
      <c r="H89862">
        <v>0</v>
      </c>
      <c r="I89862">
        <v>0</v>
      </c>
      <c r="J89862">
        <v>0</v>
      </c>
      <c r="K89862">
        <v>0</v>
      </c>
      <c r="L89862">
        <v>0</v>
      </c>
      <c r="M89862">
        <v>1</v>
      </c>
      <c r="N89862" t="s">
        <v>18</v>
      </c>
    </row>
    <row r="89863" spans="1:14" x14ac:dyDescent="0.45">
      <c r="A89863">
        <v>87355491997612</v>
      </c>
      <c r="B89863">
        <v>5753379</v>
      </c>
      <c r="C89863" t="s">
        <v>14</v>
      </c>
      <c r="D89863" t="s">
        <v>84787</v>
      </c>
      <c r="E89863" t="s">
        <v>79277</v>
      </c>
      <c r="F89863">
        <v>62</v>
      </c>
      <c r="G89863" t="s">
        <v>113</v>
      </c>
      <c r="H89863">
        <v>0</v>
      </c>
      <c r="I89863">
        <v>0</v>
      </c>
      <c r="J89863">
        <v>0</v>
      </c>
      <c r="K89863">
        <v>0</v>
      </c>
      <c r="L89863">
        <v>0</v>
      </c>
      <c r="M89863">
        <v>1</v>
      </c>
      <c r="N89863" t="s">
        <v>18</v>
      </c>
    </row>
    <row r="89864" spans="1:14" x14ac:dyDescent="0.45">
      <c r="A89864">
        <v>226261854285245</v>
      </c>
      <c r="B89864">
        <v>5736286</v>
      </c>
      <c r="C89864" t="s">
        <v>14</v>
      </c>
      <c r="D89864" t="s">
        <v>84788</v>
      </c>
      <c r="E89864" t="s">
        <v>79277</v>
      </c>
      <c r="F89864">
        <v>58</v>
      </c>
      <c r="G89864" t="s">
        <v>113</v>
      </c>
      <c r="H89864">
        <v>0</v>
      </c>
      <c r="I89864">
        <v>0</v>
      </c>
      <c r="J89864">
        <v>0</v>
      </c>
      <c r="K89864">
        <v>0</v>
      </c>
      <c r="L89864">
        <v>0</v>
      </c>
      <c r="M89864">
        <v>1</v>
      </c>
      <c r="N89864" t="s">
        <v>18</v>
      </c>
    </row>
    <row r="89865" spans="1:14" x14ac:dyDescent="0.45">
      <c r="A89865">
        <v>6685555823843</v>
      </c>
      <c r="B89865">
        <v>5736641</v>
      </c>
      <c r="C89865" t="s">
        <v>14</v>
      </c>
      <c r="D89865" t="s">
        <v>84789</v>
      </c>
      <c r="E89865" t="s">
        <v>79277</v>
      </c>
      <c r="F89865">
        <v>74</v>
      </c>
      <c r="G89865" t="s">
        <v>113</v>
      </c>
      <c r="H89865">
        <v>0</v>
      </c>
      <c r="I89865">
        <v>0</v>
      </c>
      <c r="J89865">
        <v>0</v>
      </c>
      <c r="K89865">
        <v>0</v>
      </c>
      <c r="L89865">
        <v>0</v>
      </c>
      <c r="M89865">
        <v>1</v>
      </c>
      <c r="N89865" t="s">
        <v>18</v>
      </c>
    </row>
    <row r="89866" spans="1:14" x14ac:dyDescent="0.45">
      <c r="A89866">
        <v>296793351588828</v>
      </c>
      <c r="B89866">
        <v>5736729</v>
      </c>
      <c r="C89866" t="s">
        <v>14</v>
      </c>
      <c r="D89866" t="s">
        <v>84790</v>
      </c>
      <c r="E89866" t="s">
        <v>79277</v>
      </c>
      <c r="F89866">
        <v>67</v>
      </c>
      <c r="G89866" t="s">
        <v>497</v>
      </c>
      <c r="H89866">
        <v>0</v>
      </c>
      <c r="I89866">
        <v>1</v>
      </c>
      <c r="J89866">
        <v>1</v>
      </c>
      <c r="K89866">
        <v>0</v>
      </c>
      <c r="L89866">
        <v>0</v>
      </c>
      <c r="M89866">
        <v>1</v>
      </c>
      <c r="N89866" t="s">
        <v>30</v>
      </c>
    </row>
    <row r="89867" spans="1:14" x14ac:dyDescent="0.45">
      <c r="A89867">
        <v>8649713541624</v>
      </c>
      <c r="B89867">
        <v>5736771</v>
      </c>
      <c r="C89867" t="s">
        <v>19</v>
      </c>
      <c r="D89867" t="s">
        <v>84791</v>
      </c>
      <c r="E89867" t="s">
        <v>79277</v>
      </c>
      <c r="F89867">
        <v>67</v>
      </c>
      <c r="G89867" t="s">
        <v>113</v>
      </c>
      <c r="H89867">
        <v>0</v>
      </c>
      <c r="I89867">
        <v>0</v>
      </c>
      <c r="J89867">
        <v>0</v>
      </c>
      <c r="K89867">
        <v>0</v>
      </c>
      <c r="L89867">
        <v>0</v>
      </c>
      <c r="M89867">
        <v>1</v>
      </c>
      <c r="N89867" t="s">
        <v>18</v>
      </c>
    </row>
    <row r="89868" spans="1:14" x14ac:dyDescent="0.45">
      <c r="A89868">
        <v>8577698879968</v>
      </c>
      <c r="B89868">
        <v>5737130</v>
      </c>
      <c r="C89868" t="s">
        <v>14</v>
      </c>
      <c r="D89868" t="s">
        <v>84792</v>
      </c>
      <c r="E89868" t="s">
        <v>79277</v>
      </c>
      <c r="F89868">
        <v>35</v>
      </c>
      <c r="G89868" t="s">
        <v>113</v>
      </c>
      <c r="H89868">
        <v>0</v>
      </c>
      <c r="I89868">
        <v>0</v>
      </c>
      <c r="J89868">
        <v>0</v>
      </c>
      <c r="K89868">
        <v>0</v>
      </c>
      <c r="L89868">
        <v>0</v>
      </c>
      <c r="M89868">
        <v>1</v>
      </c>
      <c r="N89868" t="s">
        <v>30</v>
      </c>
    </row>
    <row r="89869" spans="1:14" x14ac:dyDescent="0.45">
      <c r="A89869">
        <v>5725484292712</v>
      </c>
      <c r="B89869">
        <v>5740508</v>
      </c>
      <c r="C89869" t="s">
        <v>14</v>
      </c>
      <c r="D89869" t="s">
        <v>84793</v>
      </c>
      <c r="E89869" t="s">
        <v>79277</v>
      </c>
      <c r="F89869">
        <v>61</v>
      </c>
      <c r="G89869" t="s">
        <v>113</v>
      </c>
      <c r="H89869">
        <v>0</v>
      </c>
      <c r="I89869">
        <v>0</v>
      </c>
      <c r="J89869">
        <v>0</v>
      </c>
      <c r="K89869">
        <v>0</v>
      </c>
      <c r="L89869">
        <v>0</v>
      </c>
      <c r="M89869">
        <v>1</v>
      </c>
      <c r="N89869" t="s">
        <v>18</v>
      </c>
    </row>
    <row r="89870" spans="1:14" x14ac:dyDescent="0.45">
      <c r="A89870">
        <v>448337461912265</v>
      </c>
      <c r="B89870">
        <v>5737340</v>
      </c>
      <c r="C89870" t="s">
        <v>19</v>
      </c>
      <c r="D89870" t="s">
        <v>84794</v>
      </c>
      <c r="E89870" t="s">
        <v>79277</v>
      </c>
      <c r="F89870">
        <v>1</v>
      </c>
      <c r="G89870" t="s">
        <v>113</v>
      </c>
      <c r="H89870">
        <v>0</v>
      </c>
      <c r="I89870">
        <v>0</v>
      </c>
      <c r="J89870">
        <v>0</v>
      </c>
      <c r="K89870">
        <v>0</v>
      </c>
      <c r="L89870">
        <v>0</v>
      </c>
      <c r="M89870">
        <v>1</v>
      </c>
      <c r="N89870" t="s">
        <v>18</v>
      </c>
    </row>
    <row r="89871" spans="1:14" x14ac:dyDescent="0.45">
      <c r="A89871">
        <v>35411613654689</v>
      </c>
      <c r="B89871">
        <v>5737423</v>
      </c>
      <c r="C89871" t="s">
        <v>14</v>
      </c>
      <c r="D89871" t="s">
        <v>84795</v>
      </c>
      <c r="E89871" t="s">
        <v>79277</v>
      </c>
      <c r="F89871">
        <v>43</v>
      </c>
      <c r="G89871" t="s">
        <v>113</v>
      </c>
      <c r="H89871">
        <v>0</v>
      </c>
      <c r="I89871">
        <v>0</v>
      </c>
      <c r="J89871">
        <v>0</v>
      </c>
      <c r="K89871">
        <v>0</v>
      </c>
      <c r="L89871">
        <v>0</v>
      </c>
      <c r="M89871">
        <v>1</v>
      </c>
      <c r="N89871" t="s">
        <v>18</v>
      </c>
    </row>
    <row r="89872" spans="1:14" x14ac:dyDescent="0.45">
      <c r="A89872">
        <v>64244288667522</v>
      </c>
      <c r="B89872">
        <v>5737902</v>
      </c>
      <c r="C89872" t="s">
        <v>19</v>
      </c>
      <c r="D89872" t="s">
        <v>38925</v>
      </c>
      <c r="E89872" t="s">
        <v>79277</v>
      </c>
      <c r="F89872">
        <v>60</v>
      </c>
      <c r="G89872" t="s">
        <v>113</v>
      </c>
      <c r="H89872">
        <v>0</v>
      </c>
      <c r="I89872">
        <v>0</v>
      </c>
      <c r="J89872">
        <v>0</v>
      </c>
      <c r="K89872">
        <v>0</v>
      </c>
      <c r="L89872">
        <v>0</v>
      </c>
      <c r="M89872">
        <v>1</v>
      </c>
      <c r="N89872" t="s">
        <v>18</v>
      </c>
    </row>
    <row r="89873" spans="1:14" x14ac:dyDescent="0.45">
      <c r="A89873">
        <v>66457326869892</v>
      </c>
      <c r="B89873">
        <v>5738065</v>
      </c>
      <c r="C89873" t="s">
        <v>19</v>
      </c>
      <c r="D89873" t="s">
        <v>84796</v>
      </c>
      <c r="E89873" t="s">
        <v>79277</v>
      </c>
      <c r="F89873">
        <v>63</v>
      </c>
      <c r="G89873" t="s">
        <v>113</v>
      </c>
      <c r="H89873">
        <v>0</v>
      </c>
      <c r="I89873">
        <v>0</v>
      </c>
      <c r="J89873">
        <v>0</v>
      </c>
      <c r="K89873">
        <v>0</v>
      </c>
      <c r="L89873">
        <v>0</v>
      </c>
      <c r="M89873">
        <v>1</v>
      </c>
      <c r="N89873" t="s">
        <v>18</v>
      </c>
    </row>
    <row r="89874" spans="1:14" x14ac:dyDescent="0.45">
      <c r="A89874">
        <v>3992175876163</v>
      </c>
      <c r="B89874">
        <v>5738314</v>
      </c>
      <c r="C89874" t="s">
        <v>19</v>
      </c>
      <c r="D89874" t="s">
        <v>84797</v>
      </c>
      <c r="E89874" t="s">
        <v>79277</v>
      </c>
      <c r="F89874">
        <v>53</v>
      </c>
      <c r="G89874" t="s">
        <v>113</v>
      </c>
      <c r="H89874">
        <v>0</v>
      </c>
      <c r="I89874">
        <v>0</v>
      </c>
      <c r="J89874">
        <v>0</v>
      </c>
      <c r="K89874">
        <v>0</v>
      </c>
      <c r="L89874">
        <v>0</v>
      </c>
      <c r="M89874">
        <v>1</v>
      </c>
      <c r="N89874" t="s">
        <v>18</v>
      </c>
    </row>
    <row r="89875" spans="1:14" x14ac:dyDescent="0.45">
      <c r="A89875">
        <v>142388537216181</v>
      </c>
      <c r="B89875">
        <v>5738753</v>
      </c>
      <c r="C89875" t="s">
        <v>14</v>
      </c>
      <c r="D89875" t="s">
        <v>84798</v>
      </c>
      <c r="E89875" t="s">
        <v>79277</v>
      </c>
      <c r="F89875">
        <v>67</v>
      </c>
      <c r="G89875" t="s">
        <v>113</v>
      </c>
      <c r="H89875">
        <v>0</v>
      </c>
      <c r="I89875">
        <v>0</v>
      </c>
      <c r="J89875">
        <v>0</v>
      </c>
      <c r="K89875">
        <v>0</v>
      </c>
      <c r="L89875">
        <v>0</v>
      </c>
      <c r="M89875">
        <v>1</v>
      </c>
      <c r="N89875" t="s">
        <v>30</v>
      </c>
    </row>
    <row r="89876" spans="1:14" x14ac:dyDescent="0.45">
      <c r="A89876">
        <v>34348372561163</v>
      </c>
      <c r="B89876">
        <v>5739197</v>
      </c>
      <c r="C89876" t="s">
        <v>19</v>
      </c>
      <c r="D89876" t="s">
        <v>84799</v>
      </c>
      <c r="E89876" t="s">
        <v>79277</v>
      </c>
      <c r="F89876">
        <v>66</v>
      </c>
      <c r="G89876" t="s">
        <v>113</v>
      </c>
      <c r="H89876">
        <v>0</v>
      </c>
      <c r="I89876">
        <v>1</v>
      </c>
      <c r="J89876">
        <v>0</v>
      </c>
      <c r="K89876">
        <v>0</v>
      </c>
      <c r="L89876">
        <v>0</v>
      </c>
      <c r="M89876">
        <v>1</v>
      </c>
      <c r="N89876" t="s">
        <v>18</v>
      </c>
    </row>
    <row r="89877" spans="1:14" x14ac:dyDescent="0.45">
      <c r="A89877">
        <v>1974551297</v>
      </c>
      <c r="B89877">
        <v>5739506</v>
      </c>
      <c r="C89877" t="s">
        <v>14</v>
      </c>
      <c r="D89877" t="s">
        <v>84800</v>
      </c>
      <c r="E89877" t="s">
        <v>79277</v>
      </c>
      <c r="F89877">
        <v>70</v>
      </c>
      <c r="G89877" t="s">
        <v>113</v>
      </c>
      <c r="H89877">
        <v>0</v>
      </c>
      <c r="I89877">
        <v>0</v>
      </c>
      <c r="J89877">
        <v>0</v>
      </c>
      <c r="K89877">
        <v>0</v>
      </c>
      <c r="L89877">
        <v>0</v>
      </c>
      <c r="M89877">
        <v>1</v>
      </c>
      <c r="N89877" t="s">
        <v>18</v>
      </c>
    </row>
    <row r="89878" spans="1:14" x14ac:dyDescent="0.45">
      <c r="A89878">
        <v>7746485718662</v>
      </c>
      <c r="B89878">
        <v>5740256</v>
      </c>
      <c r="C89878" t="s">
        <v>14</v>
      </c>
      <c r="D89878" t="s">
        <v>84801</v>
      </c>
      <c r="E89878" t="s">
        <v>79277</v>
      </c>
      <c r="F89878">
        <v>61</v>
      </c>
      <c r="G89878" t="s">
        <v>113</v>
      </c>
      <c r="H89878">
        <v>0</v>
      </c>
      <c r="I89878">
        <v>0</v>
      </c>
      <c r="J89878">
        <v>0</v>
      </c>
      <c r="K89878">
        <v>0</v>
      </c>
      <c r="L89878">
        <v>0</v>
      </c>
      <c r="M89878">
        <v>1</v>
      </c>
      <c r="N89878" t="s">
        <v>30</v>
      </c>
    </row>
    <row r="89879" spans="1:14" x14ac:dyDescent="0.45">
      <c r="A89879">
        <v>959231583935411</v>
      </c>
      <c r="B89879">
        <v>5740405</v>
      </c>
      <c r="C89879" t="s">
        <v>19</v>
      </c>
      <c r="D89879" t="s">
        <v>84802</v>
      </c>
      <c r="E89879" t="s">
        <v>79277</v>
      </c>
      <c r="F89879">
        <v>70</v>
      </c>
      <c r="G89879" t="s">
        <v>113</v>
      </c>
      <c r="H89879">
        <v>0</v>
      </c>
      <c r="I89879">
        <v>1</v>
      </c>
      <c r="J89879">
        <v>0</v>
      </c>
      <c r="K89879">
        <v>0</v>
      </c>
      <c r="L89879">
        <v>0</v>
      </c>
      <c r="M89879">
        <v>1</v>
      </c>
      <c r="N89879" t="s">
        <v>18</v>
      </c>
    </row>
    <row r="89880" spans="1:14" x14ac:dyDescent="0.45">
      <c r="A89880">
        <v>6526686176458</v>
      </c>
      <c r="B89880">
        <v>5746098</v>
      </c>
      <c r="C89880" t="s">
        <v>14</v>
      </c>
      <c r="D89880" t="s">
        <v>84803</v>
      </c>
      <c r="E89880" t="s">
        <v>79277</v>
      </c>
      <c r="F89880">
        <v>70</v>
      </c>
      <c r="G89880" t="s">
        <v>113</v>
      </c>
      <c r="H89880">
        <v>0</v>
      </c>
      <c r="I89880">
        <v>0</v>
      </c>
      <c r="J89880">
        <v>0</v>
      </c>
      <c r="K89880">
        <v>0</v>
      </c>
      <c r="L89880">
        <v>0</v>
      </c>
      <c r="M89880">
        <v>1</v>
      </c>
      <c r="N89880" t="s">
        <v>30</v>
      </c>
    </row>
    <row r="89881" spans="1:14" x14ac:dyDescent="0.45">
      <c r="A89881">
        <v>88513212492984</v>
      </c>
      <c r="B89881">
        <v>5740460</v>
      </c>
      <c r="C89881" t="s">
        <v>19</v>
      </c>
      <c r="D89881" t="s">
        <v>84804</v>
      </c>
      <c r="E89881" t="s">
        <v>79277</v>
      </c>
      <c r="F89881">
        <v>53</v>
      </c>
      <c r="G89881" t="s">
        <v>687</v>
      </c>
      <c r="H89881">
        <v>0</v>
      </c>
      <c r="I89881">
        <v>0</v>
      </c>
      <c r="J89881">
        <v>1</v>
      </c>
      <c r="K89881">
        <v>0</v>
      </c>
      <c r="L89881">
        <v>0</v>
      </c>
      <c r="M89881">
        <v>1</v>
      </c>
      <c r="N89881" t="s">
        <v>18</v>
      </c>
    </row>
    <row r="89882" spans="1:14" x14ac:dyDescent="0.45">
      <c r="A89882">
        <v>115692966582</v>
      </c>
      <c r="B89882">
        <v>5740634</v>
      </c>
      <c r="C89882" t="s">
        <v>14</v>
      </c>
      <c r="D89882" t="s">
        <v>84805</v>
      </c>
      <c r="E89882" t="s">
        <v>79277</v>
      </c>
      <c r="F89882">
        <v>60</v>
      </c>
      <c r="G89882" t="s">
        <v>113</v>
      </c>
      <c r="H89882">
        <v>0</v>
      </c>
      <c r="I89882">
        <v>0</v>
      </c>
      <c r="J89882">
        <v>0</v>
      </c>
      <c r="K89882">
        <v>0</v>
      </c>
      <c r="L89882">
        <v>0</v>
      </c>
      <c r="M89882">
        <v>1</v>
      </c>
      <c r="N89882" t="s">
        <v>18</v>
      </c>
    </row>
    <row r="89883" spans="1:14" x14ac:dyDescent="0.45">
      <c r="A89883">
        <v>7325694576869</v>
      </c>
      <c r="B89883">
        <v>5739039</v>
      </c>
      <c r="C89883" t="s">
        <v>19</v>
      </c>
      <c r="D89883" t="s">
        <v>84806</v>
      </c>
      <c r="E89883" t="s">
        <v>79277</v>
      </c>
      <c r="F89883">
        <v>40</v>
      </c>
      <c r="G89883" t="s">
        <v>113</v>
      </c>
      <c r="H89883">
        <v>0</v>
      </c>
      <c r="I89883">
        <v>0</v>
      </c>
      <c r="J89883">
        <v>0</v>
      </c>
      <c r="K89883">
        <v>0</v>
      </c>
      <c r="L89883">
        <v>0</v>
      </c>
      <c r="M89883">
        <v>1</v>
      </c>
      <c r="N89883" t="s">
        <v>30</v>
      </c>
    </row>
    <row r="89884" spans="1:14" x14ac:dyDescent="0.45">
      <c r="A89884">
        <v>1394358272653</v>
      </c>
      <c r="B89884">
        <v>5738587</v>
      </c>
      <c r="C89884" t="s">
        <v>19</v>
      </c>
      <c r="D89884" t="s">
        <v>12551</v>
      </c>
      <c r="E89884" t="s">
        <v>79277</v>
      </c>
      <c r="F89884">
        <v>48</v>
      </c>
      <c r="G89884" t="s">
        <v>113</v>
      </c>
      <c r="H89884">
        <v>0</v>
      </c>
      <c r="I89884">
        <v>0</v>
      </c>
      <c r="J89884">
        <v>0</v>
      </c>
      <c r="K89884">
        <v>0</v>
      </c>
      <c r="L89884">
        <v>0</v>
      </c>
      <c r="M89884">
        <v>1</v>
      </c>
      <c r="N89884" t="s">
        <v>18</v>
      </c>
    </row>
    <row r="89885" spans="1:14" x14ac:dyDescent="0.45">
      <c r="A89885">
        <v>2796954662257</v>
      </c>
      <c r="B89885">
        <v>5777130</v>
      </c>
      <c r="C89885" t="s">
        <v>14</v>
      </c>
      <c r="D89885" t="s">
        <v>84807</v>
      </c>
      <c r="E89885" t="s">
        <v>79295</v>
      </c>
      <c r="F89885">
        <v>14</v>
      </c>
      <c r="G89885" t="s">
        <v>111</v>
      </c>
      <c r="H89885">
        <v>0</v>
      </c>
      <c r="I89885">
        <v>0</v>
      </c>
      <c r="J89885">
        <v>0</v>
      </c>
      <c r="K89885">
        <v>0</v>
      </c>
      <c r="L89885">
        <v>0</v>
      </c>
      <c r="M89885">
        <v>0</v>
      </c>
      <c r="N89885" t="s">
        <v>18</v>
      </c>
    </row>
    <row r="89886" spans="1:14" x14ac:dyDescent="0.45">
      <c r="A89886">
        <v>4151414982812</v>
      </c>
      <c r="B89886">
        <v>5761233</v>
      </c>
      <c r="C89886" t="s">
        <v>14</v>
      </c>
      <c r="D89886" t="s">
        <v>84808</v>
      </c>
      <c r="E89886" t="s">
        <v>79295</v>
      </c>
      <c r="F89886">
        <v>41</v>
      </c>
      <c r="G89886" t="s">
        <v>111</v>
      </c>
      <c r="H89886">
        <v>0</v>
      </c>
      <c r="I89886">
        <v>0</v>
      </c>
      <c r="J89886">
        <v>0</v>
      </c>
      <c r="K89886">
        <v>0</v>
      </c>
      <c r="L89886">
        <v>0</v>
      </c>
      <c r="M89886">
        <v>0</v>
      </c>
      <c r="N89886" t="s">
        <v>18</v>
      </c>
    </row>
    <row r="89887" spans="1:14" x14ac:dyDescent="0.45">
      <c r="A89887">
        <v>92641693588645</v>
      </c>
      <c r="B89887">
        <v>5619425</v>
      </c>
      <c r="C89887" t="s">
        <v>19</v>
      </c>
      <c r="D89887" t="s">
        <v>84809</v>
      </c>
      <c r="E89887" t="s">
        <v>79295</v>
      </c>
      <c r="F89887">
        <v>13</v>
      </c>
      <c r="G89887" t="s">
        <v>111</v>
      </c>
      <c r="H89887">
        <v>0</v>
      </c>
      <c r="I89887">
        <v>0</v>
      </c>
      <c r="J89887">
        <v>0</v>
      </c>
      <c r="K89887">
        <v>0</v>
      </c>
      <c r="L89887">
        <v>0</v>
      </c>
      <c r="M89887">
        <v>1</v>
      </c>
      <c r="N89887" t="s">
        <v>18</v>
      </c>
    </row>
    <row r="89888" spans="1:14" x14ac:dyDescent="0.45">
      <c r="A89888">
        <v>8741145434173</v>
      </c>
      <c r="B89888">
        <v>5777912</v>
      </c>
      <c r="C89888" t="s">
        <v>19</v>
      </c>
      <c r="D89888" t="s">
        <v>84810</v>
      </c>
      <c r="E89888" t="s">
        <v>79295</v>
      </c>
      <c r="F89888">
        <v>18</v>
      </c>
      <c r="G89888" t="s">
        <v>111</v>
      </c>
      <c r="H89888">
        <v>0</v>
      </c>
      <c r="I89888">
        <v>0</v>
      </c>
      <c r="J89888">
        <v>0</v>
      </c>
      <c r="K89888">
        <v>0</v>
      </c>
      <c r="L89888">
        <v>0</v>
      </c>
      <c r="M89888">
        <v>0</v>
      </c>
      <c r="N89888" t="s">
        <v>18</v>
      </c>
    </row>
    <row r="89889" spans="1:14" x14ac:dyDescent="0.45">
      <c r="A89889">
        <v>84326823677811</v>
      </c>
      <c r="B89889">
        <v>5619576</v>
      </c>
      <c r="C89889" t="s">
        <v>14</v>
      </c>
      <c r="D89889" t="s">
        <v>84811</v>
      </c>
      <c r="E89889" t="s">
        <v>79295</v>
      </c>
      <c r="F89889">
        <v>17</v>
      </c>
      <c r="G89889" t="s">
        <v>111</v>
      </c>
      <c r="H89889">
        <v>0</v>
      </c>
      <c r="I89889">
        <v>0</v>
      </c>
      <c r="J89889">
        <v>0</v>
      </c>
      <c r="K89889">
        <v>0</v>
      </c>
      <c r="L89889">
        <v>0</v>
      </c>
      <c r="M89889">
        <v>1</v>
      </c>
      <c r="N89889" t="s">
        <v>18</v>
      </c>
    </row>
    <row r="89890" spans="1:14" x14ac:dyDescent="0.45">
      <c r="A89890">
        <v>483291846368642</v>
      </c>
      <c r="B89890">
        <v>5618620</v>
      </c>
      <c r="C89890" t="s">
        <v>19</v>
      </c>
      <c r="D89890" t="s">
        <v>35004</v>
      </c>
      <c r="E89890" t="s">
        <v>79295</v>
      </c>
      <c r="F89890">
        <v>40</v>
      </c>
      <c r="G89890" t="s">
        <v>111</v>
      </c>
      <c r="H89890">
        <v>0</v>
      </c>
      <c r="I89890">
        <v>0</v>
      </c>
      <c r="J89890">
        <v>0</v>
      </c>
      <c r="K89890">
        <v>0</v>
      </c>
      <c r="L89890">
        <v>0</v>
      </c>
      <c r="M89890">
        <v>1</v>
      </c>
      <c r="N89890" t="s">
        <v>18</v>
      </c>
    </row>
    <row r="89891" spans="1:14" x14ac:dyDescent="0.45">
      <c r="A89891">
        <v>919724854563362</v>
      </c>
      <c r="B89891">
        <v>5616067</v>
      </c>
      <c r="C89891" t="s">
        <v>19</v>
      </c>
      <c r="D89891" t="s">
        <v>84812</v>
      </c>
      <c r="E89891" t="s">
        <v>79295</v>
      </c>
      <c r="F89891">
        <v>34</v>
      </c>
      <c r="G89891" t="s">
        <v>111</v>
      </c>
      <c r="H89891">
        <v>0</v>
      </c>
      <c r="I89891">
        <v>0</v>
      </c>
      <c r="J89891">
        <v>0</v>
      </c>
      <c r="K89891">
        <v>0</v>
      </c>
      <c r="L89891">
        <v>0</v>
      </c>
      <c r="M89891">
        <v>0</v>
      </c>
      <c r="N89891" t="s">
        <v>30</v>
      </c>
    </row>
    <row r="89892" spans="1:14" x14ac:dyDescent="0.45">
      <c r="A89892">
        <v>2627735964118</v>
      </c>
      <c r="B89892">
        <v>5773379</v>
      </c>
      <c r="C89892" t="s">
        <v>14</v>
      </c>
      <c r="D89892" t="s">
        <v>84813</v>
      </c>
      <c r="E89892" t="s">
        <v>79295</v>
      </c>
      <c r="F89892">
        <v>58</v>
      </c>
      <c r="G89892" t="s">
        <v>111</v>
      </c>
      <c r="H89892">
        <v>0</v>
      </c>
      <c r="I89892">
        <v>0</v>
      </c>
      <c r="J89892">
        <v>0</v>
      </c>
      <c r="K89892">
        <v>0</v>
      </c>
      <c r="L89892">
        <v>0</v>
      </c>
      <c r="M89892">
        <v>0</v>
      </c>
      <c r="N89892" t="s">
        <v>18</v>
      </c>
    </row>
    <row r="89893" spans="1:14" x14ac:dyDescent="0.45">
      <c r="A89893">
        <v>967173154823</v>
      </c>
      <c r="B89893">
        <v>5773655</v>
      </c>
      <c r="C89893" t="s">
        <v>14</v>
      </c>
      <c r="D89893" t="s">
        <v>84814</v>
      </c>
      <c r="E89893" t="s">
        <v>79295</v>
      </c>
      <c r="F89893">
        <v>59</v>
      </c>
      <c r="G89893" t="s">
        <v>111</v>
      </c>
      <c r="H89893">
        <v>0</v>
      </c>
      <c r="I89893">
        <v>1</v>
      </c>
      <c r="J89893">
        <v>0</v>
      </c>
      <c r="K89893">
        <v>0</v>
      </c>
      <c r="L89893">
        <v>0</v>
      </c>
      <c r="M89893">
        <v>0</v>
      </c>
      <c r="N89893" t="s">
        <v>18</v>
      </c>
    </row>
    <row r="89894" spans="1:14" x14ac:dyDescent="0.45">
      <c r="A89894">
        <v>494938171454741</v>
      </c>
      <c r="B89894">
        <v>5773864</v>
      </c>
      <c r="C89894" t="s">
        <v>14</v>
      </c>
      <c r="D89894" t="s">
        <v>84815</v>
      </c>
      <c r="E89894" t="s">
        <v>79295</v>
      </c>
      <c r="F89894">
        <v>47</v>
      </c>
      <c r="G89894" t="s">
        <v>111</v>
      </c>
      <c r="H89894">
        <v>1</v>
      </c>
      <c r="I89894">
        <v>0</v>
      </c>
      <c r="J89894">
        <v>0</v>
      </c>
      <c r="K89894">
        <v>0</v>
      </c>
      <c r="L89894">
        <v>0</v>
      </c>
      <c r="M89894">
        <v>0</v>
      </c>
      <c r="N89894" t="s">
        <v>18</v>
      </c>
    </row>
    <row r="89895" spans="1:14" x14ac:dyDescent="0.45">
      <c r="A89895">
        <v>33356999779992</v>
      </c>
      <c r="B89895">
        <v>5689500</v>
      </c>
      <c r="C89895" t="s">
        <v>14</v>
      </c>
      <c r="D89895" t="s">
        <v>29869</v>
      </c>
      <c r="E89895" t="s">
        <v>79295</v>
      </c>
      <c r="F89895">
        <v>0</v>
      </c>
      <c r="G89895" t="s">
        <v>111</v>
      </c>
      <c r="H89895">
        <v>0</v>
      </c>
      <c r="I89895">
        <v>0</v>
      </c>
      <c r="J89895">
        <v>0</v>
      </c>
      <c r="K89895">
        <v>0</v>
      </c>
      <c r="L89895">
        <v>0</v>
      </c>
      <c r="M89895">
        <v>1</v>
      </c>
      <c r="N89895" t="s">
        <v>30</v>
      </c>
    </row>
    <row r="89896" spans="1:14" x14ac:dyDescent="0.45">
      <c r="A89896">
        <v>4973681617224</v>
      </c>
      <c r="B89896">
        <v>5775099</v>
      </c>
      <c r="C89896" t="s">
        <v>19</v>
      </c>
      <c r="D89896" t="s">
        <v>84816</v>
      </c>
      <c r="E89896" t="s">
        <v>79295</v>
      </c>
      <c r="F89896">
        <v>19</v>
      </c>
      <c r="G89896" t="s">
        <v>111</v>
      </c>
      <c r="H89896">
        <v>0</v>
      </c>
      <c r="I89896">
        <v>0</v>
      </c>
      <c r="J89896">
        <v>0</v>
      </c>
      <c r="K89896">
        <v>0</v>
      </c>
      <c r="L89896">
        <v>0</v>
      </c>
      <c r="M89896">
        <v>0</v>
      </c>
      <c r="N89896" t="s">
        <v>18</v>
      </c>
    </row>
    <row r="89897" spans="1:14" x14ac:dyDescent="0.45">
      <c r="A89897">
        <v>463519221698419</v>
      </c>
      <c r="B89897">
        <v>5692797</v>
      </c>
      <c r="C89897" t="s">
        <v>19</v>
      </c>
      <c r="D89897" t="s">
        <v>84817</v>
      </c>
      <c r="E89897" t="s">
        <v>79295</v>
      </c>
      <c r="F89897">
        <v>0</v>
      </c>
      <c r="G89897" t="s">
        <v>111</v>
      </c>
      <c r="H89897">
        <v>0</v>
      </c>
      <c r="I89897">
        <v>0</v>
      </c>
      <c r="J89897">
        <v>0</v>
      </c>
      <c r="K89897">
        <v>0</v>
      </c>
      <c r="L89897">
        <v>0</v>
      </c>
      <c r="M89897">
        <v>1</v>
      </c>
      <c r="N89897" t="s">
        <v>18</v>
      </c>
    </row>
    <row r="89898" spans="1:14" x14ac:dyDescent="0.45">
      <c r="A89898">
        <v>99245576249774</v>
      </c>
      <c r="B89898">
        <v>5776210</v>
      </c>
      <c r="C89898" t="s">
        <v>14</v>
      </c>
      <c r="D89898" t="s">
        <v>84818</v>
      </c>
      <c r="E89898" t="s">
        <v>79295</v>
      </c>
      <c r="F89898">
        <v>30</v>
      </c>
      <c r="G89898" t="s">
        <v>111</v>
      </c>
      <c r="H89898">
        <v>1</v>
      </c>
      <c r="I89898">
        <v>0</v>
      </c>
      <c r="J89898">
        <v>0</v>
      </c>
      <c r="K89898">
        <v>0</v>
      </c>
      <c r="L89898">
        <v>0</v>
      </c>
      <c r="M89898">
        <v>0</v>
      </c>
      <c r="N89898" t="s">
        <v>18</v>
      </c>
    </row>
    <row r="89899" spans="1:14" x14ac:dyDescent="0.45">
      <c r="A89899">
        <v>6972615776823</v>
      </c>
      <c r="B89899">
        <v>5776538</v>
      </c>
      <c r="C89899" t="s">
        <v>14</v>
      </c>
      <c r="D89899" t="s">
        <v>84819</v>
      </c>
      <c r="E89899" t="s">
        <v>79295</v>
      </c>
      <c r="F89899">
        <v>35</v>
      </c>
      <c r="G89899" t="s">
        <v>111</v>
      </c>
      <c r="H89899">
        <v>0</v>
      </c>
      <c r="I89899">
        <v>1</v>
      </c>
      <c r="J89899">
        <v>1</v>
      </c>
      <c r="K89899">
        <v>1</v>
      </c>
      <c r="L89899">
        <v>0</v>
      </c>
      <c r="M89899">
        <v>0</v>
      </c>
      <c r="N89899" t="s">
        <v>18</v>
      </c>
    </row>
    <row r="89900" spans="1:14" x14ac:dyDescent="0.45">
      <c r="A89900">
        <v>989595398488</v>
      </c>
      <c r="B89900">
        <v>5769896</v>
      </c>
      <c r="C89900" t="s">
        <v>19</v>
      </c>
      <c r="D89900" t="s">
        <v>84820</v>
      </c>
      <c r="E89900" t="s">
        <v>79295</v>
      </c>
      <c r="F89900">
        <v>1</v>
      </c>
      <c r="G89900" t="s">
        <v>111</v>
      </c>
      <c r="H89900">
        <v>0</v>
      </c>
      <c r="I89900">
        <v>0</v>
      </c>
      <c r="J89900">
        <v>0</v>
      </c>
      <c r="K89900">
        <v>0</v>
      </c>
      <c r="L89900">
        <v>0</v>
      </c>
      <c r="M89900">
        <v>1</v>
      </c>
      <c r="N89900" t="s">
        <v>18</v>
      </c>
    </row>
    <row r="89901" spans="1:14" x14ac:dyDescent="0.45">
      <c r="A89901">
        <v>7457478194498</v>
      </c>
      <c r="B89901">
        <v>5620267</v>
      </c>
      <c r="C89901" t="s">
        <v>14</v>
      </c>
      <c r="D89901" t="s">
        <v>84821</v>
      </c>
      <c r="E89901" t="s">
        <v>79306</v>
      </c>
      <c r="F89901">
        <v>47</v>
      </c>
      <c r="G89901" t="s">
        <v>111</v>
      </c>
      <c r="H89901">
        <v>0</v>
      </c>
      <c r="I89901">
        <v>0</v>
      </c>
      <c r="J89901">
        <v>0</v>
      </c>
      <c r="K89901">
        <v>0</v>
      </c>
      <c r="L89901">
        <v>0</v>
      </c>
      <c r="M89901">
        <v>1</v>
      </c>
      <c r="N89901" t="s">
        <v>18</v>
      </c>
    </row>
    <row r="89902" spans="1:14" x14ac:dyDescent="0.45">
      <c r="A89902">
        <v>641674425713229</v>
      </c>
      <c r="B89902">
        <v>5767222</v>
      </c>
      <c r="C89902" t="s">
        <v>14</v>
      </c>
      <c r="D89902" t="s">
        <v>84822</v>
      </c>
      <c r="E89902" t="s">
        <v>79306</v>
      </c>
      <c r="F89902">
        <v>76</v>
      </c>
      <c r="G89902" t="s">
        <v>111</v>
      </c>
      <c r="H89902">
        <v>0</v>
      </c>
      <c r="I89902">
        <v>0</v>
      </c>
      <c r="J89902">
        <v>0</v>
      </c>
      <c r="K89902">
        <v>0</v>
      </c>
      <c r="L89902">
        <v>0</v>
      </c>
      <c r="M89902">
        <v>1</v>
      </c>
      <c r="N89902" t="s">
        <v>18</v>
      </c>
    </row>
    <row r="89903" spans="1:14" x14ac:dyDescent="0.45">
      <c r="A89903">
        <v>62759217933538</v>
      </c>
      <c r="B89903">
        <v>5620413</v>
      </c>
      <c r="C89903" t="s">
        <v>14</v>
      </c>
      <c r="D89903" t="s">
        <v>59680</v>
      </c>
      <c r="E89903" t="s">
        <v>79306</v>
      </c>
      <c r="F89903">
        <v>25</v>
      </c>
      <c r="G89903" t="s">
        <v>99</v>
      </c>
      <c r="H89903">
        <v>0</v>
      </c>
      <c r="I89903">
        <v>0</v>
      </c>
      <c r="J89903">
        <v>0</v>
      </c>
      <c r="K89903">
        <v>0</v>
      </c>
      <c r="L89903">
        <v>0</v>
      </c>
      <c r="M89903">
        <v>1</v>
      </c>
      <c r="N89903" t="s">
        <v>30</v>
      </c>
    </row>
    <row r="89904" spans="1:14" x14ac:dyDescent="0.45">
      <c r="A89904">
        <v>8688664473349</v>
      </c>
      <c r="B89904">
        <v>5694154</v>
      </c>
      <c r="C89904" t="s">
        <v>14</v>
      </c>
      <c r="D89904" t="s">
        <v>84823</v>
      </c>
      <c r="E89904" t="s">
        <v>79306</v>
      </c>
      <c r="F89904">
        <v>31</v>
      </c>
      <c r="G89904" t="s">
        <v>111</v>
      </c>
      <c r="H89904">
        <v>1</v>
      </c>
      <c r="I89904">
        <v>0</v>
      </c>
      <c r="J89904">
        <v>0</v>
      </c>
      <c r="K89904">
        <v>0</v>
      </c>
      <c r="L89904">
        <v>0</v>
      </c>
      <c r="M89904">
        <v>1</v>
      </c>
      <c r="N89904" t="s">
        <v>18</v>
      </c>
    </row>
    <row r="89905" spans="1:14" x14ac:dyDescent="0.45">
      <c r="A89905">
        <v>1848567258226</v>
      </c>
      <c r="B89905">
        <v>5734186</v>
      </c>
      <c r="C89905" t="s">
        <v>14</v>
      </c>
      <c r="D89905" t="s">
        <v>84824</v>
      </c>
      <c r="E89905" t="s">
        <v>79306</v>
      </c>
      <c r="F89905">
        <v>21</v>
      </c>
      <c r="G89905" t="s">
        <v>111</v>
      </c>
      <c r="H89905">
        <v>0</v>
      </c>
      <c r="I89905">
        <v>0</v>
      </c>
      <c r="J89905">
        <v>0</v>
      </c>
      <c r="K89905">
        <v>0</v>
      </c>
      <c r="L89905">
        <v>0</v>
      </c>
      <c r="M89905">
        <v>1</v>
      </c>
      <c r="N89905" t="s">
        <v>18</v>
      </c>
    </row>
    <row r="89906" spans="1:14" x14ac:dyDescent="0.45">
      <c r="A89906">
        <v>8235356455932</v>
      </c>
      <c r="B89906">
        <v>5779730</v>
      </c>
      <c r="C89906" t="s">
        <v>14</v>
      </c>
      <c r="D89906" t="s">
        <v>84825</v>
      </c>
      <c r="E89906" t="s">
        <v>79306</v>
      </c>
      <c r="F89906">
        <v>51</v>
      </c>
      <c r="G89906" t="s">
        <v>111</v>
      </c>
      <c r="H89906">
        <v>0</v>
      </c>
      <c r="I89906">
        <v>1</v>
      </c>
      <c r="J89906">
        <v>0</v>
      </c>
      <c r="K89906">
        <v>0</v>
      </c>
      <c r="L89906">
        <v>0</v>
      </c>
      <c r="M89906">
        <v>0</v>
      </c>
      <c r="N89906" t="s">
        <v>18</v>
      </c>
    </row>
    <row r="89907" spans="1:14" x14ac:dyDescent="0.45">
      <c r="A89907">
        <v>978235934757</v>
      </c>
      <c r="B89907">
        <v>5677478</v>
      </c>
      <c r="C89907" t="s">
        <v>14</v>
      </c>
      <c r="D89907" t="s">
        <v>84826</v>
      </c>
      <c r="E89907" t="s">
        <v>79306</v>
      </c>
      <c r="F89907">
        <v>28</v>
      </c>
      <c r="G89907" t="s">
        <v>111</v>
      </c>
      <c r="H89907">
        <v>1</v>
      </c>
      <c r="I89907">
        <v>0</v>
      </c>
      <c r="J89907">
        <v>0</v>
      </c>
      <c r="K89907">
        <v>0</v>
      </c>
      <c r="L89907">
        <v>0</v>
      </c>
      <c r="M89907">
        <v>1</v>
      </c>
      <c r="N89907" t="s">
        <v>18</v>
      </c>
    </row>
    <row r="89908" spans="1:14" x14ac:dyDescent="0.45">
      <c r="A89908">
        <v>61411554276965</v>
      </c>
      <c r="B89908">
        <v>5679680</v>
      </c>
      <c r="C89908" t="s">
        <v>14</v>
      </c>
      <c r="D89908" t="s">
        <v>84827</v>
      </c>
      <c r="E89908" t="s">
        <v>79306</v>
      </c>
      <c r="F89908">
        <v>64</v>
      </c>
      <c r="G89908" t="s">
        <v>111</v>
      </c>
      <c r="H89908">
        <v>0</v>
      </c>
      <c r="I89908">
        <v>0</v>
      </c>
      <c r="J89908">
        <v>1</v>
      </c>
      <c r="K89908">
        <v>0</v>
      </c>
      <c r="L89908">
        <v>1</v>
      </c>
      <c r="M89908">
        <v>1</v>
      </c>
      <c r="N89908" t="s">
        <v>18</v>
      </c>
    </row>
    <row r="89909" spans="1:14" x14ac:dyDescent="0.45">
      <c r="A89909">
        <v>228951788694212</v>
      </c>
      <c r="B89909">
        <v>5781194</v>
      </c>
      <c r="C89909" t="s">
        <v>19</v>
      </c>
      <c r="D89909" t="s">
        <v>84828</v>
      </c>
      <c r="E89909" t="s">
        <v>79306</v>
      </c>
      <c r="F89909">
        <v>89</v>
      </c>
      <c r="G89909" t="s">
        <v>111</v>
      </c>
      <c r="H89909">
        <v>0</v>
      </c>
      <c r="I89909">
        <v>1</v>
      </c>
      <c r="J89909">
        <v>0</v>
      </c>
      <c r="K89909">
        <v>0</v>
      </c>
      <c r="L89909">
        <v>0</v>
      </c>
      <c r="M89909">
        <v>0</v>
      </c>
      <c r="N89909" t="s">
        <v>18</v>
      </c>
    </row>
    <row r="89910" spans="1:14" x14ac:dyDescent="0.45">
      <c r="A89910">
        <v>712768947575383</v>
      </c>
      <c r="B89910">
        <v>5620787</v>
      </c>
      <c r="C89910" t="s">
        <v>19</v>
      </c>
      <c r="D89910" t="s">
        <v>84829</v>
      </c>
      <c r="E89910" t="s">
        <v>79363</v>
      </c>
      <c r="F89910">
        <v>38</v>
      </c>
      <c r="G89910" t="s">
        <v>111</v>
      </c>
      <c r="H89910">
        <v>0</v>
      </c>
      <c r="I89910">
        <v>0</v>
      </c>
      <c r="J89910">
        <v>0</v>
      </c>
      <c r="K89910">
        <v>0</v>
      </c>
      <c r="L89910">
        <v>0</v>
      </c>
      <c r="M89910">
        <v>1</v>
      </c>
      <c r="N89910" t="s">
        <v>18</v>
      </c>
    </row>
    <row r="89911" spans="1:14" x14ac:dyDescent="0.45">
      <c r="A89911">
        <v>215319362749917</v>
      </c>
      <c r="B89911">
        <v>5620906</v>
      </c>
      <c r="C89911" t="s">
        <v>19</v>
      </c>
      <c r="D89911" t="s">
        <v>84830</v>
      </c>
      <c r="E89911" t="s">
        <v>79363</v>
      </c>
      <c r="F89911">
        <v>35</v>
      </c>
      <c r="G89911" t="s">
        <v>111</v>
      </c>
      <c r="H89911">
        <v>0</v>
      </c>
      <c r="I89911">
        <v>0</v>
      </c>
      <c r="J89911">
        <v>0</v>
      </c>
      <c r="K89911">
        <v>1</v>
      </c>
      <c r="L89911">
        <v>0</v>
      </c>
      <c r="M89911">
        <v>1</v>
      </c>
      <c r="N89911" t="s">
        <v>18</v>
      </c>
    </row>
    <row r="89912" spans="1:14" x14ac:dyDescent="0.45">
      <c r="A89912">
        <v>15392842166559</v>
      </c>
      <c r="B89912">
        <v>5787709</v>
      </c>
      <c r="C89912" t="s">
        <v>14</v>
      </c>
      <c r="D89912" t="s">
        <v>84831</v>
      </c>
      <c r="E89912" t="s">
        <v>79363</v>
      </c>
      <c r="F89912">
        <v>16</v>
      </c>
      <c r="G89912" t="s">
        <v>111</v>
      </c>
      <c r="H89912">
        <v>0</v>
      </c>
      <c r="I89912">
        <v>0</v>
      </c>
      <c r="J89912">
        <v>0</v>
      </c>
      <c r="K89912">
        <v>0</v>
      </c>
      <c r="L89912">
        <v>0</v>
      </c>
      <c r="M89912">
        <v>0</v>
      </c>
      <c r="N89912" t="s">
        <v>18</v>
      </c>
    </row>
    <row r="89913" spans="1:14" x14ac:dyDescent="0.45">
      <c r="A89913">
        <v>528574124415815</v>
      </c>
      <c r="B89913">
        <v>5681190</v>
      </c>
      <c r="C89913" t="s">
        <v>14</v>
      </c>
      <c r="D89913" t="s">
        <v>84832</v>
      </c>
      <c r="E89913" t="s">
        <v>79363</v>
      </c>
      <c r="F89913">
        <v>53</v>
      </c>
      <c r="G89913" t="s">
        <v>111</v>
      </c>
      <c r="H89913">
        <v>1</v>
      </c>
      <c r="I89913">
        <v>1</v>
      </c>
      <c r="J89913">
        <v>0</v>
      </c>
      <c r="K89913">
        <v>0</v>
      </c>
      <c r="L89913">
        <v>0</v>
      </c>
      <c r="M89913">
        <v>1</v>
      </c>
      <c r="N89913" t="s">
        <v>18</v>
      </c>
    </row>
    <row r="89914" spans="1:14" x14ac:dyDescent="0.45">
      <c r="A89914">
        <v>85551545213752</v>
      </c>
      <c r="B89914">
        <v>5622852</v>
      </c>
      <c r="C89914" t="s">
        <v>14</v>
      </c>
      <c r="D89914" t="s">
        <v>84833</v>
      </c>
      <c r="E89914" t="s">
        <v>79363</v>
      </c>
      <c r="F89914">
        <v>30</v>
      </c>
      <c r="G89914" t="s">
        <v>111</v>
      </c>
      <c r="H89914">
        <v>0</v>
      </c>
      <c r="I89914">
        <v>0</v>
      </c>
      <c r="J89914">
        <v>0</v>
      </c>
      <c r="K89914">
        <v>0</v>
      </c>
      <c r="L89914">
        <v>0</v>
      </c>
      <c r="M89914">
        <v>1</v>
      </c>
      <c r="N89914" t="s">
        <v>30</v>
      </c>
    </row>
    <row r="89915" spans="1:14" x14ac:dyDescent="0.45">
      <c r="A89915">
        <v>129699835363628</v>
      </c>
      <c r="B89915">
        <v>5683177</v>
      </c>
      <c r="C89915" t="s">
        <v>19</v>
      </c>
      <c r="D89915" t="s">
        <v>84834</v>
      </c>
      <c r="E89915" t="s">
        <v>79363</v>
      </c>
      <c r="F89915">
        <v>38</v>
      </c>
      <c r="G89915" t="s">
        <v>111</v>
      </c>
      <c r="H89915">
        <v>0</v>
      </c>
      <c r="I89915">
        <v>1</v>
      </c>
      <c r="J89915">
        <v>0</v>
      </c>
      <c r="K89915">
        <v>0</v>
      </c>
      <c r="L89915">
        <v>0</v>
      </c>
      <c r="M89915">
        <v>0</v>
      </c>
      <c r="N89915" t="s">
        <v>30</v>
      </c>
    </row>
    <row r="89916" spans="1:14" x14ac:dyDescent="0.45">
      <c r="A89916">
        <v>394327353258176</v>
      </c>
      <c r="B89916">
        <v>5681167</v>
      </c>
      <c r="C89916" t="s">
        <v>14</v>
      </c>
      <c r="D89916" t="s">
        <v>16444</v>
      </c>
      <c r="E89916" t="s">
        <v>79363</v>
      </c>
      <c r="F89916">
        <v>16</v>
      </c>
      <c r="G89916" t="s">
        <v>111</v>
      </c>
      <c r="H89916">
        <v>0</v>
      </c>
      <c r="I89916">
        <v>0</v>
      </c>
      <c r="J89916">
        <v>0</v>
      </c>
      <c r="K89916">
        <v>0</v>
      </c>
      <c r="L89916">
        <v>0</v>
      </c>
      <c r="M89916">
        <v>1</v>
      </c>
      <c r="N89916" t="s">
        <v>30</v>
      </c>
    </row>
    <row r="89917" spans="1:14" x14ac:dyDescent="0.45">
      <c r="A89917">
        <v>9362537958641</v>
      </c>
      <c r="B89917">
        <v>5785919</v>
      </c>
      <c r="C89917" t="s">
        <v>14</v>
      </c>
      <c r="D89917" t="s">
        <v>84835</v>
      </c>
      <c r="E89917" t="s">
        <v>79363</v>
      </c>
      <c r="F89917">
        <v>53</v>
      </c>
      <c r="G89917" t="s">
        <v>111</v>
      </c>
      <c r="H89917">
        <v>0</v>
      </c>
      <c r="I89917">
        <v>1</v>
      </c>
      <c r="J89917">
        <v>0</v>
      </c>
      <c r="K89917">
        <v>0</v>
      </c>
      <c r="L89917">
        <v>0</v>
      </c>
      <c r="M89917">
        <v>0</v>
      </c>
      <c r="N89917" t="s">
        <v>18</v>
      </c>
    </row>
    <row r="89918" spans="1:14" x14ac:dyDescent="0.45">
      <c r="A89918">
        <v>414369815613233</v>
      </c>
      <c r="B89918">
        <v>5681169</v>
      </c>
      <c r="C89918" t="s">
        <v>14</v>
      </c>
      <c r="D89918" t="s">
        <v>84836</v>
      </c>
      <c r="E89918" t="s">
        <v>79363</v>
      </c>
      <c r="F89918">
        <v>13</v>
      </c>
      <c r="G89918" t="s">
        <v>111</v>
      </c>
      <c r="H89918">
        <v>0</v>
      </c>
      <c r="I89918">
        <v>0</v>
      </c>
      <c r="J89918">
        <v>0</v>
      </c>
      <c r="K89918">
        <v>0</v>
      </c>
      <c r="L89918">
        <v>0</v>
      </c>
      <c r="M89918">
        <v>1</v>
      </c>
      <c r="N89918" t="s">
        <v>30</v>
      </c>
    </row>
    <row r="89919" spans="1:14" x14ac:dyDescent="0.45">
      <c r="A89919">
        <v>83813869757</v>
      </c>
      <c r="B89919">
        <v>5788480</v>
      </c>
      <c r="C89919" t="s">
        <v>14</v>
      </c>
      <c r="D89919" t="s">
        <v>84837</v>
      </c>
      <c r="E89919" t="s">
        <v>79363</v>
      </c>
      <c r="F89919">
        <v>76</v>
      </c>
      <c r="G89919" t="s">
        <v>111</v>
      </c>
      <c r="H89919">
        <v>0</v>
      </c>
      <c r="I89919">
        <v>1</v>
      </c>
      <c r="J89919">
        <v>0</v>
      </c>
      <c r="K89919">
        <v>0</v>
      </c>
      <c r="L89919">
        <v>0</v>
      </c>
      <c r="M89919">
        <v>0</v>
      </c>
      <c r="N89919" t="s">
        <v>18</v>
      </c>
    </row>
    <row r="89920" spans="1:14" x14ac:dyDescent="0.45">
      <c r="A89920">
        <v>999667577518</v>
      </c>
      <c r="B89920">
        <v>5667948</v>
      </c>
      <c r="C89920" t="s">
        <v>19</v>
      </c>
      <c r="D89920" t="s">
        <v>84838</v>
      </c>
      <c r="E89920" t="s">
        <v>79363</v>
      </c>
      <c r="F89920">
        <v>1</v>
      </c>
      <c r="G89920" t="s">
        <v>111</v>
      </c>
      <c r="H89920">
        <v>0</v>
      </c>
      <c r="I89920">
        <v>0</v>
      </c>
      <c r="J89920">
        <v>0</v>
      </c>
      <c r="K89920">
        <v>0</v>
      </c>
      <c r="L89920">
        <v>0</v>
      </c>
      <c r="M89920">
        <v>1</v>
      </c>
      <c r="N89920" t="s">
        <v>18</v>
      </c>
    </row>
    <row r="89921" spans="1:14" x14ac:dyDescent="0.45">
      <c r="A89921">
        <v>63855195655334</v>
      </c>
      <c r="B89921">
        <v>5667947</v>
      </c>
      <c r="C89921" t="s">
        <v>14</v>
      </c>
      <c r="D89921" t="s">
        <v>84839</v>
      </c>
      <c r="E89921" t="s">
        <v>79363</v>
      </c>
      <c r="F89921">
        <v>0</v>
      </c>
      <c r="G89921" t="s">
        <v>111</v>
      </c>
      <c r="H89921">
        <v>0</v>
      </c>
      <c r="I89921">
        <v>0</v>
      </c>
      <c r="J89921">
        <v>0</v>
      </c>
      <c r="K89921">
        <v>0</v>
      </c>
      <c r="L89921">
        <v>0</v>
      </c>
      <c r="M89921">
        <v>1</v>
      </c>
      <c r="N89921" t="s">
        <v>30</v>
      </c>
    </row>
    <row r="89922" spans="1:14" x14ac:dyDescent="0.45">
      <c r="A89922">
        <v>52652853174528</v>
      </c>
      <c r="B89922">
        <v>5773406</v>
      </c>
      <c r="C89922" t="s">
        <v>14</v>
      </c>
      <c r="D89922" t="s">
        <v>84840</v>
      </c>
      <c r="E89922" t="s">
        <v>79295</v>
      </c>
      <c r="F89922">
        <v>64</v>
      </c>
      <c r="G89922" t="s">
        <v>694</v>
      </c>
      <c r="H89922">
        <v>0</v>
      </c>
      <c r="I89922">
        <v>1</v>
      </c>
      <c r="J89922">
        <v>0</v>
      </c>
      <c r="K89922">
        <v>0</v>
      </c>
      <c r="L89922">
        <v>0</v>
      </c>
      <c r="M89922">
        <v>0</v>
      </c>
      <c r="N89922" t="s">
        <v>18</v>
      </c>
    </row>
    <row r="89923" spans="1:14" x14ac:dyDescent="0.45">
      <c r="A89923">
        <v>418665151347225</v>
      </c>
      <c r="B89923">
        <v>5783837</v>
      </c>
      <c r="C89923" t="s">
        <v>14</v>
      </c>
      <c r="D89923" t="s">
        <v>84841</v>
      </c>
      <c r="E89923" t="s">
        <v>79306</v>
      </c>
      <c r="F89923">
        <v>80</v>
      </c>
      <c r="G89923" t="s">
        <v>624</v>
      </c>
      <c r="H89923">
        <v>0</v>
      </c>
      <c r="I89923">
        <v>1</v>
      </c>
      <c r="J89923">
        <v>0</v>
      </c>
      <c r="K89923">
        <v>0</v>
      </c>
      <c r="L89923">
        <v>0</v>
      </c>
      <c r="M89923">
        <v>0</v>
      </c>
      <c r="N89923" t="s">
        <v>18</v>
      </c>
    </row>
    <row r="89924" spans="1:14" x14ac:dyDescent="0.45">
      <c r="A89924">
        <v>647855282724244</v>
      </c>
      <c r="B89924">
        <v>5783326</v>
      </c>
      <c r="C89924" t="s">
        <v>14</v>
      </c>
      <c r="D89924" t="s">
        <v>84842</v>
      </c>
      <c r="E89924" t="s">
        <v>79306</v>
      </c>
      <c r="F89924">
        <v>52</v>
      </c>
      <c r="G89924" t="s">
        <v>434</v>
      </c>
      <c r="H89924">
        <v>0</v>
      </c>
      <c r="I89924">
        <v>0</v>
      </c>
      <c r="J89924">
        <v>0</v>
      </c>
      <c r="K89924">
        <v>0</v>
      </c>
      <c r="L89924">
        <v>0</v>
      </c>
      <c r="M89924">
        <v>0</v>
      </c>
      <c r="N89924" t="s">
        <v>18</v>
      </c>
    </row>
    <row r="89925" spans="1:14" x14ac:dyDescent="0.45">
      <c r="A89925">
        <v>63449677319211</v>
      </c>
      <c r="B89925">
        <v>5732579</v>
      </c>
      <c r="C89925" t="s">
        <v>14</v>
      </c>
      <c r="D89925" t="s">
        <v>84843</v>
      </c>
      <c r="E89925" t="s">
        <v>79306</v>
      </c>
      <c r="F89925">
        <v>64</v>
      </c>
      <c r="G89925" t="s">
        <v>628</v>
      </c>
      <c r="H89925">
        <v>0</v>
      </c>
      <c r="I89925">
        <v>0</v>
      </c>
      <c r="J89925">
        <v>1</v>
      </c>
      <c r="K89925">
        <v>0</v>
      </c>
      <c r="L89925">
        <v>0</v>
      </c>
      <c r="M89925">
        <v>1</v>
      </c>
      <c r="N89925" t="s">
        <v>18</v>
      </c>
    </row>
    <row r="89926" spans="1:14" x14ac:dyDescent="0.45">
      <c r="A89926">
        <v>33924682591874</v>
      </c>
      <c r="B89926">
        <v>5783140</v>
      </c>
      <c r="C89926" t="s">
        <v>14</v>
      </c>
      <c r="D89926" t="s">
        <v>84844</v>
      </c>
      <c r="E89926" t="s">
        <v>79306</v>
      </c>
      <c r="F89926">
        <v>23</v>
      </c>
      <c r="G89926" t="s">
        <v>624</v>
      </c>
      <c r="H89926">
        <v>0</v>
      </c>
      <c r="I89926">
        <v>0</v>
      </c>
      <c r="J89926">
        <v>0</v>
      </c>
      <c r="K89926">
        <v>0</v>
      </c>
      <c r="L89926">
        <v>0</v>
      </c>
      <c r="M89926">
        <v>0</v>
      </c>
      <c r="N89926" t="s">
        <v>18</v>
      </c>
    </row>
    <row r="89927" spans="1:14" x14ac:dyDescent="0.45">
      <c r="A89927">
        <v>5596846273442</v>
      </c>
      <c r="B89927">
        <v>5782248</v>
      </c>
      <c r="C89927" t="s">
        <v>14</v>
      </c>
      <c r="D89927" t="s">
        <v>84845</v>
      </c>
      <c r="E89927" t="s">
        <v>79306</v>
      </c>
      <c r="F89927">
        <v>58</v>
      </c>
      <c r="G89927" t="s">
        <v>434</v>
      </c>
      <c r="H89927">
        <v>0</v>
      </c>
      <c r="I89927">
        <v>0</v>
      </c>
      <c r="J89927">
        <v>0</v>
      </c>
      <c r="K89927">
        <v>0</v>
      </c>
      <c r="L89927">
        <v>0</v>
      </c>
      <c r="M89927">
        <v>0</v>
      </c>
      <c r="N89927" t="s">
        <v>18</v>
      </c>
    </row>
    <row r="89928" spans="1:14" x14ac:dyDescent="0.45">
      <c r="A89928">
        <v>93266799846847</v>
      </c>
      <c r="B89928">
        <v>5724050</v>
      </c>
      <c r="C89928" t="s">
        <v>14</v>
      </c>
      <c r="D89928" t="s">
        <v>84846</v>
      </c>
      <c r="E89928" t="s">
        <v>79306</v>
      </c>
      <c r="F89928">
        <v>48</v>
      </c>
      <c r="G89928" t="s">
        <v>628</v>
      </c>
      <c r="H89928">
        <v>0</v>
      </c>
      <c r="I89928">
        <v>1</v>
      </c>
      <c r="J89928">
        <v>0</v>
      </c>
      <c r="K89928">
        <v>0</v>
      </c>
      <c r="L89928">
        <v>0</v>
      </c>
      <c r="M89928">
        <v>1</v>
      </c>
      <c r="N89928" t="s">
        <v>18</v>
      </c>
    </row>
    <row r="89929" spans="1:14" x14ac:dyDescent="0.45">
      <c r="A89929">
        <v>21439168814542</v>
      </c>
      <c r="B89929">
        <v>5723918</v>
      </c>
      <c r="C89929" t="s">
        <v>14</v>
      </c>
      <c r="D89929" t="s">
        <v>61625</v>
      </c>
      <c r="E89929" t="s">
        <v>79306</v>
      </c>
      <c r="F89929">
        <v>24</v>
      </c>
      <c r="G89929" t="s">
        <v>434</v>
      </c>
      <c r="H89929">
        <v>0</v>
      </c>
      <c r="I89929">
        <v>0</v>
      </c>
      <c r="J89929">
        <v>0</v>
      </c>
      <c r="K89929">
        <v>0</v>
      </c>
      <c r="L89929">
        <v>0</v>
      </c>
      <c r="M89929">
        <v>1</v>
      </c>
      <c r="N89929" t="s">
        <v>30</v>
      </c>
    </row>
    <row r="89930" spans="1:14" x14ac:dyDescent="0.45">
      <c r="A89930">
        <v>53529966997336</v>
      </c>
      <c r="B89930">
        <v>5722627</v>
      </c>
      <c r="C89930" t="s">
        <v>14</v>
      </c>
      <c r="D89930" t="s">
        <v>43410</v>
      </c>
      <c r="E89930" t="s">
        <v>79306</v>
      </c>
      <c r="F89930">
        <v>65</v>
      </c>
      <c r="G89930" t="s">
        <v>434</v>
      </c>
      <c r="H89930">
        <v>0</v>
      </c>
      <c r="I89930">
        <v>0</v>
      </c>
      <c r="J89930">
        <v>0</v>
      </c>
      <c r="K89930">
        <v>0</v>
      </c>
      <c r="L89930">
        <v>0</v>
      </c>
      <c r="M89930">
        <v>1</v>
      </c>
      <c r="N89930" t="s">
        <v>18</v>
      </c>
    </row>
    <row r="89931" spans="1:14" x14ac:dyDescent="0.45">
      <c r="A89931">
        <v>152599161459154</v>
      </c>
      <c r="B89931">
        <v>5748957</v>
      </c>
      <c r="C89931" t="s">
        <v>14</v>
      </c>
      <c r="D89931" t="s">
        <v>84847</v>
      </c>
      <c r="E89931" t="s">
        <v>79271</v>
      </c>
      <c r="F89931">
        <v>33</v>
      </c>
      <c r="G89931" t="s">
        <v>356</v>
      </c>
      <c r="H89931">
        <v>1</v>
      </c>
      <c r="I89931">
        <v>0</v>
      </c>
      <c r="J89931">
        <v>0</v>
      </c>
      <c r="K89931">
        <v>0</v>
      </c>
      <c r="L89931">
        <v>0</v>
      </c>
      <c r="M89931">
        <v>0</v>
      </c>
      <c r="N89931" t="s">
        <v>30</v>
      </c>
    </row>
    <row r="89932" spans="1:14" x14ac:dyDescent="0.45">
      <c r="A89932">
        <v>9212863569299</v>
      </c>
      <c r="B89932">
        <v>5764919</v>
      </c>
      <c r="C89932" t="s">
        <v>14</v>
      </c>
      <c r="D89932" t="s">
        <v>84848</v>
      </c>
      <c r="E89932" t="s">
        <v>79271</v>
      </c>
      <c r="F89932">
        <v>28</v>
      </c>
      <c r="G89932" t="s">
        <v>356</v>
      </c>
      <c r="H89932">
        <v>1</v>
      </c>
      <c r="I89932">
        <v>1</v>
      </c>
      <c r="J89932">
        <v>0</v>
      </c>
      <c r="K89932">
        <v>0</v>
      </c>
      <c r="L89932">
        <v>0</v>
      </c>
      <c r="M89932">
        <v>0</v>
      </c>
      <c r="N89932" t="s">
        <v>18</v>
      </c>
    </row>
    <row r="89933" spans="1:14" x14ac:dyDescent="0.45">
      <c r="A89933">
        <v>847971535326</v>
      </c>
      <c r="B89933">
        <v>5748948</v>
      </c>
      <c r="C89933" t="s">
        <v>14</v>
      </c>
      <c r="D89933" t="s">
        <v>84849</v>
      </c>
      <c r="E89933" t="s">
        <v>79271</v>
      </c>
      <c r="F89933">
        <v>30</v>
      </c>
      <c r="G89933" t="s">
        <v>59</v>
      </c>
      <c r="H89933">
        <v>0</v>
      </c>
      <c r="I89933">
        <v>0</v>
      </c>
      <c r="J89933">
        <v>0</v>
      </c>
      <c r="K89933">
        <v>0</v>
      </c>
      <c r="L89933">
        <v>0</v>
      </c>
      <c r="M89933">
        <v>0</v>
      </c>
      <c r="N89933" t="s">
        <v>18</v>
      </c>
    </row>
    <row r="89934" spans="1:14" x14ac:dyDescent="0.45">
      <c r="A89934">
        <v>85122618532669</v>
      </c>
      <c r="B89934">
        <v>5748920</v>
      </c>
      <c r="C89934" t="s">
        <v>14</v>
      </c>
      <c r="D89934" t="s">
        <v>84850</v>
      </c>
      <c r="E89934" t="s">
        <v>79271</v>
      </c>
      <c r="F89934">
        <v>18</v>
      </c>
      <c r="G89934" t="s">
        <v>53</v>
      </c>
      <c r="H89934">
        <v>0</v>
      </c>
      <c r="I89934">
        <v>0</v>
      </c>
      <c r="J89934">
        <v>0</v>
      </c>
      <c r="K89934">
        <v>0</v>
      </c>
      <c r="L89934">
        <v>0</v>
      </c>
      <c r="M89934">
        <v>0</v>
      </c>
      <c r="N89934" t="s">
        <v>30</v>
      </c>
    </row>
    <row r="89935" spans="1:14" x14ac:dyDescent="0.45">
      <c r="A89935">
        <v>1198815915947</v>
      </c>
      <c r="B89935">
        <v>5748912</v>
      </c>
      <c r="C89935" t="s">
        <v>14</v>
      </c>
      <c r="D89935" t="s">
        <v>84851</v>
      </c>
      <c r="E89935" t="s">
        <v>79271</v>
      </c>
      <c r="F89935">
        <v>13</v>
      </c>
      <c r="G89935" t="s">
        <v>694</v>
      </c>
      <c r="H89935">
        <v>0</v>
      </c>
      <c r="I89935">
        <v>0</v>
      </c>
      <c r="J89935">
        <v>0</v>
      </c>
      <c r="K89935">
        <v>0</v>
      </c>
      <c r="L89935">
        <v>0</v>
      </c>
      <c r="M89935">
        <v>0</v>
      </c>
      <c r="N89935" t="s">
        <v>18</v>
      </c>
    </row>
    <row r="89936" spans="1:14" x14ac:dyDescent="0.45">
      <c r="A89936">
        <v>95117546777448</v>
      </c>
      <c r="B89936">
        <v>5748951</v>
      </c>
      <c r="C89936" t="s">
        <v>14</v>
      </c>
      <c r="D89936" t="s">
        <v>20604</v>
      </c>
      <c r="E89936" t="s">
        <v>79271</v>
      </c>
      <c r="F89936">
        <v>28</v>
      </c>
      <c r="G89936" t="s">
        <v>153</v>
      </c>
      <c r="H89936">
        <v>0</v>
      </c>
      <c r="I89936">
        <v>0</v>
      </c>
      <c r="J89936">
        <v>0</v>
      </c>
      <c r="K89936">
        <v>0</v>
      </c>
      <c r="L89936">
        <v>0</v>
      </c>
      <c r="M89936">
        <v>0</v>
      </c>
      <c r="N89936" t="s">
        <v>18</v>
      </c>
    </row>
    <row r="89937" spans="1:14" x14ac:dyDescent="0.45">
      <c r="A89937">
        <v>987693961473</v>
      </c>
      <c r="B89937">
        <v>5748944</v>
      </c>
      <c r="C89937" t="s">
        <v>14</v>
      </c>
      <c r="D89937" t="s">
        <v>84852</v>
      </c>
      <c r="E89937" t="s">
        <v>79271</v>
      </c>
      <c r="F89937">
        <v>26</v>
      </c>
      <c r="G89937" t="s">
        <v>178</v>
      </c>
      <c r="H89937">
        <v>0</v>
      </c>
      <c r="I89937">
        <v>1</v>
      </c>
      <c r="J89937">
        <v>1</v>
      </c>
      <c r="K89937">
        <v>0</v>
      </c>
      <c r="L89937">
        <v>0</v>
      </c>
      <c r="M89937">
        <v>0</v>
      </c>
      <c r="N89937" t="s">
        <v>18</v>
      </c>
    </row>
    <row r="89938" spans="1:14" x14ac:dyDescent="0.45">
      <c r="A89938">
        <v>92298979779117</v>
      </c>
      <c r="B89938">
        <v>5778376</v>
      </c>
      <c r="C89938" t="s">
        <v>14</v>
      </c>
      <c r="D89938" t="s">
        <v>84853</v>
      </c>
      <c r="E89938" t="s">
        <v>79306</v>
      </c>
      <c r="F89938">
        <v>33</v>
      </c>
      <c r="G89938" t="s">
        <v>628</v>
      </c>
      <c r="H89938">
        <v>0</v>
      </c>
      <c r="I89938">
        <v>0</v>
      </c>
      <c r="J89938">
        <v>0</v>
      </c>
      <c r="K89938">
        <v>0</v>
      </c>
      <c r="L89938">
        <v>0</v>
      </c>
      <c r="M89938">
        <v>0</v>
      </c>
      <c r="N89938" t="s">
        <v>18</v>
      </c>
    </row>
    <row r="89939" spans="1:14" x14ac:dyDescent="0.45">
      <c r="A89939">
        <v>82828869134284</v>
      </c>
      <c r="B89939">
        <v>5708052</v>
      </c>
      <c r="C89939" t="s">
        <v>14</v>
      </c>
      <c r="D89939" t="s">
        <v>84854</v>
      </c>
      <c r="E89939" t="s">
        <v>79306</v>
      </c>
      <c r="F89939">
        <v>28</v>
      </c>
      <c r="G89939" t="s">
        <v>624</v>
      </c>
      <c r="H89939">
        <v>0</v>
      </c>
      <c r="I89939">
        <v>0</v>
      </c>
      <c r="J89939">
        <v>0</v>
      </c>
      <c r="K89939">
        <v>0</v>
      </c>
      <c r="L89939">
        <v>0</v>
      </c>
      <c r="M89939">
        <v>1</v>
      </c>
      <c r="N89939" t="s">
        <v>18</v>
      </c>
    </row>
    <row r="89940" spans="1:14" x14ac:dyDescent="0.45">
      <c r="A89940">
        <v>99343912775412</v>
      </c>
      <c r="B89940">
        <v>5780434</v>
      </c>
      <c r="C89940" t="s">
        <v>14</v>
      </c>
      <c r="D89940" t="s">
        <v>84855</v>
      </c>
      <c r="E89940" t="s">
        <v>79306</v>
      </c>
      <c r="F89940">
        <v>53</v>
      </c>
      <c r="G89940" t="s">
        <v>628</v>
      </c>
      <c r="H89940">
        <v>0</v>
      </c>
      <c r="I89940">
        <v>0</v>
      </c>
      <c r="J89940">
        <v>0</v>
      </c>
      <c r="K89940">
        <v>0</v>
      </c>
      <c r="L89940">
        <v>0</v>
      </c>
      <c r="M89940">
        <v>0</v>
      </c>
      <c r="N89940" t="s">
        <v>18</v>
      </c>
    </row>
    <row r="89941" spans="1:14" x14ac:dyDescent="0.45">
      <c r="A89941">
        <v>2884272574324</v>
      </c>
      <c r="B89941">
        <v>5722778</v>
      </c>
      <c r="C89941" t="s">
        <v>19</v>
      </c>
      <c r="D89941" t="s">
        <v>84856</v>
      </c>
      <c r="E89941" t="s">
        <v>79306</v>
      </c>
      <c r="F89941">
        <v>22</v>
      </c>
      <c r="G89941" t="s">
        <v>628</v>
      </c>
      <c r="H89941">
        <v>0</v>
      </c>
      <c r="I89941">
        <v>0</v>
      </c>
      <c r="J89941">
        <v>0</v>
      </c>
      <c r="K89941">
        <v>0</v>
      </c>
      <c r="L89941">
        <v>0</v>
      </c>
      <c r="M89941">
        <v>1</v>
      </c>
      <c r="N89941" t="s">
        <v>18</v>
      </c>
    </row>
    <row r="89942" spans="1:14" x14ac:dyDescent="0.45">
      <c r="A89942">
        <v>83724299924971</v>
      </c>
      <c r="B89942">
        <v>5723906</v>
      </c>
      <c r="C89942" t="s">
        <v>14</v>
      </c>
      <c r="D89942" t="s">
        <v>84857</v>
      </c>
      <c r="E89942" t="s">
        <v>79306</v>
      </c>
      <c r="F89942">
        <v>62</v>
      </c>
      <c r="G89942" t="s">
        <v>624</v>
      </c>
      <c r="H89942">
        <v>0</v>
      </c>
      <c r="I89942">
        <v>0</v>
      </c>
      <c r="J89942">
        <v>1</v>
      </c>
      <c r="K89942">
        <v>0</v>
      </c>
      <c r="L89942">
        <v>0</v>
      </c>
      <c r="M89942">
        <v>1</v>
      </c>
      <c r="N89942" t="s">
        <v>18</v>
      </c>
    </row>
    <row r="89943" spans="1:14" x14ac:dyDescent="0.45">
      <c r="A89943">
        <v>93294854723294</v>
      </c>
      <c r="B89943">
        <v>5760233</v>
      </c>
      <c r="C89943" t="s">
        <v>14</v>
      </c>
      <c r="D89943" t="s">
        <v>84858</v>
      </c>
      <c r="E89943" t="s">
        <v>79320</v>
      </c>
      <c r="F89943">
        <v>31</v>
      </c>
      <c r="G89943" t="s">
        <v>101</v>
      </c>
      <c r="H89943">
        <v>0</v>
      </c>
      <c r="I89943">
        <v>0</v>
      </c>
      <c r="J89943">
        <v>0</v>
      </c>
      <c r="K89943">
        <v>0</v>
      </c>
      <c r="L89943">
        <v>0</v>
      </c>
      <c r="M89943">
        <v>0</v>
      </c>
      <c r="N89943" t="s">
        <v>18</v>
      </c>
    </row>
    <row r="89944" spans="1:14" x14ac:dyDescent="0.45">
      <c r="A89944">
        <v>55391452767364</v>
      </c>
      <c r="B89944">
        <v>5719918</v>
      </c>
      <c r="C89944" t="s">
        <v>19</v>
      </c>
      <c r="D89944" t="s">
        <v>84859</v>
      </c>
      <c r="E89944" t="s">
        <v>79363</v>
      </c>
      <c r="F89944">
        <v>36</v>
      </c>
      <c r="G89944" t="s">
        <v>694</v>
      </c>
      <c r="H89944">
        <v>0</v>
      </c>
      <c r="I89944">
        <v>0</v>
      </c>
      <c r="J89944">
        <v>0</v>
      </c>
      <c r="K89944">
        <v>0</v>
      </c>
      <c r="L89944">
        <v>0</v>
      </c>
      <c r="M89944">
        <v>1</v>
      </c>
      <c r="N89944" t="s">
        <v>30</v>
      </c>
    </row>
    <row r="89945" spans="1:14" x14ac:dyDescent="0.45">
      <c r="A89945">
        <v>99967941334397</v>
      </c>
      <c r="B89945">
        <v>5716883</v>
      </c>
      <c r="C89945" t="s">
        <v>14</v>
      </c>
      <c r="D89945" t="s">
        <v>84860</v>
      </c>
      <c r="E89945" t="s">
        <v>79320</v>
      </c>
      <c r="F89945">
        <v>57</v>
      </c>
      <c r="G89945" t="s">
        <v>59</v>
      </c>
      <c r="H89945">
        <v>0</v>
      </c>
      <c r="I89945">
        <v>0</v>
      </c>
      <c r="J89945">
        <v>0</v>
      </c>
      <c r="K89945">
        <v>0</v>
      </c>
      <c r="L89945">
        <v>0</v>
      </c>
      <c r="M89945">
        <v>1</v>
      </c>
      <c r="N89945" t="s">
        <v>30</v>
      </c>
    </row>
    <row r="89946" spans="1:14" x14ac:dyDescent="0.45">
      <c r="A89946">
        <v>9251843358837</v>
      </c>
      <c r="B89946">
        <v>5761833</v>
      </c>
      <c r="C89946" t="s">
        <v>19</v>
      </c>
      <c r="D89946" t="s">
        <v>84861</v>
      </c>
      <c r="E89946" t="s">
        <v>79363</v>
      </c>
      <c r="F89946">
        <v>51</v>
      </c>
      <c r="G89946" t="s">
        <v>59</v>
      </c>
      <c r="H89946">
        <v>0</v>
      </c>
      <c r="I89946">
        <v>0</v>
      </c>
      <c r="J89946">
        <v>0</v>
      </c>
      <c r="K89946">
        <v>0</v>
      </c>
      <c r="L89946">
        <v>0</v>
      </c>
      <c r="M89946">
        <v>1</v>
      </c>
      <c r="N89946" t="s">
        <v>18</v>
      </c>
    </row>
    <row r="89947" spans="1:14" x14ac:dyDescent="0.45">
      <c r="A89947">
        <v>6159286379584</v>
      </c>
      <c r="B89947">
        <v>5759831</v>
      </c>
      <c r="C89947" t="s">
        <v>19</v>
      </c>
      <c r="D89947" t="s">
        <v>84862</v>
      </c>
      <c r="E89947" t="s">
        <v>79320</v>
      </c>
      <c r="F89947">
        <v>2</v>
      </c>
      <c r="G89947" t="s">
        <v>101</v>
      </c>
      <c r="H89947">
        <v>0</v>
      </c>
      <c r="I89947">
        <v>0</v>
      </c>
      <c r="J89947">
        <v>0</v>
      </c>
      <c r="K89947">
        <v>0</v>
      </c>
      <c r="L89947">
        <v>0</v>
      </c>
      <c r="M89947">
        <v>0</v>
      </c>
      <c r="N89947" t="s">
        <v>18</v>
      </c>
    </row>
    <row r="89948" spans="1:14" x14ac:dyDescent="0.45">
      <c r="A89948">
        <v>7241834626116</v>
      </c>
      <c r="B89948">
        <v>5784333</v>
      </c>
      <c r="C89948" t="s">
        <v>14</v>
      </c>
      <c r="D89948" t="s">
        <v>84863</v>
      </c>
      <c r="E89948" t="s">
        <v>79363</v>
      </c>
      <c r="F89948">
        <v>17</v>
      </c>
      <c r="G89948" t="s">
        <v>59</v>
      </c>
      <c r="H89948">
        <v>0</v>
      </c>
      <c r="I89948">
        <v>0</v>
      </c>
      <c r="J89948">
        <v>0</v>
      </c>
      <c r="K89948">
        <v>0</v>
      </c>
      <c r="L89948">
        <v>0</v>
      </c>
      <c r="M89948">
        <v>0</v>
      </c>
      <c r="N89948" t="s">
        <v>18</v>
      </c>
    </row>
    <row r="89949" spans="1:14" x14ac:dyDescent="0.45">
      <c r="A89949">
        <v>399115938861548</v>
      </c>
      <c r="B89949">
        <v>5716900</v>
      </c>
      <c r="C89949" t="s">
        <v>14</v>
      </c>
      <c r="D89949" t="s">
        <v>84864</v>
      </c>
      <c r="E89949" t="s">
        <v>79320</v>
      </c>
      <c r="F89949">
        <v>50</v>
      </c>
      <c r="G89949" t="s">
        <v>59</v>
      </c>
      <c r="H89949">
        <v>0</v>
      </c>
      <c r="I89949">
        <v>0</v>
      </c>
      <c r="J89949">
        <v>0</v>
      </c>
      <c r="K89949">
        <v>0</v>
      </c>
      <c r="L89949">
        <v>0</v>
      </c>
      <c r="M89949">
        <v>1</v>
      </c>
      <c r="N89949" t="s">
        <v>18</v>
      </c>
    </row>
    <row r="89950" spans="1:14" x14ac:dyDescent="0.45">
      <c r="A89950">
        <v>211124677</v>
      </c>
      <c r="B89950">
        <v>5761936</v>
      </c>
      <c r="C89950" t="s">
        <v>19</v>
      </c>
      <c r="D89950" t="s">
        <v>84865</v>
      </c>
      <c r="E89950" t="s">
        <v>79363</v>
      </c>
      <c r="F89950">
        <v>56</v>
      </c>
      <c r="G89950" t="s">
        <v>694</v>
      </c>
      <c r="H89950">
        <v>0</v>
      </c>
      <c r="I89950">
        <v>0</v>
      </c>
      <c r="J89950">
        <v>0</v>
      </c>
      <c r="K89950">
        <v>0</v>
      </c>
      <c r="L89950">
        <v>0</v>
      </c>
      <c r="M89950">
        <v>1</v>
      </c>
      <c r="N89950" t="s">
        <v>18</v>
      </c>
    </row>
    <row r="89951" spans="1:14" x14ac:dyDescent="0.45">
      <c r="A89951">
        <v>689145244349514</v>
      </c>
      <c r="B89951">
        <v>5716879</v>
      </c>
      <c r="C89951" t="s">
        <v>14</v>
      </c>
      <c r="D89951" t="s">
        <v>84866</v>
      </c>
      <c r="E89951" t="s">
        <v>79320</v>
      </c>
      <c r="F89951">
        <v>25</v>
      </c>
      <c r="G89951" t="s">
        <v>59</v>
      </c>
      <c r="H89951">
        <v>0</v>
      </c>
      <c r="I89951">
        <v>0</v>
      </c>
      <c r="J89951">
        <v>0</v>
      </c>
      <c r="K89951">
        <v>0</v>
      </c>
      <c r="L89951">
        <v>0</v>
      </c>
      <c r="M89951">
        <v>1</v>
      </c>
      <c r="N89951" t="s">
        <v>18</v>
      </c>
    </row>
    <row r="89952" spans="1:14" x14ac:dyDescent="0.45">
      <c r="A89952">
        <v>465825924479</v>
      </c>
      <c r="B89952">
        <v>5761922</v>
      </c>
      <c r="C89952" t="s">
        <v>14</v>
      </c>
      <c r="D89952" t="s">
        <v>84867</v>
      </c>
      <c r="E89952" t="s">
        <v>79363</v>
      </c>
      <c r="F89952">
        <v>52</v>
      </c>
      <c r="G89952" t="s">
        <v>59</v>
      </c>
      <c r="H89952">
        <v>1</v>
      </c>
      <c r="I89952">
        <v>1</v>
      </c>
      <c r="J89952">
        <v>0</v>
      </c>
      <c r="K89952">
        <v>0</v>
      </c>
      <c r="L89952">
        <v>0</v>
      </c>
      <c r="M89952">
        <v>1</v>
      </c>
      <c r="N89952" t="s">
        <v>18</v>
      </c>
    </row>
    <row r="89953" spans="1:14" x14ac:dyDescent="0.45">
      <c r="A89953">
        <v>7939931574215</v>
      </c>
      <c r="B89953">
        <v>5716827</v>
      </c>
      <c r="C89953" t="s">
        <v>19</v>
      </c>
      <c r="D89953" t="s">
        <v>84868</v>
      </c>
      <c r="E89953" t="s">
        <v>79320</v>
      </c>
      <c r="F89953">
        <v>15</v>
      </c>
      <c r="G89953" t="s">
        <v>694</v>
      </c>
      <c r="H89953">
        <v>0</v>
      </c>
      <c r="I89953">
        <v>0</v>
      </c>
      <c r="J89953">
        <v>0</v>
      </c>
      <c r="K89953">
        <v>0</v>
      </c>
      <c r="L89953">
        <v>0</v>
      </c>
      <c r="M89953">
        <v>1</v>
      </c>
      <c r="N89953" t="s">
        <v>18</v>
      </c>
    </row>
    <row r="89954" spans="1:14" x14ac:dyDescent="0.45">
      <c r="A89954">
        <v>857335277452211</v>
      </c>
      <c r="B89954">
        <v>5761945</v>
      </c>
      <c r="C89954" t="s">
        <v>14</v>
      </c>
      <c r="D89954" t="s">
        <v>84869</v>
      </c>
      <c r="E89954" t="s">
        <v>79363</v>
      </c>
      <c r="F89954">
        <v>4</v>
      </c>
      <c r="G89954" t="s">
        <v>694</v>
      </c>
      <c r="H89954">
        <v>0</v>
      </c>
      <c r="I89954">
        <v>0</v>
      </c>
      <c r="J89954">
        <v>0</v>
      </c>
      <c r="K89954">
        <v>0</v>
      </c>
      <c r="L89954">
        <v>0</v>
      </c>
      <c r="M89954">
        <v>1</v>
      </c>
      <c r="N89954" t="s">
        <v>18</v>
      </c>
    </row>
    <row r="89955" spans="1:14" x14ac:dyDescent="0.45">
      <c r="A89955">
        <v>4785245957619</v>
      </c>
      <c r="B89955">
        <v>5716847</v>
      </c>
      <c r="C89955" t="s">
        <v>14</v>
      </c>
      <c r="D89955" t="s">
        <v>84870</v>
      </c>
      <c r="E89955" t="s">
        <v>79320</v>
      </c>
      <c r="F89955">
        <v>76</v>
      </c>
      <c r="G89955" t="s">
        <v>694</v>
      </c>
      <c r="H89955">
        <v>0</v>
      </c>
      <c r="I89955">
        <v>0</v>
      </c>
      <c r="J89955">
        <v>0</v>
      </c>
      <c r="K89955">
        <v>0</v>
      </c>
      <c r="L89955">
        <v>0</v>
      </c>
      <c r="M89955">
        <v>1</v>
      </c>
      <c r="N89955" t="s">
        <v>18</v>
      </c>
    </row>
    <row r="89956" spans="1:14" x14ac:dyDescent="0.45">
      <c r="A89956">
        <v>79933673372871</v>
      </c>
      <c r="B89956">
        <v>5761879</v>
      </c>
      <c r="C89956" t="s">
        <v>19</v>
      </c>
      <c r="D89956" t="s">
        <v>84871</v>
      </c>
      <c r="E89956" t="s">
        <v>79363</v>
      </c>
      <c r="F89956">
        <v>40</v>
      </c>
      <c r="G89956" t="s">
        <v>694</v>
      </c>
      <c r="H89956">
        <v>0</v>
      </c>
      <c r="I89956">
        <v>0</v>
      </c>
      <c r="J89956">
        <v>0</v>
      </c>
      <c r="K89956">
        <v>1</v>
      </c>
      <c r="L89956">
        <v>0</v>
      </c>
      <c r="M89956">
        <v>0</v>
      </c>
      <c r="N89956" t="s">
        <v>18</v>
      </c>
    </row>
    <row r="89957" spans="1:14" x14ac:dyDescent="0.45">
      <c r="A89957">
        <v>1141782982367</v>
      </c>
      <c r="B89957">
        <v>5716816</v>
      </c>
      <c r="C89957" t="s">
        <v>14</v>
      </c>
      <c r="D89957" t="s">
        <v>84872</v>
      </c>
      <c r="E89957" t="s">
        <v>79320</v>
      </c>
      <c r="F89957">
        <v>17</v>
      </c>
      <c r="G89957" t="s">
        <v>694</v>
      </c>
      <c r="H89957">
        <v>1</v>
      </c>
      <c r="I89957">
        <v>0</v>
      </c>
      <c r="J89957">
        <v>0</v>
      </c>
      <c r="K89957">
        <v>0</v>
      </c>
      <c r="L89957">
        <v>0</v>
      </c>
      <c r="M89957">
        <v>1</v>
      </c>
      <c r="N89957" t="s">
        <v>18</v>
      </c>
    </row>
    <row r="89958" spans="1:14" x14ac:dyDescent="0.45">
      <c r="A89958">
        <v>745484723539673</v>
      </c>
      <c r="B89958">
        <v>5761854</v>
      </c>
      <c r="C89958" t="s">
        <v>14</v>
      </c>
      <c r="D89958" t="s">
        <v>84873</v>
      </c>
      <c r="E89958" t="s">
        <v>79363</v>
      </c>
      <c r="F89958">
        <v>4</v>
      </c>
      <c r="G89958" t="s">
        <v>59</v>
      </c>
      <c r="H89958">
        <v>0</v>
      </c>
      <c r="I89958">
        <v>0</v>
      </c>
      <c r="J89958">
        <v>0</v>
      </c>
      <c r="K89958">
        <v>0</v>
      </c>
      <c r="L89958">
        <v>0</v>
      </c>
      <c r="M89958">
        <v>1</v>
      </c>
      <c r="N89958" t="s">
        <v>18</v>
      </c>
    </row>
    <row r="89959" spans="1:14" x14ac:dyDescent="0.45">
      <c r="A89959">
        <v>5926998651486</v>
      </c>
      <c r="B89959">
        <v>5760034</v>
      </c>
      <c r="C89959" t="s">
        <v>14</v>
      </c>
      <c r="D89959" t="s">
        <v>84874</v>
      </c>
      <c r="E89959" t="s">
        <v>79320</v>
      </c>
      <c r="F89959">
        <v>65</v>
      </c>
      <c r="G89959" t="s">
        <v>59</v>
      </c>
      <c r="H89959">
        <v>0</v>
      </c>
      <c r="I89959">
        <v>0</v>
      </c>
      <c r="J89959">
        <v>0</v>
      </c>
      <c r="K89959">
        <v>0</v>
      </c>
      <c r="L89959">
        <v>0</v>
      </c>
      <c r="M89959">
        <v>0</v>
      </c>
      <c r="N89959" t="s">
        <v>18</v>
      </c>
    </row>
    <row r="89960" spans="1:14" x14ac:dyDescent="0.45">
      <c r="A89960">
        <v>498272235582224</v>
      </c>
      <c r="B89960">
        <v>5760094</v>
      </c>
      <c r="C89960" t="s">
        <v>19</v>
      </c>
      <c r="D89960" t="s">
        <v>84875</v>
      </c>
      <c r="E89960" t="s">
        <v>79320</v>
      </c>
      <c r="F89960">
        <v>38</v>
      </c>
      <c r="G89960" t="s">
        <v>59</v>
      </c>
      <c r="H89960">
        <v>0</v>
      </c>
      <c r="I89960">
        <v>0</v>
      </c>
      <c r="J89960">
        <v>1</v>
      </c>
      <c r="K89960">
        <v>0</v>
      </c>
      <c r="L89960">
        <v>0</v>
      </c>
      <c r="M89960">
        <v>0</v>
      </c>
      <c r="N89960" t="s">
        <v>18</v>
      </c>
    </row>
    <row r="89961" spans="1:14" x14ac:dyDescent="0.45">
      <c r="A89961">
        <v>43231945634942</v>
      </c>
      <c r="B89961">
        <v>5783335</v>
      </c>
      <c r="C89961" t="s">
        <v>14</v>
      </c>
      <c r="D89961" t="s">
        <v>84876</v>
      </c>
      <c r="E89961" t="s">
        <v>79363</v>
      </c>
      <c r="F89961">
        <v>53</v>
      </c>
      <c r="G89961" t="s">
        <v>59</v>
      </c>
      <c r="H89961">
        <v>0</v>
      </c>
      <c r="I89961">
        <v>0</v>
      </c>
      <c r="J89961">
        <v>0</v>
      </c>
      <c r="K89961">
        <v>0</v>
      </c>
      <c r="L89961">
        <v>0</v>
      </c>
      <c r="M89961">
        <v>0</v>
      </c>
      <c r="N89961" t="s">
        <v>30</v>
      </c>
    </row>
    <row r="89962" spans="1:14" x14ac:dyDescent="0.45">
      <c r="A89962">
        <v>12228279184665</v>
      </c>
      <c r="B89962">
        <v>5789147</v>
      </c>
      <c r="C89962" t="s">
        <v>14</v>
      </c>
      <c r="D89962" t="s">
        <v>84877</v>
      </c>
      <c r="E89962" t="s">
        <v>79363</v>
      </c>
      <c r="F89962">
        <v>22</v>
      </c>
      <c r="G89962" t="s">
        <v>128</v>
      </c>
      <c r="H89962">
        <v>0</v>
      </c>
      <c r="I89962">
        <v>0</v>
      </c>
      <c r="J89962">
        <v>0</v>
      </c>
      <c r="K89962">
        <v>0</v>
      </c>
      <c r="L89962">
        <v>0</v>
      </c>
      <c r="M89962">
        <v>0</v>
      </c>
      <c r="N89962" t="s">
        <v>18</v>
      </c>
    </row>
    <row r="89963" spans="1:14" x14ac:dyDescent="0.45">
      <c r="A89963">
        <v>582783261366137</v>
      </c>
      <c r="B89963">
        <v>5759787</v>
      </c>
      <c r="C89963" t="s">
        <v>19</v>
      </c>
      <c r="D89963" t="s">
        <v>84878</v>
      </c>
      <c r="E89963" t="s">
        <v>79320</v>
      </c>
      <c r="F89963">
        <v>10</v>
      </c>
      <c r="G89963" t="s">
        <v>101</v>
      </c>
      <c r="H89963">
        <v>0</v>
      </c>
      <c r="I89963">
        <v>0</v>
      </c>
      <c r="J89963">
        <v>0</v>
      </c>
      <c r="K89963">
        <v>0</v>
      </c>
      <c r="L89963">
        <v>0</v>
      </c>
      <c r="M89963">
        <v>0</v>
      </c>
      <c r="N89963" t="s">
        <v>18</v>
      </c>
    </row>
    <row r="89964" spans="1:14" x14ac:dyDescent="0.45">
      <c r="A89964">
        <v>32379374133726</v>
      </c>
      <c r="B89964">
        <v>5759238</v>
      </c>
      <c r="C89964" t="s">
        <v>14</v>
      </c>
      <c r="D89964" t="s">
        <v>84879</v>
      </c>
      <c r="E89964" t="s">
        <v>79363</v>
      </c>
      <c r="F89964">
        <v>22</v>
      </c>
      <c r="G89964" t="s">
        <v>694</v>
      </c>
      <c r="H89964">
        <v>0</v>
      </c>
      <c r="I89964">
        <v>0</v>
      </c>
      <c r="J89964">
        <v>0</v>
      </c>
      <c r="K89964">
        <v>0</v>
      </c>
      <c r="L89964">
        <v>0</v>
      </c>
      <c r="M89964">
        <v>1</v>
      </c>
      <c r="N89964" t="s">
        <v>18</v>
      </c>
    </row>
    <row r="89965" spans="1:14" x14ac:dyDescent="0.45">
      <c r="A89965">
        <v>582783261366137</v>
      </c>
      <c r="B89965">
        <v>5757380</v>
      </c>
      <c r="C89965" t="s">
        <v>19</v>
      </c>
      <c r="D89965" t="s">
        <v>84880</v>
      </c>
      <c r="E89965" t="s">
        <v>79320</v>
      </c>
      <c r="F89965">
        <v>10</v>
      </c>
      <c r="G89965" t="s">
        <v>101</v>
      </c>
      <c r="H89965">
        <v>0</v>
      </c>
      <c r="I89965">
        <v>0</v>
      </c>
      <c r="J89965">
        <v>0</v>
      </c>
      <c r="K89965">
        <v>0</v>
      </c>
      <c r="L89965">
        <v>0</v>
      </c>
      <c r="M89965">
        <v>0</v>
      </c>
      <c r="N89965" t="s">
        <v>30</v>
      </c>
    </row>
    <row r="89966" spans="1:14" x14ac:dyDescent="0.45">
      <c r="A89966">
        <v>41827696165244</v>
      </c>
      <c r="B89966">
        <v>5787757</v>
      </c>
      <c r="C89966" t="s">
        <v>14</v>
      </c>
      <c r="D89966" t="s">
        <v>84881</v>
      </c>
      <c r="E89966" t="s">
        <v>79363</v>
      </c>
      <c r="F89966">
        <v>51</v>
      </c>
      <c r="G89966" t="s">
        <v>59</v>
      </c>
      <c r="H89966">
        <v>0</v>
      </c>
      <c r="I89966">
        <v>1</v>
      </c>
      <c r="J89966">
        <v>1</v>
      </c>
      <c r="K89966">
        <v>0</v>
      </c>
      <c r="L89966">
        <v>0</v>
      </c>
      <c r="M89966">
        <v>0</v>
      </c>
      <c r="N89966" t="s">
        <v>18</v>
      </c>
    </row>
    <row r="89967" spans="1:14" x14ac:dyDescent="0.45">
      <c r="A89967">
        <v>32379374133726</v>
      </c>
      <c r="B89967">
        <v>5733648</v>
      </c>
      <c r="C89967" t="s">
        <v>14</v>
      </c>
      <c r="D89967" t="s">
        <v>84882</v>
      </c>
      <c r="E89967" t="s">
        <v>79320</v>
      </c>
      <c r="F89967">
        <v>22</v>
      </c>
      <c r="G89967" t="s">
        <v>694</v>
      </c>
      <c r="H89967">
        <v>0</v>
      </c>
      <c r="I89967">
        <v>0</v>
      </c>
      <c r="J89967">
        <v>0</v>
      </c>
      <c r="K89967">
        <v>0</v>
      </c>
      <c r="L89967">
        <v>0</v>
      </c>
      <c r="M89967">
        <v>1</v>
      </c>
      <c r="N89967" t="s">
        <v>18</v>
      </c>
    </row>
    <row r="89968" spans="1:14" x14ac:dyDescent="0.45">
      <c r="A89968">
        <v>31228974381423</v>
      </c>
      <c r="B89968">
        <v>5779415</v>
      </c>
      <c r="C89968" t="s">
        <v>19</v>
      </c>
      <c r="D89968" t="s">
        <v>84883</v>
      </c>
      <c r="E89968" t="s">
        <v>79363</v>
      </c>
      <c r="F89968">
        <v>0</v>
      </c>
      <c r="G89968" t="s">
        <v>694</v>
      </c>
      <c r="H89968">
        <v>0</v>
      </c>
      <c r="I89968">
        <v>0</v>
      </c>
      <c r="J89968">
        <v>0</v>
      </c>
      <c r="K89968">
        <v>0</v>
      </c>
      <c r="L89968">
        <v>0</v>
      </c>
      <c r="M89968">
        <v>0</v>
      </c>
      <c r="N89968" t="s">
        <v>18</v>
      </c>
    </row>
    <row r="89969" spans="1:14" x14ac:dyDescent="0.45">
      <c r="A89969">
        <v>43231945634942</v>
      </c>
      <c r="B89969">
        <v>5761870</v>
      </c>
      <c r="C89969" t="s">
        <v>14</v>
      </c>
      <c r="D89969" t="s">
        <v>84884</v>
      </c>
      <c r="E89969" t="s">
        <v>79363</v>
      </c>
      <c r="F89969">
        <v>53</v>
      </c>
      <c r="G89969" t="s">
        <v>59</v>
      </c>
      <c r="H89969">
        <v>0</v>
      </c>
      <c r="I89969">
        <v>0</v>
      </c>
      <c r="J89969">
        <v>0</v>
      </c>
      <c r="K89969">
        <v>0</v>
      </c>
      <c r="L89969">
        <v>0</v>
      </c>
      <c r="M89969">
        <v>0</v>
      </c>
      <c r="N89969" t="s">
        <v>18</v>
      </c>
    </row>
    <row r="89970" spans="1:14" x14ac:dyDescent="0.45">
      <c r="A89970">
        <v>628897557412779</v>
      </c>
      <c r="B89970">
        <v>5716845</v>
      </c>
      <c r="C89970" t="s">
        <v>14</v>
      </c>
      <c r="D89970" t="s">
        <v>84885</v>
      </c>
      <c r="E89970" t="s">
        <v>79320</v>
      </c>
      <c r="F89970">
        <v>36</v>
      </c>
      <c r="G89970" t="s">
        <v>694</v>
      </c>
      <c r="H89970">
        <v>0</v>
      </c>
      <c r="I89970">
        <v>0</v>
      </c>
      <c r="J89970">
        <v>0</v>
      </c>
      <c r="K89970">
        <v>0</v>
      </c>
      <c r="L89970">
        <v>0</v>
      </c>
      <c r="M89970">
        <v>1</v>
      </c>
      <c r="N89970" t="s">
        <v>18</v>
      </c>
    </row>
    <row r="89971" spans="1:14" x14ac:dyDescent="0.45">
      <c r="A89971">
        <v>32136826968449</v>
      </c>
      <c r="B89971">
        <v>5716808</v>
      </c>
      <c r="C89971" t="s">
        <v>14</v>
      </c>
      <c r="D89971" t="s">
        <v>84886</v>
      </c>
      <c r="E89971" t="s">
        <v>79320</v>
      </c>
      <c r="F89971">
        <v>34</v>
      </c>
      <c r="G89971" t="s">
        <v>694</v>
      </c>
      <c r="H89971">
        <v>1</v>
      </c>
      <c r="I89971">
        <v>0</v>
      </c>
      <c r="J89971">
        <v>0</v>
      </c>
      <c r="K89971">
        <v>0</v>
      </c>
      <c r="L89971">
        <v>0</v>
      </c>
      <c r="M89971">
        <v>1</v>
      </c>
      <c r="N89971" t="s">
        <v>18</v>
      </c>
    </row>
    <row r="89972" spans="1:14" x14ac:dyDescent="0.45">
      <c r="A89972">
        <v>76397657118634</v>
      </c>
      <c r="B89972">
        <v>5761866</v>
      </c>
      <c r="C89972" t="s">
        <v>14</v>
      </c>
      <c r="D89972" t="s">
        <v>84887</v>
      </c>
      <c r="E89972" t="s">
        <v>79363</v>
      </c>
      <c r="F89972">
        <v>20</v>
      </c>
      <c r="G89972" t="s">
        <v>59</v>
      </c>
      <c r="H89972">
        <v>1</v>
      </c>
      <c r="I89972">
        <v>0</v>
      </c>
      <c r="J89972">
        <v>0</v>
      </c>
      <c r="K89972">
        <v>0</v>
      </c>
      <c r="L89972">
        <v>0</v>
      </c>
      <c r="M89972">
        <v>1</v>
      </c>
      <c r="N89972" t="s">
        <v>18</v>
      </c>
    </row>
    <row r="89973" spans="1:14" x14ac:dyDescent="0.45">
      <c r="A89973">
        <v>4852961656331</v>
      </c>
      <c r="B89973">
        <v>5716799</v>
      </c>
      <c r="C89973" t="s">
        <v>14</v>
      </c>
      <c r="D89973" t="s">
        <v>84888</v>
      </c>
      <c r="E89973" t="s">
        <v>79320</v>
      </c>
      <c r="F89973">
        <v>39</v>
      </c>
      <c r="G89973" t="s">
        <v>694</v>
      </c>
      <c r="H89973">
        <v>1</v>
      </c>
      <c r="I89973">
        <v>0</v>
      </c>
      <c r="J89973">
        <v>0</v>
      </c>
      <c r="K89973">
        <v>0</v>
      </c>
      <c r="L89973">
        <v>0</v>
      </c>
      <c r="M89973">
        <v>1</v>
      </c>
      <c r="N89973" t="s">
        <v>18</v>
      </c>
    </row>
    <row r="89974" spans="1:14" x14ac:dyDescent="0.45">
      <c r="A89974">
        <v>818782758398718</v>
      </c>
      <c r="B89974">
        <v>5761841</v>
      </c>
      <c r="C89974" t="s">
        <v>14</v>
      </c>
      <c r="D89974" t="s">
        <v>84889</v>
      </c>
      <c r="E89974" t="s">
        <v>79363</v>
      </c>
      <c r="F89974">
        <v>40</v>
      </c>
      <c r="G89974" t="s">
        <v>59</v>
      </c>
      <c r="H89974">
        <v>0</v>
      </c>
      <c r="I89974">
        <v>1</v>
      </c>
      <c r="J89974">
        <v>1</v>
      </c>
      <c r="K89974">
        <v>0</v>
      </c>
      <c r="L89974">
        <v>0</v>
      </c>
      <c r="M89974">
        <v>1</v>
      </c>
      <c r="N89974" t="s">
        <v>18</v>
      </c>
    </row>
    <row r="89975" spans="1:14" x14ac:dyDescent="0.45">
      <c r="A89975">
        <v>56798669521359</v>
      </c>
      <c r="B89975">
        <v>5756977</v>
      </c>
      <c r="C89975" t="s">
        <v>14</v>
      </c>
      <c r="D89975" t="s">
        <v>84890</v>
      </c>
      <c r="E89975" t="s">
        <v>79320</v>
      </c>
      <c r="F89975">
        <v>35</v>
      </c>
      <c r="G89975" t="s">
        <v>101</v>
      </c>
      <c r="H89975">
        <v>1</v>
      </c>
      <c r="I89975">
        <v>0</v>
      </c>
      <c r="J89975">
        <v>0</v>
      </c>
      <c r="K89975">
        <v>0</v>
      </c>
      <c r="L89975">
        <v>0</v>
      </c>
      <c r="M89975">
        <v>0</v>
      </c>
      <c r="N89975" t="s">
        <v>18</v>
      </c>
    </row>
    <row r="89976" spans="1:14" x14ac:dyDescent="0.45">
      <c r="A89976">
        <v>998191338231254</v>
      </c>
      <c r="B89976">
        <v>5786052</v>
      </c>
      <c r="C89976" t="s">
        <v>14</v>
      </c>
      <c r="D89976" t="s">
        <v>84891</v>
      </c>
      <c r="E89976" t="s">
        <v>79363</v>
      </c>
      <c r="F89976">
        <v>4</v>
      </c>
      <c r="G89976" t="s">
        <v>694</v>
      </c>
      <c r="H89976">
        <v>0</v>
      </c>
      <c r="I89976">
        <v>0</v>
      </c>
      <c r="J89976">
        <v>0</v>
      </c>
      <c r="K89976">
        <v>0</v>
      </c>
      <c r="L89976">
        <v>0</v>
      </c>
      <c r="M89976">
        <v>0</v>
      </c>
      <c r="N89976" t="s">
        <v>18</v>
      </c>
    </row>
    <row r="89977" spans="1:14" x14ac:dyDescent="0.45">
      <c r="A89977">
        <v>532392781982</v>
      </c>
      <c r="B89977">
        <v>5756606</v>
      </c>
      <c r="C89977" t="s">
        <v>19</v>
      </c>
      <c r="D89977" t="s">
        <v>84892</v>
      </c>
      <c r="E89977" t="s">
        <v>79320</v>
      </c>
      <c r="F89977">
        <v>1</v>
      </c>
      <c r="G89977" t="s">
        <v>694</v>
      </c>
      <c r="H89977">
        <v>0</v>
      </c>
      <c r="I89977">
        <v>0</v>
      </c>
      <c r="J89977">
        <v>0</v>
      </c>
      <c r="K89977">
        <v>0</v>
      </c>
      <c r="L89977">
        <v>0</v>
      </c>
      <c r="M89977">
        <v>0</v>
      </c>
      <c r="N89977" t="s">
        <v>18</v>
      </c>
    </row>
    <row r="89978" spans="1:14" x14ac:dyDescent="0.45">
      <c r="A89978">
        <v>9266847596685</v>
      </c>
      <c r="B89978">
        <v>5785927</v>
      </c>
      <c r="C89978" t="s">
        <v>14</v>
      </c>
      <c r="D89978" t="s">
        <v>84893</v>
      </c>
      <c r="E89978" t="s">
        <v>79363</v>
      </c>
      <c r="F89978">
        <v>0</v>
      </c>
      <c r="G89978" t="s">
        <v>59</v>
      </c>
      <c r="H89978">
        <v>0</v>
      </c>
      <c r="I89978">
        <v>0</v>
      </c>
      <c r="J89978">
        <v>0</v>
      </c>
      <c r="K89978">
        <v>0</v>
      </c>
      <c r="L89978">
        <v>0</v>
      </c>
      <c r="M89978">
        <v>0</v>
      </c>
      <c r="N89978" t="s">
        <v>18</v>
      </c>
    </row>
    <row r="89979" spans="1:14" x14ac:dyDescent="0.45">
      <c r="A89979">
        <v>3333381574629</v>
      </c>
      <c r="B89979">
        <v>5756389</v>
      </c>
      <c r="C89979" t="s">
        <v>19</v>
      </c>
      <c r="D89979" t="s">
        <v>82514</v>
      </c>
      <c r="E89979" t="s">
        <v>79320</v>
      </c>
      <c r="F89979">
        <v>10</v>
      </c>
      <c r="G89979" t="s">
        <v>59</v>
      </c>
      <c r="H89979">
        <v>0</v>
      </c>
      <c r="I89979">
        <v>0</v>
      </c>
      <c r="J89979">
        <v>0</v>
      </c>
      <c r="K89979">
        <v>0</v>
      </c>
      <c r="L89979">
        <v>0</v>
      </c>
      <c r="M89979">
        <v>0</v>
      </c>
      <c r="N89979" t="s">
        <v>18</v>
      </c>
    </row>
    <row r="89980" spans="1:14" x14ac:dyDescent="0.45">
      <c r="A89980">
        <v>335369177548</v>
      </c>
      <c r="B89980">
        <v>5785779</v>
      </c>
      <c r="C89980" t="s">
        <v>14</v>
      </c>
      <c r="D89980" t="s">
        <v>84894</v>
      </c>
      <c r="E89980" t="s">
        <v>79363</v>
      </c>
      <c r="F89980">
        <v>63</v>
      </c>
      <c r="G89980" t="s">
        <v>59</v>
      </c>
      <c r="H89980">
        <v>0</v>
      </c>
      <c r="I89980">
        <v>0</v>
      </c>
      <c r="J89980">
        <v>0</v>
      </c>
      <c r="K89980">
        <v>0</v>
      </c>
      <c r="L89980">
        <v>0</v>
      </c>
      <c r="M89980">
        <v>0</v>
      </c>
      <c r="N89980" t="s">
        <v>18</v>
      </c>
    </row>
    <row r="89981" spans="1:14" x14ac:dyDescent="0.45">
      <c r="A89981">
        <v>22538275699724</v>
      </c>
      <c r="B89981">
        <v>5756094</v>
      </c>
      <c r="C89981" t="s">
        <v>14</v>
      </c>
      <c r="D89981" t="s">
        <v>84895</v>
      </c>
      <c r="E89981" t="s">
        <v>79320</v>
      </c>
      <c r="F89981">
        <v>30</v>
      </c>
      <c r="G89981" t="s">
        <v>59</v>
      </c>
      <c r="H89981">
        <v>1</v>
      </c>
      <c r="I89981">
        <v>0</v>
      </c>
      <c r="J89981">
        <v>0</v>
      </c>
      <c r="K89981">
        <v>0</v>
      </c>
      <c r="L89981">
        <v>0</v>
      </c>
      <c r="M89981">
        <v>0</v>
      </c>
      <c r="N89981" t="s">
        <v>18</v>
      </c>
    </row>
    <row r="89982" spans="1:14" x14ac:dyDescent="0.45">
      <c r="A89982">
        <v>78477292939</v>
      </c>
      <c r="B89982">
        <v>5783831</v>
      </c>
      <c r="C89982" t="s">
        <v>19</v>
      </c>
      <c r="D89982" t="s">
        <v>84896</v>
      </c>
      <c r="E89982" t="s">
        <v>79363</v>
      </c>
      <c r="F89982">
        <v>63</v>
      </c>
      <c r="G89982" t="s">
        <v>821</v>
      </c>
      <c r="H89982">
        <v>0</v>
      </c>
      <c r="I89982">
        <v>0</v>
      </c>
      <c r="J89982">
        <v>0</v>
      </c>
      <c r="K89982">
        <v>1</v>
      </c>
      <c r="L89982">
        <v>0</v>
      </c>
      <c r="M89982">
        <v>0</v>
      </c>
      <c r="N89982" t="s">
        <v>18</v>
      </c>
    </row>
    <row r="89983" spans="1:14" x14ac:dyDescent="0.45">
      <c r="A89983">
        <v>99671112529121</v>
      </c>
      <c r="B89983">
        <v>5778296</v>
      </c>
      <c r="C89983" t="s">
        <v>14</v>
      </c>
      <c r="D89983" t="s">
        <v>84897</v>
      </c>
      <c r="E89983" t="s">
        <v>79295</v>
      </c>
      <c r="F89983">
        <v>17</v>
      </c>
      <c r="G89983" t="s">
        <v>694</v>
      </c>
      <c r="H89983">
        <v>0</v>
      </c>
      <c r="I89983">
        <v>0</v>
      </c>
      <c r="J89983">
        <v>0</v>
      </c>
      <c r="K89983">
        <v>0</v>
      </c>
      <c r="L89983">
        <v>0</v>
      </c>
      <c r="M89983">
        <v>0</v>
      </c>
      <c r="N89983" t="s">
        <v>18</v>
      </c>
    </row>
    <row r="89984" spans="1:14" x14ac:dyDescent="0.45">
      <c r="A89984">
        <v>78621871397882</v>
      </c>
      <c r="B89984">
        <v>5761811</v>
      </c>
      <c r="C89984" t="s">
        <v>14</v>
      </c>
      <c r="D89984" t="s">
        <v>84898</v>
      </c>
      <c r="E89984" t="s">
        <v>79295</v>
      </c>
      <c r="F89984">
        <v>34</v>
      </c>
      <c r="G89984" t="s">
        <v>255</v>
      </c>
      <c r="H89984">
        <v>1</v>
      </c>
      <c r="I89984">
        <v>0</v>
      </c>
      <c r="J89984">
        <v>0</v>
      </c>
      <c r="K89984">
        <v>0</v>
      </c>
      <c r="L89984">
        <v>0</v>
      </c>
      <c r="M89984">
        <v>1</v>
      </c>
      <c r="N89984" t="s">
        <v>18</v>
      </c>
    </row>
    <row r="89985" spans="1:14" x14ac:dyDescent="0.45">
      <c r="A89985">
        <v>435853351611496</v>
      </c>
      <c r="B89985">
        <v>5778025</v>
      </c>
      <c r="C89985" t="s">
        <v>14</v>
      </c>
      <c r="D89985" t="s">
        <v>84899</v>
      </c>
      <c r="E89985" t="s">
        <v>79295</v>
      </c>
      <c r="F89985">
        <v>52</v>
      </c>
      <c r="G89985" t="s">
        <v>59</v>
      </c>
      <c r="H89985">
        <v>0</v>
      </c>
      <c r="I89985">
        <v>0</v>
      </c>
      <c r="J89985">
        <v>0</v>
      </c>
      <c r="K89985">
        <v>1</v>
      </c>
      <c r="L89985">
        <v>0</v>
      </c>
      <c r="M89985">
        <v>0</v>
      </c>
      <c r="N89985" t="s">
        <v>18</v>
      </c>
    </row>
    <row r="89986" spans="1:14" x14ac:dyDescent="0.45">
      <c r="A89986">
        <v>363525343722723</v>
      </c>
      <c r="B89986">
        <v>5776258</v>
      </c>
      <c r="C89986" t="s">
        <v>14</v>
      </c>
      <c r="D89986" t="s">
        <v>84900</v>
      </c>
      <c r="E89986" t="s">
        <v>79295</v>
      </c>
      <c r="F89986">
        <v>34</v>
      </c>
      <c r="G89986" t="s">
        <v>694</v>
      </c>
      <c r="H89986">
        <v>0</v>
      </c>
      <c r="I89986">
        <v>0</v>
      </c>
      <c r="J89986">
        <v>0</v>
      </c>
      <c r="K89986">
        <v>0</v>
      </c>
      <c r="L89986">
        <v>0</v>
      </c>
      <c r="M89986">
        <v>0</v>
      </c>
      <c r="N89986" t="s">
        <v>30</v>
      </c>
    </row>
    <row r="89987" spans="1:14" x14ac:dyDescent="0.45">
      <c r="A89987">
        <v>631152222837813</v>
      </c>
      <c r="B89987">
        <v>5761797</v>
      </c>
      <c r="C89987" t="s">
        <v>19</v>
      </c>
      <c r="D89987" t="s">
        <v>84901</v>
      </c>
      <c r="E89987" t="s">
        <v>79295</v>
      </c>
      <c r="F89987">
        <v>35</v>
      </c>
      <c r="G89987" t="s">
        <v>59</v>
      </c>
      <c r="H89987">
        <v>0</v>
      </c>
      <c r="I89987">
        <v>0</v>
      </c>
      <c r="J89987">
        <v>0</v>
      </c>
      <c r="K89987">
        <v>0</v>
      </c>
      <c r="L89987">
        <v>0</v>
      </c>
      <c r="M89987">
        <v>1</v>
      </c>
      <c r="N89987" t="s">
        <v>30</v>
      </c>
    </row>
    <row r="89988" spans="1:14" x14ac:dyDescent="0.45">
      <c r="A89988">
        <v>54357563111763</v>
      </c>
      <c r="B89988">
        <v>5762015</v>
      </c>
      <c r="C89988" t="s">
        <v>19</v>
      </c>
      <c r="D89988" t="s">
        <v>84902</v>
      </c>
      <c r="E89988" t="s">
        <v>79295</v>
      </c>
      <c r="F89988">
        <v>14</v>
      </c>
      <c r="G89988" t="s">
        <v>694</v>
      </c>
      <c r="H89988">
        <v>0</v>
      </c>
      <c r="I89988">
        <v>0</v>
      </c>
      <c r="J89988">
        <v>0</v>
      </c>
      <c r="K89988">
        <v>0</v>
      </c>
      <c r="L89988">
        <v>0</v>
      </c>
      <c r="M89988">
        <v>1</v>
      </c>
      <c r="N89988" t="s">
        <v>18</v>
      </c>
    </row>
    <row r="89989" spans="1:14" x14ac:dyDescent="0.45">
      <c r="A89989">
        <v>9649716876942</v>
      </c>
      <c r="B89989">
        <v>5761979</v>
      </c>
      <c r="C89989" t="s">
        <v>14</v>
      </c>
      <c r="D89989" t="s">
        <v>79857</v>
      </c>
      <c r="E89989" t="s">
        <v>79295</v>
      </c>
      <c r="F89989">
        <v>13</v>
      </c>
      <c r="G89989" t="s">
        <v>694</v>
      </c>
      <c r="H89989">
        <v>0</v>
      </c>
      <c r="I89989">
        <v>0</v>
      </c>
      <c r="J89989">
        <v>0</v>
      </c>
      <c r="K89989">
        <v>0</v>
      </c>
      <c r="L89989">
        <v>0</v>
      </c>
      <c r="M89989">
        <v>1</v>
      </c>
      <c r="N89989" t="s">
        <v>30</v>
      </c>
    </row>
    <row r="89990" spans="1:14" x14ac:dyDescent="0.45">
      <c r="A89990">
        <v>5627387869858</v>
      </c>
      <c r="B89990">
        <v>5761820</v>
      </c>
      <c r="C89990" t="s">
        <v>14</v>
      </c>
      <c r="D89990" t="s">
        <v>84903</v>
      </c>
      <c r="E89990" t="s">
        <v>79295</v>
      </c>
      <c r="F89990">
        <v>6</v>
      </c>
      <c r="G89990" t="s">
        <v>59</v>
      </c>
      <c r="H89990">
        <v>1</v>
      </c>
      <c r="I89990">
        <v>0</v>
      </c>
      <c r="J89990">
        <v>0</v>
      </c>
      <c r="K89990">
        <v>0</v>
      </c>
      <c r="L89990">
        <v>0</v>
      </c>
      <c r="M89990">
        <v>1</v>
      </c>
      <c r="N89990" t="s">
        <v>18</v>
      </c>
    </row>
    <row r="89991" spans="1:14" x14ac:dyDescent="0.45">
      <c r="A89991">
        <v>425372439854874</v>
      </c>
      <c r="B89991">
        <v>5719915</v>
      </c>
      <c r="C89991" t="s">
        <v>19</v>
      </c>
      <c r="D89991" t="s">
        <v>84904</v>
      </c>
      <c r="E89991" t="s">
        <v>79295</v>
      </c>
      <c r="F89991">
        <v>68</v>
      </c>
      <c r="G89991" t="s">
        <v>694</v>
      </c>
      <c r="H89991">
        <v>0</v>
      </c>
      <c r="I89991">
        <v>1</v>
      </c>
      <c r="J89991">
        <v>0</v>
      </c>
      <c r="K89991">
        <v>0</v>
      </c>
      <c r="L89991">
        <v>0</v>
      </c>
      <c r="M89991">
        <v>1</v>
      </c>
      <c r="N89991" t="s">
        <v>18</v>
      </c>
    </row>
    <row r="89992" spans="1:14" x14ac:dyDescent="0.45">
      <c r="A89992">
        <v>51659824438448</v>
      </c>
      <c r="B89992">
        <v>5719913</v>
      </c>
      <c r="C89992" t="s">
        <v>14</v>
      </c>
      <c r="D89992" t="s">
        <v>84905</v>
      </c>
      <c r="E89992" t="s">
        <v>79295</v>
      </c>
      <c r="F89992">
        <v>65</v>
      </c>
      <c r="G89992" t="s">
        <v>694</v>
      </c>
      <c r="H89992">
        <v>0</v>
      </c>
      <c r="I89992">
        <v>1</v>
      </c>
      <c r="J89992">
        <v>0</v>
      </c>
      <c r="K89992">
        <v>0</v>
      </c>
      <c r="L89992">
        <v>0</v>
      </c>
      <c r="M89992">
        <v>1</v>
      </c>
      <c r="N89992" t="s">
        <v>18</v>
      </c>
    </row>
    <row r="89993" spans="1:14" x14ac:dyDescent="0.45">
      <c r="A89993">
        <v>29711691448487</v>
      </c>
      <c r="B89993">
        <v>5719908</v>
      </c>
      <c r="C89993" t="s">
        <v>14</v>
      </c>
      <c r="D89993" t="s">
        <v>84906</v>
      </c>
      <c r="E89993" t="s">
        <v>79295</v>
      </c>
      <c r="F89993">
        <v>31</v>
      </c>
      <c r="G89993" t="s">
        <v>694</v>
      </c>
      <c r="H89993">
        <v>0</v>
      </c>
      <c r="I89993">
        <v>0</v>
      </c>
      <c r="J89993">
        <v>1</v>
      </c>
      <c r="K89993">
        <v>0</v>
      </c>
      <c r="L89993">
        <v>0</v>
      </c>
      <c r="M89993">
        <v>1</v>
      </c>
      <c r="N89993" t="s">
        <v>18</v>
      </c>
    </row>
    <row r="89994" spans="1:14" x14ac:dyDescent="0.45">
      <c r="A89994">
        <v>389328395383642</v>
      </c>
      <c r="B89994">
        <v>5738825</v>
      </c>
      <c r="C89994" t="s">
        <v>14</v>
      </c>
      <c r="D89994" t="s">
        <v>84907</v>
      </c>
      <c r="E89994" t="s">
        <v>79295</v>
      </c>
      <c r="F89994">
        <v>36</v>
      </c>
      <c r="G89994" t="s">
        <v>694</v>
      </c>
      <c r="H89994">
        <v>0</v>
      </c>
      <c r="I89994">
        <v>0</v>
      </c>
      <c r="J89994">
        <v>0</v>
      </c>
      <c r="K89994">
        <v>0</v>
      </c>
      <c r="L89994">
        <v>0</v>
      </c>
      <c r="M89994">
        <v>1</v>
      </c>
      <c r="N89994" t="s">
        <v>18</v>
      </c>
    </row>
    <row r="89995" spans="1:14" x14ac:dyDescent="0.45">
      <c r="A89995">
        <v>87841434935852</v>
      </c>
      <c r="B89995">
        <v>5775906</v>
      </c>
      <c r="C89995" t="s">
        <v>19</v>
      </c>
      <c r="D89995" t="s">
        <v>84908</v>
      </c>
      <c r="E89995" t="s">
        <v>79295</v>
      </c>
      <c r="F89995">
        <v>2</v>
      </c>
      <c r="G89995" t="s">
        <v>59</v>
      </c>
      <c r="H89995">
        <v>0</v>
      </c>
      <c r="I89995">
        <v>0</v>
      </c>
      <c r="J89995">
        <v>0</v>
      </c>
      <c r="K89995">
        <v>0</v>
      </c>
      <c r="L89995">
        <v>0</v>
      </c>
      <c r="M89995">
        <v>0</v>
      </c>
      <c r="N89995" t="s">
        <v>18</v>
      </c>
    </row>
    <row r="89996" spans="1:14" x14ac:dyDescent="0.45">
      <c r="A89996">
        <v>2648218635748</v>
      </c>
      <c r="B89996">
        <v>5761789</v>
      </c>
      <c r="C89996" t="s">
        <v>14</v>
      </c>
      <c r="D89996" t="s">
        <v>84909</v>
      </c>
      <c r="E89996" t="s">
        <v>79295</v>
      </c>
      <c r="F89996">
        <v>55</v>
      </c>
      <c r="G89996" t="s">
        <v>694</v>
      </c>
      <c r="H89996">
        <v>0</v>
      </c>
      <c r="I89996">
        <v>1</v>
      </c>
      <c r="J89996">
        <v>0</v>
      </c>
      <c r="K89996">
        <v>0</v>
      </c>
      <c r="L89996">
        <v>0</v>
      </c>
      <c r="M89996">
        <v>1</v>
      </c>
      <c r="N89996" t="s">
        <v>18</v>
      </c>
    </row>
    <row r="89997" spans="1:14" x14ac:dyDescent="0.45">
      <c r="A89997">
        <v>34638714852359</v>
      </c>
      <c r="B89997">
        <v>5761776</v>
      </c>
      <c r="C89997" t="s">
        <v>14</v>
      </c>
      <c r="D89997" t="s">
        <v>84910</v>
      </c>
      <c r="E89997" t="s">
        <v>79295</v>
      </c>
      <c r="F89997">
        <v>56</v>
      </c>
      <c r="G89997" t="s">
        <v>59</v>
      </c>
      <c r="H89997">
        <v>0</v>
      </c>
      <c r="I89997">
        <v>1</v>
      </c>
      <c r="J89997">
        <v>0</v>
      </c>
      <c r="K89997">
        <v>0</v>
      </c>
      <c r="L89997">
        <v>0</v>
      </c>
      <c r="M89997">
        <v>1</v>
      </c>
      <c r="N89997" t="s">
        <v>18</v>
      </c>
    </row>
    <row r="89998" spans="1:14" x14ac:dyDescent="0.45">
      <c r="A89998">
        <v>478826169868465</v>
      </c>
      <c r="B89998">
        <v>5761947</v>
      </c>
      <c r="C89998" t="s">
        <v>19</v>
      </c>
      <c r="D89998" t="s">
        <v>84911</v>
      </c>
      <c r="E89998" t="s">
        <v>79295</v>
      </c>
      <c r="F89998">
        <v>13</v>
      </c>
      <c r="G89998" t="s">
        <v>694</v>
      </c>
      <c r="H89998">
        <v>0</v>
      </c>
      <c r="I89998">
        <v>0</v>
      </c>
      <c r="J89998">
        <v>0</v>
      </c>
      <c r="K89998">
        <v>0</v>
      </c>
      <c r="L89998">
        <v>0</v>
      </c>
      <c r="M89998">
        <v>1</v>
      </c>
      <c r="N89998" t="s">
        <v>18</v>
      </c>
    </row>
    <row r="89999" spans="1:14" x14ac:dyDescent="0.45">
      <c r="A89999">
        <v>55511566833244</v>
      </c>
      <c r="B89999">
        <v>5761903</v>
      </c>
      <c r="C89999" t="s">
        <v>14</v>
      </c>
      <c r="D89999" t="s">
        <v>84912</v>
      </c>
      <c r="E89999" t="s">
        <v>79295</v>
      </c>
      <c r="F89999">
        <v>19</v>
      </c>
      <c r="G89999" t="s">
        <v>59</v>
      </c>
      <c r="H89999">
        <v>0</v>
      </c>
      <c r="I89999">
        <v>0</v>
      </c>
      <c r="J89999">
        <v>0</v>
      </c>
      <c r="K89999">
        <v>0</v>
      </c>
      <c r="L89999">
        <v>0</v>
      </c>
      <c r="M89999">
        <v>1</v>
      </c>
      <c r="N89999" t="s">
        <v>18</v>
      </c>
    </row>
    <row r="90000" spans="1:14" x14ac:dyDescent="0.45">
      <c r="A90000">
        <v>82145651195711</v>
      </c>
      <c r="B90000">
        <v>5758195</v>
      </c>
      <c r="C90000" t="s">
        <v>19</v>
      </c>
      <c r="D90000" t="s">
        <v>84913</v>
      </c>
      <c r="E90000" t="s">
        <v>79295</v>
      </c>
      <c r="F90000">
        <v>56</v>
      </c>
      <c r="G90000" t="s">
        <v>59</v>
      </c>
      <c r="H90000">
        <v>1</v>
      </c>
      <c r="I90000">
        <v>1</v>
      </c>
      <c r="J90000">
        <v>0</v>
      </c>
      <c r="K90000">
        <v>0</v>
      </c>
      <c r="L90000">
        <v>0</v>
      </c>
      <c r="M90000">
        <v>0</v>
      </c>
      <c r="N90000" t="s">
        <v>18</v>
      </c>
    </row>
    <row r="90001" spans="1:14" x14ac:dyDescent="0.45">
      <c r="A90001">
        <v>2551422299332</v>
      </c>
      <c r="B90001">
        <v>5774946</v>
      </c>
      <c r="C90001" t="s">
        <v>14</v>
      </c>
      <c r="D90001" t="s">
        <v>84914</v>
      </c>
      <c r="E90001" t="s">
        <v>79295</v>
      </c>
      <c r="F90001">
        <v>3</v>
      </c>
      <c r="G90001" t="s">
        <v>59</v>
      </c>
      <c r="H90001">
        <v>0</v>
      </c>
      <c r="I90001">
        <v>0</v>
      </c>
      <c r="J90001">
        <v>0</v>
      </c>
      <c r="K90001">
        <v>0</v>
      </c>
      <c r="L90001">
        <v>0</v>
      </c>
      <c r="M90001">
        <v>0</v>
      </c>
      <c r="N90001" t="s">
        <v>18</v>
      </c>
    </row>
    <row r="90002" spans="1:14" x14ac:dyDescent="0.45">
      <c r="A90002">
        <v>948578418131</v>
      </c>
      <c r="B90002">
        <v>5768887</v>
      </c>
      <c r="C90002" t="s">
        <v>14</v>
      </c>
      <c r="D90002" t="s">
        <v>84915</v>
      </c>
      <c r="E90002" t="s">
        <v>79277</v>
      </c>
      <c r="F90002">
        <v>2</v>
      </c>
      <c r="G90002" t="s">
        <v>59</v>
      </c>
      <c r="H90002">
        <v>0</v>
      </c>
      <c r="I90002">
        <v>0</v>
      </c>
      <c r="J90002">
        <v>0</v>
      </c>
      <c r="K90002">
        <v>0</v>
      </c>
      <c r="L90002">
        <v>0</v>
      </c>
      <c r="M90002">
        <v>0</v>
      </c>
      <c r="N90002" t="s">
        <v>18</v>
      </c>
    </row>
    <row r="90003" spans="1:14" x14ac:dyDescent="0.45">
      <c r="A90003">
        <v>99967941334397</v>
      </c>
      <c r="B90003">
        <v>5767339</v>
      </c>
      <c r="C90003" t="s">
        <v>14</v>
      </c>
      <c r="D90003" t="s">
        <v>84916</v>
      </c>
      <c r="E90003" t="s">
        <v>79277</v>
      </c>
      <c r="F90003">
        <v>57</v>
      </c>
      <c r="G90003" t="s">
        <v>59</v>
      </c>
      <c r="H90003">
        <v>0</v>
      </c>
      <c r="I90003">
        <v>0</v>
      </c>
      <c r="J90003">
        <v>0</v>
      </c>
      <c r="K90003">
        <v>0</v>
      </c>
      <c r="L90003">
        <v>0</v>
      </c>
      <c r="M90003">
        <v>0</v>
      </c>
      <c r="N90003" t="s">
        <v>18</v>
      </c>
    </row>
    <row r="90004" spans="1:14" x14ac:dyDescent="0.45">
      <c r="A90004">
        <v>324284611726767</v>
      </c>
      <c r="B90004">
        <v>5768990</v>
      </c>
      <c r="C90004" t="s">
        <v>19</v>
      </c>
      <c r="D90004" t="s">
        <v>84917</v>
      </c>
      <c r="E90004" t="s">
        <v>79277</v>
      </c>
      <c r="F90004">
        <v>4</v>
      </c>
      <c r="G90004" t="s">
        <v>694</v>
      </c>
      <c r="H90004">
        <v>0</v>
      </c>
      <c r="I90004">
        <v>0</v>
      </c>
      <c r="J90004">
        <v>0</v>
      </c>
      <c r="K90004">
        <v>0</v>
      </c>
      <c r="L90004">
        <v>0</v>
      </c>
      <c r="M90004">
        <v>0</v>
      </c>
      <c r="N90004" t="s">
        <v>18</v>
      </c>
    </row>
    <row r="90005" spans="1:14" x14ac:dyDescent="0.45">
      <c r="A90005">
        <v>22947681429176</v>
      </c>
      <c r="B90005">
        <v>5717088</v>
      </c>
      <c r="C90005" t="s">
        <v>14</v>
      </c>
      <c r="D90005" t="s">
        <v>84918</v>
      </c>
      <c r="E90005" t="s">
        <v>79277</v>
      </c>
      <c r="F90005">
        <v>48</v>
      </c>
      <c r="G90005" t="s">
        <v>59</v>
      </c>
      <c r="H90005">
        <v>0</v>
      </c>
      <c r="I90005">
        <v>0</v>
      </c>
      <c r="J90005">
        <v>0</v>
      </c>
      <c r="K90005">
        <v>0</v>
      </c>
      <c r="L90005">
        <v>0</v>
      </c>
      <c r="M90005">
        <v>0</v>
      </c>
      <c r="N90005" t="s">
        <v>18</v>
      </c>
    </row>
    <row r="90006" spans="1:14" x14ac:dyDescent="0.45">
      <c r="A90006">
        <v>46335378964636</v>
      </c>
      <c r="B90006">
        <v>5770279</v>
      </c>
      <c r="C90006" t="s">
        <v>14</v>
      </c>
      <c r="D90006" t="s">
        <v>84919</v>
      </c>
      <c r="E90006" t="s">
        <v>79277</v>
      </c>
      <c r="F90006">
        <v>50</v>
      </c>
      <c r="G90006" t="s">
        <v>101</v>
      </c>
      <c r="H90006">
        <v>0</v>
      </c>
      <c r="I90006">
        <v>1</v>
      </c>
      <c r="J90006">
        <v>0</v>
      </c>
      <c r="K90006">
        <v>0</v>
      </c>
      <c r="L90006">
        <v>0</v>
      </c>
      <c r="M90006">
        <v>0</v>
      </c>
      <c r="N90006" t="s">
        <v>18</v>
      </c>
    </row>
    <row r="90007" spans="1:14" x14ac:dyDescent="0.45">
      <c r="A90007">
        <v>39467233973345</v>
      </c>
      <c r="B90007">
        <v>5716977</v>
      </c>
      <c r="C90007" t="s">
        <v>14</v>
      </c>
      <c r="D90007" t="s">
        <v>84920</v>
      </c>
      <c r="E90007" t="s">
        <v>79277</v>
      </c>
      <c r="F90007">
        <v>37</v>
      </c>
      <c r="G90007" t="s">
        <v>694</v>
      </c>
      <c r="H90007">
        <v>0</v>
      </c>
      <c r="I90007">
        <v>0</v>
      </c>
      <c r="J90007">
        <v>0</v>
      </c>
      <c r="K90007">
        <v>0</v>
      </c>
      <c r="L90007">
        <v>0</v>
      </c>
      <c r="M90007">
        <v>1</v>
      </c>
      <c r="N90007" t="s">
        <v>30</v>
      </c>
    </row>
    <row r="90008" spans="1:14" x14ac:dyDescent="0.45">
      <c r="A90008">
        <v>547612954887224</v>
      </c>
      <c r="B90008">
        <v>5770449</v>
      </c>
      <c r="C90008" t="s">
        <v>19</v>
      </c>
      <c r="D90008" t="s">
        <v>84921</v>
      </c>
      <c r="E90008" t="s">
        <v>79277</v>
      </c>
      <c r="F90008">
        <v>42</v>
      </c>
      <c r="G90008" t="s">
        <v>59</v>
      </c>
      <c r="H90008">
        <v>0</v>
      </c>
      <c r="I90008">
        <v>0</v>
      </c>
      <c r="J90008">
        <v>0</v>
      </c>
      <c r="K90008">
        <v>1</v>
      </c>
      <c r="L90008">
        <v>0</v>
      </c>
      <c r="M90008">
        <v>0</v>
      </c>
      <c r="N90008" t="s">
        <v>18</v>
      </c>
    </row>
    <row r="90009" spans="1:14" x14ac:dyDescent="0.45">
      <c r="A90009">
        <v>9982166128811</v>
      </c>
      <c r="B90009">
        <v>5719209</v>
      </c>
      <c r="C90009" t="s">
        <v>14</v>
      </c>
      <c r="D90009" t="s">
        <v>84922</v>
      </c>
      <c r="E90009" t="s">
        <v>79277</v>
      </c>
      <c r="F90009">
        <v>66</v>
      </c>
      <c r="G90009" t="s">
        <v>59</v>
      </c>
      <c r="H90009">
        <v>0</v>
      </c>
      <c r="I90009">
        <v>0</v>
      </c>
      <c r="J90009">
        <v>0</v>
      </c>
      <c r="K90009">
        <v>1</v>
      </c>
      <c r="L90009">
        <v>0</v>
      </c>
      <c r="M90009">
        <v>1</v>
      </c>
      <c r="N90009" t="s">
        <v>30</v>
      </c>
    </row>
    <row r="90010" spans="1:14" x14ac:dyDescent="0.45">
      <c r="A90010">
        <v>147327573794631</v>
      </c>
      <c r="B90010">
        <v>5770831</v>
      </c>
      <c r="C90010" t="s">
        <v>14</v>
      </c>
      <c r="D90010" t="s">
        <v>84923</v>
      </c>
      <c r="E90010" t="s">
        <v>79277</v>
      </c>
      <c r="F90010">
        <v>0</v>
      </c>
      <c r="G90010" t="s">
        <v>101</v>
      </c>
      <c r="H90010">
        <v>0</v>
      </c>
      <c r="I90010">
        <v>0</v>
      </c>
      <c r="J90010">
        <v>0</v>
      </c>
      <c r="K90010">
        <v>0</v>
      </c>
      <c r="L90010">
        <v>0</v>
      </c>
      <c r="M90010">
        <v>0</v>
      </c>
      <c r="N90010" t="s">
        <v>18</v>
      </c>
    </row>
    <row r="90011" spans="1:14" x14ac:dyDescent="0.45">
      <c r="A90011">
        <v>277567125694</v>
      </c>
      <c r="B90011">
        <v>5765658</v>
      </c>
      <c r="C90011" t="s">
        <v>14</v>
      </c>
      <c r="D90011" t="s">
        <v>84924</v>
      </c>
      <c r="E90011" t="s">
        <v>79277</v>
      </c>
      <c r="F90011">
        <v>52</v>
      </c>
      <c r="G90011" t="s">
        <v>59</v>
      </c>
      <c r="H90011">
        <v>0</v>
      </c>
      <c r="I90011">
        <v>0</v>
      </c>
      <c r="J90011">
        <v>0</v>
      </c>
      <c r="K90011">
        <v>0</v>
      </c>
      <c r="L90011">
        <v>0</v>
      </c>
      <c r="M90011">
        <v>0</v>
      </c>
      <c r="N90011" t="s">
        <v>18</v>
      </c>
    </row>
    <row r="90012" spans="1:14" x14ac:dyDescent="0.45">
      <c r="A90012">
        <v>567116579253</v>
      </c>
      <c r="B90012">
        <v>5749606</v>
      </c>
      <c r="C90012" t="s">
        <v>14</v>
      </c>
      <c r="D90012" t="s">
        <v>84925</v>
      </c>
      <c r="E90012" t="s">
        <v>79277</v>
      </c>
      <c r="F90012">
        <v>32</v>
      </c>
      <c r="G90012" t="s">
        <v>59</v>
      </c>
      <c r="H90012">
        <v>0</v>
      </c>
      <c r="I90012">
        <v>0</v>
      </c>
      <c r="J90012">
        <v>0</v>
      </c>
      <c r="K90012">
        <v>0</v>
      </c>
      <c r="L90012">
        <v>0</v>
      </c>
      <c r="M90012">
        <v>1</v>
      </c>
      <c r="N90012" t="s">
        <v>18</v>
      </c>
    </row>
    <row r="90013" spans="1:14" x14ac:dyDescent="0.45">
      <c r="A90013">
        <v>314911997612871</v>
      </c>
      <c r="B90013">
        <v>5769144</v>
      </c>
      <c r="C90013" t="s">
        <v>19</v>
      </c>
      <c r="D90013" t="s">
        <v>84926</v>
      </c>
      <c r="E90013" t="s">
        <v>79277</v>
      </c>
      <c r="F90013">
        <v>0</v>
      </c>
      <c r="G90013" t="s">
        <v>101</v>
      </c>
      <c r="H90013">
        <v>0</v>
      </c>
      <c r="I90013">
        <v>0</v>
      </c>
      <c r="J90013">
        <v>0</v>
      </c>
      <c r="K90013">
        <v>0</v>
      </c>
      <c r="L90013">
        <v>0</v>
      </c>
      <c r="M90013">
        <v>0</v>
      </c>
      <c r="N90013" t="s">
        <v>18</v>
      </c>
    </row>
    <row r="90014" spans="1:14" x14ac:dyDescent="0.45">
      <c r="A90014">
        <v>42513447622364</v>
      </c>
      <c r="B90014">
        <v>5720813</v>
      </c>
      <c r="C90014" t="s">
        <v>14</v>
      </c>
      <c r="D90014" t="s">
        <v>84927</v>
      </c>
      <c r="E90014" t="s">
        <v>79277</v>
      </c>
      <c r="F90014">
        <v>62</v>
      </c>
      <c r="G90014" t="s">
        <v>59</v>
      </c>
      <c r="H90014">
        <v>1</v>
      </c>
      <c r="I90014">
        <v>1</v>
      </c>
      <c r="J90014">
        <v>1</v>
      </c>
      <c r="K90014">
        <v>0</v>
      </c>
      <c r="L90014">
        <v>0</v>
      </c>
      <c r="M90014">
        <v>0</v>
      </c>
      <c r="N90014" t="s">
        <v>18</v>
      </c>
    </row>
    <row r="90015" spans="1:14" x14ac:dyDescent="0.45">
      <c r="A90015">
        <v>54138275183627</v>
      </c>
      <c r="B90015">
        <v>5720796</v>
      </c>
      <c r="C90015" t="s">
        <v>19</v>
      </c>
      <c r="D90015" t="s">
        <v>84928</v>
      </c>
      <c r="E90015" t="s">
        <v>79277</v>
      </c>
      <c r="F90015">
        <v>42</v>
      </c>
      <c r="G90015" t="s">
        <v>59</v>
      </c>
      <c r="H90015">
        <v>0</v>
      </c>
      <c r="I90015">
        <v>1</v>
      </c>
      <c r="J90015">
        <v>0</v>
      </c>
      <c r="K90015">
        <v>0</v>
      </c>
      <c r="L90015">
        <v>0</v>
      </c>
      <c r="M90015">
        <v>1</v>
      </c>
      <c r="N90015" t="s">
        <v>30</v>
      </c>
    </row>
    <row r="90016" spans="1:14" x14ac:dyDescent="0.45">
      <c r="A90016">
        <v>54813339425425</v>
      </c>
      <c r="B90016">
        <v>5720906</v>
      </c>
      <c r="C90016" t="s">
        <v>14</v>
      </c>
      <c r="D90016" t="s">
        <v>84929</v>
      </c>
      <c r="E90016" t="s">
        <v>79277</v>
      </c>
      <c r="F90016">
        <v>64</v>
      </c>
      <c r="G90016" t="s">
        <v>59</v>
      </c>
      <c r="H90016">
        <v>0</v>
      </c>
      <c r="I90016">
        <v>1</v>
      </c>
      <c r="J90016">
        <v>1</v>
      </c>
      <c r="K90016">
        <v>0</v>
      </c>
      <c r="L90016">
        <v>0</v>
      </c>
      <c r="M90016">
        <v>1</v>
      </c>
      <c r="N90016" t="s">
        <v>18</v>
      </c>
    </row>
    <row r="90017" spans="1:14" x14ac:dyDescent="0.45">
      <c r="A90017">
        <v>244542281755118</v>
      </c>
      <c r="B90017">
        <v>5720891</v>
      </c>
      <c r="C90017" t="s">
        <v>14</v>
      </c>
      <c r="D90017" t="s">
        <v>84930</v>
      </c>
      <c r="E90017" t="s">
        <v>79277</v>
      </c>
      <c r="F90017">
        <v>67</v>
      </c>
      <c r="G90017" t="s">
        <v>59</v>
      </c>
      <c r="H90017">
        <v>0</v>
      </c>
      <c r="I90017">
        <v>0</v>
      </c>
      <c r="J90017">
        <v>1</v>
      </c>
      <c r="K90017">
        <v>0</v>
      </c>
      <c r="L90017">
        <v>0</v>
      </c>
      <c r="M90017">
        <v>1</v>
      </c>
      <c r="N90017" t="s">
        <v>30</v>
      </c>
    </row>
    <row r="90018" spans="1:14" x14ac:dyDescent="0.45">
      <c r="A90018">
        <v>643689629471351</v>
      </c>
      <c r="B90018">
        <v>5728431</v>
      </c>
      <c r="C90018" t="s">
        <v>14</v>
      </c>
      <c r="D90018" t="s">
        <v>84931</v>
      </c>
      <c r="E90018" t="s">
        <v>79277</v>
      </c>
      <c r="F90018">
        <v>43</v>
      </c>
      <c r="G90018" t="s">
        <v>59</v>
      </c>
      <c r="H90018">
        <v>1</v>
      </c>
      <c r="I90018">
        <v>0</v>
      </c>
      <c r="J90018">
        <v>0</v>
      </c>
      <c r="K90018">
        <v>0</v>
      </c>
      <c r="L90018">
        <v>0</v>
      </c>
      <c r="M90018">
        <v>1</v>
      </c>
      <c r="N90018" t="s">
        <v>30</v>
      </c>
    </row>
    <row r="90019" spans="1:14" x14ac:dyDescent="0.45">
      <c r="A90019">
        <v>51528767255</v>
      </c>
      <c r="B90019">
        <v>5772884</v>
      </c>
      <c r="C90019" t="s">
        <v>14</v>
      </c>
      <c r="D90019" t="s">
        <v>84932</v>
      </c>
      <c r="E90019" t="s">
        <v>79277</v>
      </c>
      <c r="F90019">
        <v>3</v>
      </c>
      <c r="G90019" t="s">
        <v>59</v>
      </c>
      <c r="H90019">
        <v>0</v>
      </c>
      <c r="I90019">
        <v>0</v>
      </c>
      <c r="J90019">
        <v>0</v>
      </c>
      <c r="K90019">
        <v>0</v>
      </c>
      <c r="L90019">
        <v>0</v>
      </c>
      <c r="M90019">
        <v>0</v>
      </c>
      <c r="N90019" t="s">
        <v>18</v>
      </c>
    </row>
    <row r="90020" spans="1:14" x14ac:dyDescent="0.45">
      <c r="A90020">
        <v>328234342957125</v>
      </c>
      <c r="B90020">
        <v>5772203</v>
      </c>
      <c r="C90020" t="s">
        <v>19</v>
      </c>
      <c r="D90020" t="s">
        <v>84933</v>
      </c>
      <c r="E90020" t="s">
        <v>79277</v>
      </c>
      <c r="F90020">
        <v>74</v>
      </c>
      <c r="G90020" t="s">
        <v>59</v>
      </c>
      <c r="H90020">
        <v>0</v>
      </c>
      <c r="I90020">
        <v>1</v>
      </c>
      <c r="J90020">
        <v>0</v>
      </c>
      <c r="K90020">
        <v>0</v>
      </c>
      <c r="L90020">
        <v>0</v>
      </c>
      <c r="M90020">
        <v>0</v>
      </c>
      <c r="N90020" t="s">
        <v>18</v>
      </c>
    </row>
    <row r="90021" spans="1:14" x14ac:dyDescent="0.45">
      <c r="A90021">
        <v>75893786735936</v>
      </c>
      <c r="B90021">
        <v>5720853</v>
      </c>
      <c r="C90021" t="s">
        <v>14</v>
      </c>
      <c r="D90021" t="s">
        <v>84934</v>
      </c>
      <c r="E90021" t="s">
        <v>79277</v>
      </c>
      <c r="F90021">
        <v>63</v>
      </c>
      <c r="G90021" t="s">
        <v>59</v>
      </c>
      <c r="H90021">
        <v>0</v>
      </c>
      <c r="I90021">
        <v>1</v>
      </c>
      <c r="J90021">
        <v>0</v>
      </c>
      <c r="K90021">
        <v>0</v>
      </c>
      <c r="L90021">
        <v>1</v>
      </c>
      <c r="M90021">
        <v>1</v>
      </c>
      <c r="N90021" t="s">
        <v>18</v>
      </c>
    </row>
    <row r="90022" spans="1:14" x14ac:dyDescent="0.45">
      <c r="A90022">
        <v>9148992219587</v>
      </c>
      <c r="B90022">
        <v>5720909</v>
      </c>
      <c r="C90022" t="s">
        <v>19</v>
      </c>
      <c r="D90022" t="s">
        <v>84935</v>
      </c>
      <c r="E90022" t="s">
        <v>79277</v>
      </c>
      <c r="F90022">
        <v>69</v>
      </c>
      <c r="G90022" t="s">
        <v>59</v>
      </c>
      <c r="H90022">
        <v>0</v>
      </c>
      <c r="I90022">
        <v>1</v>
      </c>
      <c r="J90022">
        <v>1</v>
      </c>
      <c r="K90022">
        <v>0</v>
      </c>
      <c r="L90022">
        <v>0</v>
      </c>
      <c r="M90022">
        <v>1</v>
      </c>
      <c r="N90022" t="s">
        <v>18</v>
      </c>
    </row>
    <row r="90023" spans="1:14" x14ac:dyDescent="0.45">
      <c r="A90023">
        <v>425419519143627</v>
      </c>
      <c r="B90023">
        <v>5720849</v>
      </c>
      <c r="C90023" t="s">
        <v>19</v>
      </c>
      <c r="D90023" t="s">
        <v>84936</v>
      </c>
      <c r="E90023" t="s">
        <v>79277</v>
      </c>
      <c r="F90023">
        <v>46</v>
      </c>
      <c r="G90023" t="s">
        <v>59</v>
      </c>
      <c r="H90023">
        <v>0</v>
      </c>
      <c r="I90023">
        <v>1</v>
      </c>
      <c r="J90023">
        <v>0</v>
      </c>
      <c r="K90023">
        <v>1</v>
      </c>
      <c r="L90023">
        <v>0</v>
      </c>
      <c r="M90023">
        <v>1</v>
      </c>
      <c r="N90023" t="s">
        <v>18</v>
      </c>
    </row>
    <row r="90024" spans="1:14" x14ac:dyDescent="0.45">
      <c r="A90024">
        <v>215141531821722</v>
      </c>
      <c r="B90024">
        <v>5720805</v>
      </c>
      <c r="C90024" t="s">
        <v>14</v>
      </c>
      <c r="D90024" t="s">
        <v>84937</v>
      </c>
      <c r="E90024" t="s">
        <v>79277</v>
      </c>
      <c r="F90024">
        <v>68</v>
      </c>
      <c r="G90024" t="s">
        <v>59</v>
      </c>
      <c r="H90024">
        <v>0</v>
      </c>
      <c r="I90024">
        <v>1</v>
      </c>
      <c r="J90024">
        <v>0</v>
      </c>
      <c r="K90024">
        <v>0</v>
      </c>
      <c r="L90024">
        <v>0</v>
      </c>
      <c r="M90024">
        <v>1</v>
      </c>
      <c r="N90024" t="s">
        <v>18</v>
      </c>
    </row>
    <row r="90025" spans="1:14" x14ac:dyDescent="0.45">
      <c r="A90025">
        <v>52425524937447</v>
      </c>
      <c r="B90025">
        <v>5720855</v>
      </c>
      <c r="C90025" t="s">
        <v>19</v>
      </c>
      <c r="D90025" t="s">
        <v>84938</v>
      </c>
      <c r="E90025" t="s">
        <v>79277</v>
      </c>
      <c r="F90025">
        <v>64</v>
      </c>
      <c r="G90025" t="s">
        <v>59</v>
      </c>
      <c r="H90025">
        <v>0</v>
      </c>
      <c r="I90025">
        <v>1</v>
      </c>
      <c r="J90025">
        <v>1</v>
      </c>
      <c r="K90025">
        <v>0</v>
      </c>
      <c r="L90025">
        <v>0</v>
      </c>
      <c r="M90025">
        <v>1</v>
      </c>
      <c r="N90025" t="s">
        <v>18</v>
      </c>
    </row>
    <row r="90026" spans="1:14" x14ac:dyDescent="0.45">
      <c r="A90026">
        <v>96728833374475</v>
      </c>
      <c r="B90026">
        <v>5720897</v>
      </c>
      <c r="C90026" t="s">
        <v>19</v>
      </c>
      <c r="D90026" t="s">
        <v>84939</v>
      </c>
      <c r="E90026" t="s">
        <v>79277</v>
      </c>
      <c r="F90026">
        <v>80</v>
      </c>
      <c r="G90026" t="s">
        <v>59</v>
      </c>
      <c r="H90026">
        <v>0</v>
      </c>
      <c r="I90026">
        <v>1</v>
      </c>
      <c r="J90026">
        <v>0</v>
      </c>
      <c r="K90026">
        <v>0</v>
      </c>
      <c r="L90026">
        <v>0</v>
      </c>
      <c r="M90026">
        <v>1</v>
      </c>
      <c r="N90026" t="s">
        <v>18</v>
      </c>
    </row>
    <row r="90027" spans="1:14" x14ac:dyDescent="0.45">
      <c r="A90027">
        <v>7673776785243</v>
      </c>
      <c r="B90027">
        <v>5720807</v>
      </c>
      <c r="C90027" t="s">
        <v>19</v>
      </c>
      <c r="D90027" t="s">
        <v>84940</v>
      </c>
      <c r="E90027" t="s">
        <v>79277</v>
      </c>
      <c r="F90027">
        <v>62</v>
      </c>
      <c r="G90027" t="s">
        <v>59</v>
      </c>
      <c r="H90027">
        <v>0</v>
      </c>
      <c r="I90027">
        <v>1</v>
      </c>
      <c r="J90027">
        <v>1</v>
      </c>
      <c r="K90027">
        <v>0</v>
      </c>
      <c r="L90027">
        <v>0</v>
      </c>
      <c r="M90027">
        <v>0</v>
      </c>
      <c r="N90027" t="s">
        <v>30</v>
      </c>
    </row>
    <row r="90028" spans="1:14" x14ac:dyDescent="0.45">
      <c r="A90028">
        <v>29144438617631</v>
      </c>
      <c r="B90028">
        <v>5720833</v>
      </c>
      <c r="C90028" t="s">
        <v>14</v>
      </c>
      <c r="D90028" t="s">
        <v>54171</v>
      </c>
      <c r="E90028" t="s">
        <v>79277</v>
      </c>
      <c r="F90028">
        <v>45</v>
      </c>
      <c r="G90028" t="s">
        <v>59</v>
      </c>
      <c r="H90028">
        <v>0</v>
      </c>
      <c r="I90028">
        <v>1</v>
      </c>
      <c r="J90028">
        <v>0</v>
      </c>
      <c r="K90028">
        <v>0</v>
      </c>
      <c r="L90028">
        <v>0</v>
      </c>
      <c r="M90028">
        <v>1</v>
      </c>
      <c r="N90028" t="s">
        <v>18</v>
      </c>
    </row>
    <row r="90029" spans="1:14" x14ac:dyDescent="0.45">
      <c r="A90029">
        <v>494916354757175</v>
      </c>
      <c r="B90029">
        <v>5720788</v>
      </c>
      <c r="C90029" t="s">
        <v>19</v>
      </c>
      <c r="D90029" t="s">
        <v>84941</v>
      </c>
      <c r="E90029" t="s">
        <v>79277</v>
      </c>
      <c r="F90029">
        <v>49</v>
      </c>
      <c r="G90029" t="s">
        <v>59</v>
      </c>
      <c r="H90029">
        <v>0</v>
      </c>
      <c r="I90029">
        <v>1</v>
      </c>
      <c r="J90029">
        <v>1</v>
      </c>
      <c r="K90029">
        <v>0</v>
      </c>
      <c r="L90029">
        <v>0</v>
      </c>
      <c r="M90029">
        <v>0</v>
      </c>
      <c r="N90029" t="s">
        <v>30</v>
      </c>
    </row>
    <row r="90030" spans="1:14" x14ac:dyDescent="0.45">
      <c r="A90030">
        <v>596652377826947</v>
      </c>
      <c r="B90030">
        <v>5720790</v>
      </c>
      <c r="C90030" t="s">
        <v>19</v>
      </c>
      <c r="D90030" t="s">
        <v>84942</v>
      </c>
      <c r="E90030" t="s">
        <v>79277</v>
      </c>
      <c r="F90030">
        <v>24</v>
      </c>
      <c r="G90030" t="s">
        <v>59</v>
      </c>
      <c r="H90030">
        <v>0</v>
      </c>
      <c r="I90030">
        <v>1</v>
      </c>
      <c r="J90030">
        <v>0</v>
      </c>
      <c r="K90030">
        <v>0</v>
      </c>
      <c r="L90030">
        <v>0</v>
      </c>
      <c r="M90030">
        <v>1</v>
      </c>
      <c r="N90030" t="s">
        <v>30</v>
      </c>
    </row>
    <row r="90031" spans="1:14" x14ac:dyDescent="0.45">
      <c r="A90031">
        <v>722162148319</v>
      </c>
      <c r="B90031">
        <v>5720802</v>
      </c>
      <c r="C90031" t="s">
        <v>14</v>
      </c>
      <c r="D90031" t="s">
        <v>77976</v>
      </c>
      <c r="E90031" t="s">
        <v>79277</v>
      </c>
      <c r="F90031">
        <v>56</v>
      </c>
      <c r="G90031" t="s">
        <v>59</v>
      </c>
      <c r="H90031">
        <v>0</v>
      </c>
      <c r="I90031">
        <v>1</v>
      </c>
      <c r="J90031">
        <v>0</v>
      </c>
      <c r="K90031">
        <v>0</v>
      </c>
      <c r="L90031">
        <v>0</v>
      </c>
      <c r="M90031">
        <v>1</v>
      </c>
      <c r="N90031" t="s">
        <v>30</v>
      </c>
    </row>
    <row r="90032" spans="1:14" x14ac:dyDescent="0.45">
      <c r="A90032">
        <v>11715836356942</v>
      </c>
      <c r="B90032">
        <v>5720817</v>
      </c>
      <c r="C90032" t="s">
        <v>14</v>
      </c>
      <c r="D90032" t="s">
        <v>84943</v>
      </c>
      <c r="E90032" t="s">
        <v>79277</v>
      </c>
      <c r="F90032">
        <v>70</v>
      </c>
      <c r="G90032" t="s">
        <v>59</v>
      </c>
      <c r="H90032">
        <v>0</v>
      </c>
      <c r="I90032">
        <v>1</v>
      </c>
      <c r="J90032">
        <v>1</v>
      </c>
      <c r="K90032">
        <v>0</v>
      </c>
      <c r="L90032">
        <v>0</v>
      </c>
      <c r="M90032">
        <v>1</v>
      </c>
      <c r="N90032" t="s">
        <v>18</v>
      </c>
    </row>
    <row r="90033" spans="1:14" x14ac:dyDescent="0.45">
      <c r="A90033">
        <v>61539588317928</v>
      </c>
      <c r="B90033">
        <v>5720905</v>
      </c>
      <c r="C90033" t="s">
        <v>19</v>
      </c>
      <c r="D90033" t="s">
        <v>84944</v>
      </c>
      <c r="E90033" t="s">
        <v>79277</v>
      </c>
      <c r="F90033">
        <v>81</v>
      </c>
      <c r="G90033" t="s">
        <v>59</v>
      </c>
      <c r="H90033">
        <v>0</v>
      </c>
      <c r="I90033">
        <v>1</v>
      </c>
      <c r="J90033">
        <v>0</v>
      </c>
      <c r="K90033">
        <v>0</v>
      </c>
      <c r="L90033">
        <v>0</v>
      </c>
      <c r="M90033">
        <v>1</v>
      </c>
      <c r="N90033" t="s">
        <v>30</v>
      </c>
    </row>
    <row r="90034" spans="1:14" x14ac:dyDescent="0.45">
      <c r="A90034">
        <v>954358672192883</v>
      </c>
      <c r="B90034">
        <v>5720900</v>
      </c>
      <c r="C90034" t="s">
        <v>19</v>
      </c>
      <c r="D90034" t="s">
        <v>84945</v>
      </c>
      <c r="E90034" t="s">
        <v>79277</v>
      </c>
      <c r="F90034">
        <v>42</v>
      </c>
      <c r="G90034" t="s">
        <v>59</v>
      </c>
      <c r="H90034">
        <v>0</v>
      </c>
      <c r="I90034">
        <v>1</v>
      </c>
      <c r="J90034">
        <v>0</v>
      </c>
      <c r="K90034">
        <v>0</v>
      </c>
      <c r="L90034">
        <v>0</v>
      </c>
      <c r="M90034">
        <v>1</v>
      </c>
      <c r="N90034" t="s">
        <v>30</v>
      </c>
    </row>
    <row r="90035" spans="1:14" x14ac:dyDescent="0.45">
      <c r="A90035">
        <v>124133372337494</v>
      </c>
      <c r="B90035">
        <v>5720915</v>
      </c>
      <c r="C90035" t="s">
        <v>14</v>
      </c>
      <c r="D90035" t="s">
        <v>84946</v>
      </c>
      <c r="E90035" t="s">
        <v>79277</v>
      </c>
      <c r="F90035">
        <v>63</v>
      </c>
      <c r="G90035" t="s">
        <v>59</v>
      </c>
      <c r="H90035">
        <v>0</v>
      </c>
      <c r="I90035">
        <v>1</v>
      </c>
      <c r="J90035">
        <v>0</v>
      </c>
      <c r="K90035">
        <v>0</v>
      </c>
      <c r="L90035">
        <v>0</v>
      </c>
      <c r="M90035">
        <v>1</v>
      </c>
      <c r="N90035" t="s">
        <v>18</v>
      </c>
    </row>
    <row r="90036" spans="1:14" x14ac:dyDescent="0.45">
      <c r="A90036">
        <v>78286712335832</v>
      </c>
      <c r="B90036">
        <v>5720827</v>
      </c>
      <c r="C90036" t="s">
        <v>14</v>
      </c>
      <c r="D90036" t="s">
        <v>84947</v>
      </c>
      <c r="E90036" t="s">
        <v>79277</v>
      </c>
      <c r="F90036">
        <v>67</v>
      </c>
      <c r="G90036" t="s">
        <v>59</v>
      </c>
      <c r="H90036">
        <v>0</v>
      </c>
      <c r="I90036">
        <v>1</v>
      </c>
      <c r="J90036">
        <v>1</v>
      </c>
      <c r="K90036">
        <v>0</v>
      </c>
      <c r="L90036">
        <v>0</v>
      </c>
      <c r="M90036">
        <v>1</v>
      </c>
      <c r="N90036" t="s">
        <v>30</v>
      </c>
    </row>
    <row r="90037" spans="1:14" x14ac:dyDescent="0.45">
      <c r="A90037">
        <v>153118818559</v>
      </c>
      <c r="B90037">
        <v>5720823</v>
      </c>
      <c r="C90037" t="s">
        <v>14</v>
      </c>
      <c r="D90037" t="s">
        <v>84948</v>
      </c>
      <c r="E90037" t="s">
        <v>79277</v>
      </c>
      <c r="F90037">
        <v>40</v>
      </c>
      <c r="G90037" t="s">
        <v>59</v>
      </c>
      <c r="H90037">
        <v>0</v>
      </c>
      <c r="I90037">
        <v>1</v>
      </c>
      <c r="J90037">
        <v>1</v>
      </c>
      <c r="K90037">
        <v>0</v>
      </c>
      <c r="L90037">
        <v>0</v>
      </c>
      <c r="M90037">
        <v>1</v>
      </c>
      <c r="N90037" t="s">
        <v>30</v>
      </c>
    </row>
    <row r="90038" spans="1:14" x14ac:dyDescent="0.45">
      <c r="A90038">
        <v>614766733713434</v>
      </c>
      <c r="B90038">
        <v>5720829</v>
      </c>
      <c r="C90038" t="s">
        <v>19</v>
      </c>
      <c r="D90038" t="s">
        <v>84949</v>
      </c>
      <c r="E90038" t="s">
        <v>79277</v>
      </c>
      <c r="F90038">
        <v>51</v>
      </c>
      <c r="G90038" t="s">
        <v>59</v>
      </c>
      <c r="H90038">
        <v>0</v>
      </c>
      <c r="I90038">
        <v>0</v>
      </c>
      <c r="J90038">
        <v>0</v>
      </c>
      <c r="K90038">
        <v>0</v>
      </c>
      <c r="L90038">
        <v>0</v>
      </c>
      <c r="M90038">
        <v>1</v>
      </c>
      <c r="N90038" t="s">
        <v>30</v>
      </c>
    </row>
    <row r="90039" spans="1:14" x14ac:dyDescent="0.45">
      <c r="A90039">
        <v>689348112954488</v>
      </c>
      <c r="B90039">
        <v>5758127</v>
      </c>
      <c r="C90039" t="s">
        <v>14</v>
      </c>
      <c r="D90039" t="s">
        <v>84950</v>
      </c>
      <c r="E90039" t="s">
        <v>79320</v>
      </c>
      <c r="F90039">
        <v>28</v>
      </c>
      <c r="G90039" t="s">
        <v>59</v>
      </c>
      <c r="H90039">
        <v>1</v>
      </c>
      <c r="I90039">
        <v>0</v>
      </c>
      <c r="J90039">
        <v>0</v>
      </c>
      <c r="K90039">
        <v>0</v>
      </c>
      <c r="L90039">
        <v>0</v>
      </c>
      <c r="M90039">
        <v>0</v>
      </c>
      <c r="N90039" t="s">
        <v>18</v>
      </c>
    </row>
    <row r="90040" spans="1:14" x14ac:dyDescent="0.45">
      <c r="A90040">
        <v>773296113714168</v>
      </c>
      <c r="B90040">
        <v>5717015</v>
      </c>
      <c r="C90040" t="s">
        <v>19</v>
      </c>
      <c r="D90040" t="s">
        <v>84951</v>
      </c>
      <c r="E90040" t="s">
        <v>79277</v>
      </c>
      <c r="F90040">
        <v>52</v>
      </c>
      <c r="G90040" t="s">
        <v>694</v>
      </c>
      <c r="H90040">
        <v>0</v>
      </c>
      <c r="I90040">
        <v>0</v>
      </c>
      <c r="J90040">
        <v>0</v>
      </c>
      <c r="K90040">
        <v>0</v>
      </c>
      <c r="L90040">
        <v>0</v>
      </c>
      <c r="M90040">
        <v>1</v>
      </c>
      <c r="N90040" t="s">
        <v>18</v>
      </c>
    </row>
    <row r="90041" spans="1:14" x14ac:dyDescent="0.45">
      <c r="A90041">
        <v>3733759676217</v>
      </c>
      <c r="B90041">
        <v>5716941</v>
      </c>
      <c r="C90041" t="s">
        <v>14</v>
      </c>
      <c r="D90041" t="s">
        <v>84952</v>
      </c>
      <c r="E90041" t="s">
        <v>79277</v>
      </c>
      <c r="F90041">
        <v>52</v>
      </c>
      <c r="G90041" t="s">
        <v>59</v>
      </c>
      <c r="H90041">
        <v>0</v>
      </c>
      <c r="I90041">
        <v>1</v>
      </c>
      <c r="J90041">
        <v>0</v>
      </c>
      <c r="K90041">
        <v>0</v>
      </c>
      <c r="L90041">
        <v>0</v>
      </c>
      <c r="M90041">
        <v>1</v>
      </c>
      <c r="N90041" t="s">
        <v>18</v>
      </c>
    </row>
    <row r="90042" spans="1:14" x14ac:dyDescent="0.45">
      <c r="A90042">
        <v>75142972652771</v>
      </c>
      <c r="B90042">
        <v>5758625</v>
      </c>
      <c r="C90042" t="s">
        <v>19</v>
      </c>
      <c r="D90042" t="s">
        <v>84953</v>
      </c>
      <c r="E90042" t="s">
        <v>79271</v>
      </c>
      <c r="F90042">
        <v>14</v>
      </c>
      <c r="G90042" t="s">
        <v>61</v>
      </c>
      <c r="H90042">
        <v>1</v>
      </c>
      <c r="I90042">
        <v>0</v>
      </c>
      <c r="J90042">
        <v>0</v>
      </c>
      <c r="K90042">
        <v>0</v>
      </c>
      <c r="L90042">
        <v>0</v>
      </c>
      <c r="M90042">
        <v>0</v>
      </c>
      <c r="N90042" t="s">
        <v>18</v>
      </c>
    </row>
    <row r="90043" spans="1:14" x14ac:dyDescent="0.45">
      <c r="A90043">
        <v>392945244145</v>
      </c>
      <c r="B90043">
        <v>5758631</v>
      </c>
      <c r="C90043" t="s">
        <v>19</v>
      </c>
      <c r="D90043" t="s">
        <v>84954</v>
      </c>
      <c r="E90043" t="s">
        <v>79271</v>
      </c>
      <c r="F90043">
        <v>13</v>
      </c>
      <c r="G90043" t="s">
        <v>128</v>
      </c>
      <c r="H90043">
        <v>0</v>
      </c>
      <c r="I90043">
        <v>0</v>
      </c>
      <c r="J90043">
        <v>0</v>
      </c>
      <c r="K90043">
        <v>0</v>
      </c>
      <c r="L90043">
        <v>0</v>
      </c>
      <c r="M90043">
        <v>0</v>
      </c>
      <c r="N90043" t="s">
        <v>18</v>
      </c>
    </row>
    <row r="90044" spans="1:14" x14ac:dyDescent="0.45">
      <c r="A90044">
        <v>246264952427967</v>
      </c>
      <c r="B90044">
        <v>5758621</v>
      </c>
      <c r="C90044" t="s">
        <v>14</v>
      </c>
      <c r="D90044" t="s">
        <v>84955</v>
      </c>
      <c r="E90044" t="s">
        <v>79271</v>
      </c>
      <c r="F90044">
        <v>24</v>
      </c>
      <c r="G90044" t="s">
        <v>113</v>
      </c>
      <c r="H90044">
        <v>0</v>
      </c>
      <c r="I90044">
        <v>0</v>
      </c>
      <c r="J90044">
        <v>0</v>
      </c>
      <c r="K90044">
        <v>0</v>
      </c>
      <c r="L90044">
        <v>0</v>
      </c>
      <c r="M90044">
        <v>0</v>
      </c>
      <c r="N90044" t="s">
        <v>18</v>
      </c>
    </row>
    <row r="90045" spans="1:14" x14ac:dyDescent="0.45">
      <c r="A90045">
        <v>441168797585559</v>
      </c>
      <c r="B90045">
        <v>5758645</v>
      </c>
      <c r="C90045" t="s">
        <v>14</v>
      </c>
      <c r="D90045" t="s">
        <v>84956</v>
      </c>
      <c r="E90045" t="s">
        <v>79271</v>
      </c>
      <c r="F90045">
        <v>77</v>
      </c>
      <c r="G90045" t="s">
        <v>116</v>
      </c>
      <c r="H90045">
        <v>0</v>
      </c>
      <c r="I90045">
        <v>0</v>
      </c>
      <c r="J90045">
        <v>0</v>
      </c>
      <c r="K90045">
        <v>0</v>
      </c>
      <c r="L90045">
        <v>0</v>
      </c>
      <c r="M90045">
        <v>0</v>
      </c>
      <c r="N90045" t="s">
        <v>30</v>
      </c>
    </row>
    <row r="90046" spans="1:14" x14ac:dyDescent="0.45">
      <c r="A90046">
        <v>37967736339799</v>
      </c>
      <c r="B90046">
        <v>5758636</v>
      </c>
      <c r="C90046" t="s">
        <v>14</v>
      </c>
      <c r="D90046" t="s">
        <v>84957</v>
      </c>
      <c r="E90046" t="s">
        <v>79271</v>
      </c>
      <c r="F90046">
        <v>55</v>
      </c>
      <c r="G90046" t="s">
        <v>628</v>
      </c>
      <c r="H90046">
        <v>0</v>
      </c>
      <c r="I90046">
        <v>0</v>
      </c>
      <c r="J90046">
        <v>0</v>
      </c>
      <c r="K90046">
        <v>0</v>
      </c>
      <c r="L90046">
        <v>0</v>
      </c>
      <c r="M90046">
        <v>0</v>
      </c>
      <c r="N90046" t="s">
        <v>18</v>
      </c>
    </row>
    <row r="90047" spans="1:14" x14ac:dyDescent="0.45">
      <c r="A90047">
        <v>61389919181372</v>
      </c>
      <c r="B90047">
        <v>5760767</v>
      </c>
      <c r="C90047" t="s">
        <v>19</v>
      </c>
      <c r="D90047" t="s">
        <v>84958</v>
      </c>
      <c r="E90047" t="s">
        <v>79271</v>
      </c>
      <c r="F90047">
        <v>0</v>
      </c>
      <c r="G90047" t="s">
        <v>701</v>
      </c>
      <c r="H90047">
        <v>0</v>
      </c>
      <c r="I90047">
        <v>0</v>
      </c>
      <c r="J90047">
        <v>0</v>
      </c>
      <c r="K90047">
        <v>0</v>
      </c>
      <c r="L90047">
        <v>0</v>
      </c>
      <c r="M90047">
        <v>0</v>
      </c>
      <c r="N90047" t="s">
        <v>18</v>
      </c>
    </row>
    <row r="90048" spans="1:14" x14ac:dyDescent="0.45">
      <c r="A90048">
        <v>86318294392867</v>
      </c>
      <c r="B90048">
        <v>5758654</v>
      </c>
      <c r="C90048" t="s">
        <v>14</v>
      </c>
      <c r="D90048" t="s">
        <v>84959</v>
      </c>
      <c r="E90048" t="s">
        <v>79271</v>
      </c>
      <c r="F90048">
        <v>40</v>
      </c>
      <c r="G90048" t="s">
        <v>116</v>
      </c>
      <c r="H90048">
        <v>0</v>
      </c>
      <c r="I90048">
        <v>0</v>
      </c>
      <c r="J90048">
        <v>0</v>
      </c>
      <c r="K90048">
        <v>0</v>
      </c>
      <c r="L90048">
        <v>0</v>
      </c>
      <c r="M90048">
        <v>0</v>
      </c>
      <c r="N90048" t="s">
        <v>18</v>
      </c>
    </row>
    <row r="90049" spans="1:14" x14ac:dyDescent="0.45">
      <c r="A90049">
        <v>418685694926797</v>
      </c>
      <c r="B90049">
        <v>5758656</v>
      </c>
      <c r="C90049" t="s">
        <v>14</v>
      </c>
      <c r="D90049" t="s">
        <v>84960</v>
      </c>
      <c r="E90049" t="s">
        <v>79271</v>
      </c>
      <c r="F90049">
        <v>16</v>
      </c>
      <c r="G90049" t="s">
        <v>111</v>
      </c>
      <c r="H90049">
        <v>0</v>
      </c>
      <c r="I90049">
        <v>0</v>
      </c>
      <c r="J90049">
        <v>0</v>
      </c>
      <c r="K90049">
        <v>0</v>
      </c>
      <c r="L90049">
        <v>0</v>
      </c>
      <c r="M90049">
        <v>0</v>
      </c>
      <c r="N90049" t="s">
        <v>18</v>
      </c>
    </row>
    <row r="90050" spans="1:14" x14ac:dyDescent="0.45">
      <c r="A90050">
        <v>559521212126267</v>
      </c>
      <c r="B90050">
        <v>5758659</v>
      </c>
      <c r="C90050" t="s">
        <v>14</v>
      </c>
      <c r="D90050" t="s">
        <v>84961</v>
      </c>
      <c r="E90050" t="s">
        <v>79271</v>
      </c>
      <c r="F90050">
        <v>57</v>
      </c>
      <c r="G90050" t="s">
        <v>75</v>
      </c>
      <c r="H90050">
        <v>0</v>
      </c>
      <c r="I90050">
        <v>0</v>
      </c>
      <c r="J90050">
        <v>0</v>
      </c>
      <c r="K90050">
        <v>0</v>
      </c>
      <c r="L90050">
        <v>0</v>
      </c>
      <c r="M90050">
        <v>0</v>
      </c>
      <c r="N90050" t="s">
        <v>18</v>
      </c>
    </row>
    <row r="90051" spans="1:14" x14ac:dyDescent="0.45">
      <c r="A90051">
        <v>24921382292574</v>
      </c>
      <c r="B90051">
        <v>5758663</v>
      </c>
      <c r="C90051" t="s">
        <v>14</v>
      </c>
      <c r="D90051" t="s">
        <v>84962</v>
      </c>
      <c r="E90051" t="s">
        <v>79271</v>
      </c>
      <c r="F90051">
        <v>69</v>
      </c>
      <c r="G90051" t="s">
        <v>300</v>
      </c>
      <c r="H90051">
        <v>0</v>
      </c>
      <c r="I90051">
        <v>0</v>
      </c>
      <c r="J90051">
        <v>0</v>
      </c>
      <c r="K90051">
        <v>0</v>
      </c>
      <c r="L90051">
        <v>0</v>
      </c>
      <c r="M90051">
        <v>0</v>
      </c>
      <c r="N90051" t="s">
        <v>30</v>
      </c>
    </row>
    <row r="90052" spans="1:14" x14ac:dyDescent="0.45">
      <c r="A90052">
        <v>4836993416579</v>
      </c>
      <c r="B90052">
        <v>5758665</v>
      </c>
      <c r="C90052" t="s">
        <v>14</v>
      </c>
      <c r="D90052" t="s">
        <v>84963</v>
      </c>
      <c r="E90052" t="s">
        <v>79271</v>
      </c>
      <c r="F90052">
        <v>57</v>
      </c>
      <c r="G90052" t="s">
        <v>676</v>
      </c>
      <c r="H90052">
        <v>0</v>
      </c>
      <c r="I90052">
        <v>1</v>
      </c>
      <c r="J90052">
        <v>1</v>
      </c>
      <c r="K90052">
        <v>0</v>
      </c>
      <c r="L90052">
        <v>0</v>
      </c>
      <c r="M90052">
        <v>0</v>
      </c>
      <c r="N90052" t="s">
        <v>30</v>
      </c>
    </row>
    <row r="90053" spans="1:14" x14ac:dyDescent="0.45">
      <c r="A90053">
        <v>6162419123859</v>
      </c>
      <c r="B90053">
        <v>5761085</v>
      </c>
      <c r="C90053" t="s">
        <v>19</v>
      </c>
      <c r="D90053" t="s">
        <v>84964</v>
      </c>
      <c r="E90053" t="s">
        <v>79271</v>
      </c>
      <c r="F90053">
        <v>2</v>
      </c>
      <c r="G90053" t="s">
        <v>47</v>
      </c>
      <c r="H90053">
        <v>0</v>
      </c>
      <c r="I90053">
        <v>0</v>
      </c>
      <c r="J90053">
        <v>0</v>
      </c>
      <c r="K90053">
        <v>0</v>
      </c>
      <c r="L90053">
        <v>0</v>
      </c>
      <c r="M90053">
        <v>0</v>
      </c>
      <c r="N90053" t="s">
        <v>18</v>
      </c>
    </row>
    <row r="90054" spans="1:14" x14ac:dyDescent="0.45">
      <c r="A90054">
        <v>8755372597726</v>
      </c>
      <c r="B90054">
        <v>5758681</v>
      </c>
      <c r="C90054" t="s">
        <v>14</v>
      </c>
      <c r="D90054" t="s">
        <v>84965</v>
      </c>
      <c r="E90054" t="s">
        <v>79271</v>
      </c>
      <c r="F90054">
        <v>63</v>
      </c>
      <c r="G90054" t="s">
        <v>116</v>
      </c>
      <c r="H90054">
        <v>0</v>
      </c>
      <c r="I90054">
        <v>0</v>
      </c>
      <c r="J90054">
        <v>0</v>
      </c>
      <c r="K90054">
        <v>0</v>
      </c>
      <c r="L90054">
        <v>0</v>
      </c>
      <c r="M90054">
        <v>0</v>
      </c>
      <c r="N90054" t="s">
        <v>18</v>
      </c>
    </row>
    <row r="90055" spans="1:14" x14ac:dyDescent="0.45">
      <c r="A90055">
        <v>6685555823843</v>
      </c>
      <c r="B90055">
        <v>5758709</v>
      </c>
      <c r="C90055" t="s">
        <v>14</v>
      </c>
      <c r="D90055" t="s">
        <v>84966</v>
      </c>
      <c r="E90055" t="s">
        <v>79271</v>
      </c>
      <c r="F90055">
        <v>74</v>
      </c>
      <c r="G90055" t="s">
        <v>113</v>
      </c>
      <c r="H90055">
        <v>0</v>
      </c>
      <c r="I90055">
        <v>0</v>
      </c>
      <c r="J90055">
        <v>0</v>
      </c>
      <c r="K90055">
        <v>0</v>
      </c>
      <c r="L90055">
        <v>0</v>
      </c>
      <c r="M90055">
        <v>0</v>
      </c>
      <c r="N90055" t="s">
        <v>30</v>
      </c>
    </row>
    <row r="90056" spans="1:14" x14ac:dyDescent="0.45">
      <c r="A90056">
        <v>365218482621587</v>
      </c>
      <c r="B90056">
        <v>5758704</v>
      </c>
      <c r="C90056" t="s">
        <v>19</v>
      </c>
      <c r="D90056" t="s">
        <v>84967</v>
      </c>
      <c r="E90056" t="s">
        <v>79271</v>
      </c>
      <c r="F90056">
        <v>2</v>
      </c>
      <c r="G90056" t="s">
        <v>255</v>
      </c>
      <c r="H90056">
        <v>0</v>
      </c>
      <c r="I90056">
        <v>0</v>
      </c>
      <c r="J90056">
        <v>0</v>
      </c>
      <c r="K90056">
        <v>0</v>
      </c>
      <c r="L90056">
        <v>0</v>
      </c>
      <c r="M90056">
        <v>0</v>
      </c>
      <c r="N90056" t="s">
        <v>18</v>
      </c>
    </row>
    <row r="90057" spans="1:14" x14ac:dyDescent="0.45">
      <c r="A90057">
        <v>253255732996</v>
      </c>
      <c r="B90057">
        <v>5758730</v>
      </c>
      <c r="C90057" t="s">
        <v>19</v>
      </c>
      <c r="D90057" t="s">
        <v>84968</v>
      </c>
      <c r="E90057" t="s">
        <v>79271</v>
      </c>
      <c r="F90057">
        <v>77</v>
      </c>
      <c r="G90057" t="s">
        <v>118</v>
      </c>
      <c r="H90057">
        <v>0</v>
      </c>
      <c r="I90057">
        <v>0</v>
      </c>
      <c r="J90057">
        <v>0</v>
      </c>
      <c r="K90057">
        <v>0</v>
      </c>
      <c r="L90057">
        <v>0</v>
      </c>
      <c r="M90057">
        <v>0</v>
      </c>
      <c r="N90057" t="s">
        <v>18</v>
      </c>
    </row>
    <row r="90058" spans="1:14" x14ac:dyDescent="0.45">
      <c r="A90058">
        <v>619345614338286</v>
      </c>
      <c r="B90058">
        <v>5758722</v>
      </c>
      <c r="C90058" t="s">
        <v>19</v>
      </c>
      <c r="D90058" t="s">
        <v>84969</v>
      </c>
      <c r="E90058" t="s">
        <v>79271</v>
      </c>
      <c r="F90058">
        <v>62</v>
      </c>
      <c r="G90058" t="s">
        <v>75</v>
      </c>
      <c r="H90058">
        <v>1</v>
      </c>
      <c r="I90058">
        <v>0</v>
      </c>
      <c r="J90058">
        <v>0</v>
      </c>
      <c r="K90058">
        <v>0</v>
      </c>
      <c r="L90058">
        <v>0</v>
      </c>
      <c r="M90058">
        <v>0</v>
      </c>
      <c r="N90058" t="s">
        <v>18</v>
      </c>
    </row>
    <row r="90059" spans="1:14" x14ac:dyDescent="0.45">
      <c r="A90059">
        <v>48461776825955</v>
      </c>
      <c r="B90059">
        <v>5758725</v>
      </c>
      <c r="C90059" t="s">
        <v>14</v>
      </c>
      <c r="D90059" t="s">
        <v>84970</v>
      </c>
      <c r="E90059" t="s">
        <v>79271</v>
      </c>
      <c r="F90059">
        <v>36</v>
      </c>
      <c r="G90059" t="s">
        <v>424</v>
      </c>
      <c r="H90059">
        <v>0</v>
      </c>
      <c r="I90059">
        <v>0</v>
      </c>
      <c r="J90059">
        <v>0</v>
      </c>
      <c r="K90059">
        <v>0</v>
      </c>
      <c r="L90059">
        <v>0</v>
      </c>
      <c r="M90059">
        <v>0</v>
      </c>
      <c r="N90059" t="s">
        <v>18</v>
      </c>
    </row>
    <row r="90060" spans="1:14" x14ac:dyDescent="0.45">
      <c r="A90060">
        <v>21222668719586</v>
      </c>
      <c r="B90060">
        <v>5758778</v>
      </c>
      <c r="C90060" t="s">
        <v>19</v>
      </c>
      <c r="D90060" t="s">
        <v>84971</v>
      </c>
      <c r="E90060" t="s">
        <v>79271</v>
      </c>
      <c r="F90060">
        <v>71</v>
      </c>
      <c r="G90060" t="s">
        <v>755</v>
      </c>
      <c r="H90060">
        <v>0</v>
      </c>
      <c r="I90060">
        <v>0</v>
      </c>
      <c r="J90060">
        <v>0</v>
      </c>
      <c r="K90060">
        <v>0</v>
      </c>
      <c r="L90060">
        <v>0</v>
      </c>
      <c r="M90060">
        <v>0</v>
      </c>
      <c r="N90060" t="s">
        <v>18</v>
      </c>
    </row>
    <row r="90061" spans="1:14" x14ac:dyDescent="0.45">
      <c r="A90061">
        <v>453832461761333</v>
      </c>
      <c r="B90061">
        <v>5758773</v>
      </c>
      <c r="C90061" t="s">
        <v>19</v>
      </c>
      <c r="D90061" t="s">
        <v>84972</v>
      </c>
      <c r="E90061" t="s">
        <v>79271</v>
      </c>
      <c r="F90061">
        <v>73</v>
      </c>
      <c r="G90061" t="s">
        <v>241</v>
      </c>
      <c r="H90061">
        <v>0</v>
      </c>
      <c r="I90061">
        <v>1</v>
      </c>
      <c r="J90061">
        <v>1</v>
      </c>
      <c r="K90061">
        <v>0</v>
      </c>
      <c r="L90061">
        <v>0</v>
      </c>
      <c r="M90061">
        <v>0</v>
      </c>
      <c r="N90061" t="s">
        <v>18</v>
      </c>
    </row>
    <row r="90062" spans="1:14" x14ac:dyDescent="0.45">
      <c r="A90062">
        <v>736119582422</v>
      </c>
      <c r="B90062">
        <v>5758764</v>
      </c>
      <c r="C90062" t="s">
        <v>19</v>
      </c>
      <c r="D90062" t="s">
        <v>84973</v>
      </c>
      <c r="E90062" t="s">
        <v>79271</v>
      </c>
      <c r="F90062">
        <v>46</v>
      </c>
      <c r="G90062" t="s">
        <v>111</v>
      </c>
      <c r="H90062">
        <v>0</v>
      </c>
      <c r="I90062">
        <v>0</v>
      </c>
      <c r="J90062">
        <v>0</v>
      </c>
      <c r="K90062">
        <v>0</v>
      </c>
      <c r="L90062">
        <v>0</v>
      </c>
      <c r="M90062">
        <v>0</v>
      </c>
      <c r="N90062" t="s">
        <v>18</v>
      </c>
    </row>
    <row r="90063" spans="1:14" x14ac:dyDescent="0.45">
      <c r="A90063">
        <v>914184191942</v>
      </c>
      <c r="B90063">
        <v>5758737</v>
      </c>
      <c r="C90063" t="s">
        <v>14</v>
      </c>
      <c r="D90063" t="s">
        <v>84974</v>
      </c>
      <c r="E90063" t="s">
        <v>79271</v>
      </c>
      <c r="F90063">
        <v>10</v>
      </c>
      <c r="G90063" t="s">
        <v>53</v>
      </c>
      <c r="H90063">
        <v>1</v>
      </c>
      <c r="I90063">
        <v>0</v>
      </c>
      <c r="J90063">
        <v>0</v>
      </c>
      <c r="K90063">
        <v>0</v>
      </c>
      <c r="L90063">
        <v>0</v>
      </c>
      <c r="M90063">
        <v>0</v>
      </c>
      <c r="N90063" t="s">
        <v>18</v>
      </c>
    </row>
    <row r="90064" spans="1:14" x14ac:dyDescent="0.45">
      <c r="A90064">
        <v>532112667317</v>
      </c>
      <c r="B90064">
        <v>5758613</v>
      </c>
      <c r="C90064" t="s">
        <v>14</v>
      </c>
      <c r="D90064" t="s">
        <v>84975</v>
      </c>
      <c r="E90064" t="s">
        <v>79271</v>
      </c>
      <c r="F90064">
        <v>11</v>
      </c>
      <c r="G90064" t="s">
        <v>243</v>
      </c>
      <c r="H90064">
        <v>0</v>
      </c>
      <c r="I90064">
        <v>0</v>
      </c>
      <c r="J90064">
        <v>0</v>
      </c>
      <c r="K90064">
        <v>0</v>
      </c>
      <c r="L90064">
        <v>0</v>
      </c>
      <c r="M90064">
        <v>0</v>
      </c>
      <c r="N90064" t="s">
        <v>30</v>
      </c>
    </row>
    <row r="90065" spans="1:14" x14ac:dyDescent="0.45">
      <c r="A90065">
        <v>866255897199</v>
      </c>
      <c r="B90065">
        <v>5758744</v>
      </c>
      <c r="C90065" t="s">
        <v>14</v>
      </c>
      <c r="D90065" t="s">
        <v>84976</v>
      </c>
      <c r="E90065" t="s">
        <v>79271</v>
      </c>
      <c r="F90065">
        <v>54</v>
      </c>
      <c r="G90065" t="s">
        <v>300</v>
      </c>
      <c r="H90065">
        <v>0</v>
      </c>
      <c r="I90065">
        <v>0</v>
      </c>
      <c r="J90065">
        <v>0</v>
      </c>
      <c r="K90065">
        <v>0</v>
      </c>
      <c r="L90065">
        <v>0</v>
      </c>
      <c r="M90065">
        <v>0</v>
      </c>
      <c r="N90065" t="s">
        <v>18</v>
      </c>
    </row>
    <row r="90066" spans="1:14" x14ac:dyDescent="0.45">
      <c r="A90066">
        <v>42469321516823</v>
      </c>
      <c r="B90066">
        <v>5776539</v>
      </c>
      <c r="C90066" t="s">
        <v>14</v>
      </c>
      <c r="D90066" t="s">
        <v>84977</v>
      </c>
      <c r="E90066" t="s">
        <v>79295</v>
      </c>
      <c r="F90066">
        <v>71</v>
      </c>
      <c r="G90066" t="s">
        <v>111</v>
      </c>
      <c r="H90066">
        <v>0</v>
      </c>
      <c r="I90066">
        <v>1</v>
      </c>
      <c r="J90066">
        <v>1</v>
      </c>
      <c r="K90066">
        <v>0</v>
      </c>
      <c r="L90066">
        <v>0</v>
      </c>
      <c r="M90066">
        <v>0</v>
      </c>
      <c r="N90066" t="s">
        <v>18</v>
      </c>
    </row>
    <row r="90067" spans="1:14" x14ac:dyDescent="0.45">
      <c r="A90067">
        <v>9878391681668</v>
      </c>
      <c r="B90067">
        <v>5777634</v>
      </c>
      <c r="C90067" t="s">
        <v>19</v>
      </c>
      <c r="D90067" t="s">
        <v>84978</v>
      </c>
      <c r="E90067" t="s">
        <v>79295</v>
      </c>
      <c r="F90067">
        <v>1</v>
      </c>
      <c r="G90067" t="s">
        <v>111</v>
      </c>
      <c r="H90067">
        <v>0</v>
      </c>
      <c r="I90067">
        <v>0</v>
      </c>
      <c r="J90067">
        <v>0</v>
      </c>
      <c r="K90067">
        <v>0</v>
      </c>
      <c r="L90067">
        <v>0</v>
      </c>
      <c r="M90067">
        <v>0</v>
      </c>
      <c r="N90067" t="s">
        <v>18</v>
      </c>
    </row>
    <row r="90068" spans="1:14" x14ac:dyDescent="0.45">
      <c r="A90068">
        <v>25641811155372</v>
      </c>
      <c r="B90068">
        <v>5704189</v>
      </c>
      <c r="C90068" t="s">
        <v>14</v>
      </c>
      <c r="D90068" t="s">
        <v>84979</v>
      </c>
      <c r="E90068" t="s">
        <v>79295</v>
      </c>
      <c r="F90068">
        <v>17</v>
      </c>
      <c r="G90068" t="s">
        <v>111</v>
      </c>
      <c r="H90068">
        <v>1</v>
      </c>
      <c r="I90068">
        <v>0</v>
      </c>
      <c r="J90068">
        <v>0</v>
      </c>
      <c r="K90068">
        <v>0</v>
      </c>
      <c r="L90068">
        <v>0</v>
      </c>
      <c r="M90068">
        <v>1</v>
      </c>
      <c r="N90068" t="s">
        <v>30</v>
      </c>
    </row>
    <row r="90069" spans="1:14" x14ac:dyDescent="0.45">
      <c r="A90069">
        <v>96352392364598</v>
      </c>
      <c r="B90069">
        <v>5715643</v>
      </c>
      <c r="C90069" t="s">
        <v>14</v>
      </c>
      <c r="D90069" t="s">
        <v>84980</v>
      </c>
      <c r="E90069" t="s">
        <v>79295</v>
      </c>
      <c r="F90069">
        <v>25</v>
      </c>
      <c r="G90069" t="s">
        <v>111</v>
      </c>
      <c r="H90069">
        <v>1</v>
      </c>
      <c r="I90069">
        <v>0</v>
      </c>
      <c r="J90069">
        <v>0</v>
      </c>
      <c r="K90069">
        <v>0</v>
      </c>
      <c r="L90069">
        <v>0</v>
      </c>
      <c r="M90069">
        <v>1</v>
      </c>
      <c r="N90069" t="s">
        <v>18</v>
      </c>
    </row>
    <row r="90070" spans="1:14" x14ac:dyDescent="0.45">
      <c r="A90070">
        <v>8331587936143</v>
      </c>
      <c r="B90070">
        <v>5766753</v>
      </c>
      <c r="C90070" t="s">
        <v>14</v>
      </c>
      <c r="D90070" t="s">
        <v>84981</v>
      </c>
      <c r="E90070" t="s">
        <v>79295</v>
      </c>
      <c r="F90070">
        <v>5</v>
      </c>
      <c r="G90070" t="s">
        <v>111</v>
      </c>
      <c r="H90070">
        <v>0</v>
      </c>
      <c r="I90070">
        <v>0</v>
      </c>
      <c r="J90070">
        <v>0</v>
      </c>
      <c r="K90070">
        <v>0</v>
      </c>
      <c r="L90070">
        <v>0</v>
      </c>
      <c r="M90070">
        <v>1</v>
      </c>
      <c r="N90070" t="s">
        <v>18</v>
      </c>
    </row>
    <row r="90071" spans="1:14" x14ac:dyDescent="0.45">
      <c r="A90071">
        <v>675967132936322</v>
      </c>
      <c r="B90071">
        <v>5642402</v>
      </c>
      <c r="C90071" t="s">
        <v>14</v>
      </c>
      <c r="D90071" t="s">
        <v>84982</v>
      </c>
      <c r="E90071" t="s">
        <v>79295</v>
      </c>
      <c r="F90071">
        <v>58</v>
      </c>
      <c r="G90071" t="s">
        <v>111</v>
      </c>
      <c r="H90071">
        <v>0</v>
      </c>
      <c r="I90071">
        <v>0</v>
      </c>
      <c r="J90071">
        <v>0</v>
      </c>
      <c r="K90071">
        <v>0</v>
      </c>
      <c r="L90071">
        <v>0</v>
      </c>
      <c r="M90071">
        <v>1</v>
      </c>
      <c r="N90071" t="s">
        <v>18</v>
      </c>
    </row>
    <row r="90072" spans="1:14" x14ac:dyDescent="0.45">
      <c r="A90072">
        <v>37742526575512</v>
      </c>
      <c r="B90072">
        <v>5759303</v>
      </c>
      <c r="C90072" t="s">
        <v>19</v>
      </c>
      <c r="D90072" t="s">
        <v>84983</v>
      </c>
      <c r="E90072" t="s">
        <v>79320</v>
      </c>
      <c r="F90072">
        <v>53</v>
      </c>
      <c r="G90072" t="s">
        <v>17</v>
      </c>
      <c r="H90072">
        <v>0</v>
      </c>
      <c r="I90072">
        <v>0</v>
      </c>
      <c r="J90072">
        <v>0</v>
      </c>
      <c r="K90072">
        <v>0</v>
      </c>
      <c r="L90072">
        <v>0</v>
      </c>
      <c r="M90072">
        <v>0</v>
      </c>
      <c r="N90072" t="s">
        <v>18</v>
      </c>
    </row>
    <row r="90073" spans="1:14" x14ac:dyDescent="0.45">
      <c r="A90073">
        <v>576328487942961</v>
      </c>
      <c r="B90073">
        <v>5759357</v>
      </c>
      <c r="C90073" t="s">
        <v>14</v>
      </c>
      <c r="D90073" t="s">
        <v>84984</v>
      </c>
      <c r="E90073" t="s">
        <v>79320</v>
      </c>
      <c r="F90073">
        <v>38</v>
      </c>
      <c r="G90073" t="s">
        <v>59</v>
      </c>
      <c r="H90073">
        <v>0</v>
      </c>
      <c r="I90073">
        <v>0</v>
      </c>
      <c r="J90073">
        <v>0</v>
      </c>
      <c r="K90073">
        <v>0</v>
      </c>
      <c r="L90073">
        <v>0</v>
      </c>
      <c r="M90073">
        <v>0</v>
      </c>
      <c r="N90073" t="s">
        <v>18</v>
      </c>
    </row>
    <row r="90074" spans="1:14" x14ac:dyDescent="0.45">
      <c r="A90074">
        <v>819698448748877</v>
      </c>
      <c r="B90074">
        <v>5759455</v>
      </c>
      <c r="C90074" t="s">
        <v>14</v>
      </c>
      <c r="D90074" t="s">
        <v>84985</v>
      </c>
      <c r="E90074" t="s">
        <v>79320</v>
      </c>
      <c r="F90074">
        <v>7</v>
      </c>
      <c r="G90074" t="s">
        <v>821</v>
      </c>
      <c r="H90074">
        <v>0</v>
      </c>
      <c r="I90074">
        <v>0</v>
      </c>
      <c r="J90074">
        <v>0</v>
      </c>
      <c r="K90074">
        <v>0</v>
      </c>
      <c r="L90074">
        <v>0</v>
      </c>
      <c r="M90074">
        <v>0</v>
      </c>
      <c r="N90074" t="s">
        <v>18</v>
      </c>
    </row>
    <row r="90075" spans="1:14" x14ac:dyDescent="0.45">
      <c r="A90075">
        <v>76667268817852</v>
      </c>
      <c r="B90075">
        <v>5652101</v>
      </c>
      <c r="C90075" t="s">
        <v>14</v>
      </c>
      <c r="D90075" t="s">
        <v>84986</v>
      </c>
      <c r="E90075" t="s">
        <v>79320</v>
      </c>
      <c r="F90075">
        <v>11</v>
      </c>
      <c r="G90075" t="s">
        <v>118</v>
      </c>
      <c r="H90075">
        <v>1</v>
      </c>
      <c r="I90075">
        <v>0</v>
      </c>
      <c r="J90075">
        <v>0</v>
      </c>
      <c r="K90075">
        <v>0</v>
      </c>
      <c r="L90075">
        <v>0</v>
      </c>
      <c r="M90075">
        <v>0</v>
      </c>
      <c r="N90075" t="s">
        <v>18</v>
      </c>
    </row>
    <row r="90076" spans="1:14" x14ac:dyDescent="0.45">
      <c r="A90076">
        <v>47788394389125</v>
      </c>
      <c r="B90076">
        <v>5648268</v>
      </c>
      <c r="C90076" t="s">
        <v>14</v>
      </c>
      <c r="D90076" t="s">
        <v>84987</v>
      </c>
      <c r="E90076" t="s">
        <v>79320</v>
      </c>
      <c r="F90076">
        <v>20</v>
      </c>
      <c r="G90076" t="s">
        <v>118</v>
      </c>
      <c r="H90076">
        <v>1</v>
      </c>
      <c r="I90076">
        <v>0</v>
      </c>
      <c r="J90076">
        <v>0</v>
      </c>
      <c r="K90076">
        <v>0</v>
      </c>
      <c r="L90076">
        <v>0</v>
      </c>
      <c r="M90076">
        <v>1</v>
      </c>
      <c r="N90076" t="s">
        <v>18</v>
      </c>
    </row>
    <row r="90077" spans="1:14" x14ac:dyDescent="0.45">
      <c r="A90077">
        <v>974211973148993</v>
      </c>
      <c r="B90077">
        <v>5670698</v>
      </c>
      <c r="C90077" t="s">
        <v>14</v>
      </c>
      <c r="D90077" t="s">
        <v>84988</v>
      </c>
      <c r="E90077" t="s">
        <v>79320</v>
      </c>
      <c r="F90077">
        <v>20</v>
      </c>
      <c r="G90077" t="s">
        <v>120</v>
      </c>
      <c r="H90077">
        <v>0</v>
      </c>
      <c r="I90077">
        <v>0</v>
      </c>
      <c r="J90077">
        <v>0</v>
      </c>
      <c r="K90077">
        <v>0</v>
      </c>
      <c r="L90077">
        <v>0</v>
      </c>
      <c r="M90077">
        <v>0</v>
      </c>
      <c r="N90077" t="s">
        <v>18</v>
      </c>
    </row>
    <row r="90078" spans="1:14" x14ac:dyDescent="0.45">
      <c r="A90078">
        <v>2748527299965</v>
      </c>
      <c r="B90078">
        <v>5666076</v>
      </c>
      <c r="C90078" t="s">
        <v>14</v>
      </c>
      <c r="D90078" t="s">
        <v>84989</v>
      </c>
      <c r="E90078" t="s">
        <v>79320</v>
      </c>
      <c r="F90078">
        <v>7</v>
      </c>
      <c r="G90078" t="s">
        <v>116</v>
      </c>
      <c r="H90078">
        <v>1</v>
      </c>
      <c r="I90078">
        <v>0</v>
      </c>
      <c r="J90078">
        <v>0</v>
      </c>
      <c r="K90078">
        <v>0</v>
      </c>
      <c r="L90078">
        <v>0</v>
      </c>
      <c r="M90078">
        <v>1</v>
      </c>
      <c r="N90078" t="s">
        <v>30</v>
      </c>
    </row>
    <row r="90079" spans="1:14" x14ac:dyDescent="0.45">
      <c r="A90079">
        <v>331677779541</v>
      </c>
      <c r="B90079">
        <v>5635728</v>
      </c>
      <c r="C90079" t="s">
        <v>19</v>
      </c>
      <c r="D90079" t="s">
        <v>84990</v>
      </c>
      <c r="E90079" t="s">
        <v>79320</v>
      </c>
      <c r="F90079">
        <v>5</v>
      </c>
      <c r="G90079" t="s">
        <v>118</v>
      </c>
      <c r="H90079">
        <v>1</v>
      </c>
      <c r="I90079">
        <v>0</v>
      </c>
      <c r="J90079">
        <v>0</v>
      </c>
      <c r="K90079">
        <v>0</v>
      </c>
      <c r="L90079">
        <v>0</v>
      </c>
      <c r="M90079">
        <v>0</v>
      </c>
      <c r="N90079" t="s">
        <v>18</v>
      </c>
    </row>
    <row r="90080" spans="1:14" x14ac:dyDescent="0.45">
      <c r="A90080">
        <v>87357995758439</v>
      </c>
      <c r="B90080">
        <v>5641772</v>
      </c>
      <c r="C90080" t="s">
        <v>14</v>
      </c>
      <c r="D90080" t="s">
        <v>84991</v>
      </c>
      <c r="E90080" t="s">
        <v>79320</v>
      </c>
      <c r="F90080">
        <v>20</v>
      </c>
      <c r="G90080" t="s">
        <v>118</v>
      </c>
      <c r="H90080">
        <v>0</v>
      </c>
      <c r="I90080">
        <v>0</v>
      </c>
      <c r="J90080">
        <v>0</v>
      </c>
      <c r="K90080">
        <v>0</v>
      </c>
      <c r="L90080">
        <v>0</v>
      </c>
      <c r="M90080">
        <v>1</v>
      </c>
      <c r="N90080" t="s">
        <v>30</v>
      </c>
    </row>
    <row r="90081" spans="1:14" x14ac:dyDescent="0.45">
      <c r="A90081">
        <v>7562784791349</v>
      </c>
      <c r="B90081">
        <v>5636102</v>
      </c>
      <c r="C90081" t="s">
        <v>14</v>
      </c>
      <c r="D90081" t="s">
        <v>84992</v>
      </c>
      <c r="E90081" t="s">
        <v>79320</v>
      </c>
      <c r="F90081">
        <v>14</v>
      </c>
      <c r="G90081" t="s">
        <v>118</v>
      </c>
      <c r="H90081">
        <v>0</v>
      </c>
      <c r="I90081">
        <v>0</v>
      </c>
      <c r="J90081">
        <v>0</v>
      </c>
      <c r="K90081">
        <v>0</v>
      </c>
      <c r="L90081">
        <v>0</v>
      </c>
      <c r="M90081">
        <v>0</v>
      </c>
      <c r="N90081" t="s">
        <v>30</v>
      </c>
    </row>
    <row r="90082" spans="1:14" x14ac:dyDescent="0.45">
      <c r="A90082">
        <v>1138447388231</v>
      </c>
      <c r="B90082">
        <v>5760259</v>
      </c>
      <c r="C90082" t="s">
        <v>14</v>
      </c>
      <c r="D90082" t="s">
        <v>84993</v>
      </c>
      <c r="E90082" t="s">
        <v>79320</v>
      </c>
      <c r="F90082">
        <v>33</v>
      </c>
      <c r="G90082" t="s">
        <v>120</v>
      </c>
      <c r="H90082">
        <v>0</v>
      </c>
      <c r="I90082">
        <v>0</v>
      </c>
      <c r="J90082">
        <v>0</v>
      </c>
      <c r="K90082">
        <v>0</v>
      </c>
      <c r="L90082">
        <v>0</v>
      </c>
      <c r="M90082">
        <v>0</v>
      </c>
      <c r="N90082" t="s">
        <v>18</v>
      </c>
    </row>
    <row r="90083" spans="1:14" x14ac:dyDescent="0.45">
      <c r="A90083">
        <v>4852736784438</v>
      </c>
      <c r="B90083">
        <v>5655255</v>
      </c>
      <c r="C90083" t="s">
        <v>14</v>
      </c>
      <c r="D90083" t="s">
        <v>84994</v>
      </c>
      <c r="E90083" t="s">
        <v>79320</v>
      </c>
      <c r="F90083">
        <v>4</v>
      </c>
      <c r="G90083" t="s">
        <v>118</v>
      </c>
      <c r="H90083">
        <v>0</v>
      </c>
      <c r="I90083">
        <v>0</v>
      </c>
      <c r="J90083">
        <v>0</v>
      </c>
      <c r="K90083">
        <v>0</v>
      </c>
      <c r="L90083">
        <v>0</v>
      </c>
      <c r="M90083">
        <v>1</v>
      </c>
      <c r="N90083" t="s">
        <v>18</v>
      </c>
    </row>
    <row r="90084" spans="1:14" x14ac:dyDescent="0.45">
      <c r="A90084">
        <v>8337366119312</v>
      </c>
      <c r="B90084">
        <v>5636993</v>
      </c>
      <c r="C90084" t="s">
        <v>19</v>
      </c>
      <c r="D90084" t="s">
        <v>84995</v>
      </c>
      <c r="E90084" t="s">
        <v>79320</v>
      </c>
      <c r="F90084">
        <v>9</v>
      </c>
      <c r="G90084" t="s">
        <v>109</v>
      </c>
      <c r="H90084">
        <v>0</v>
      </c>
      <c r="I90084">
        <v>0</v>
      </c>
      <c r="J90084">
        <v>0</v>
      </c>
      <c r="K90084">
        <v>0</v>
      </c>
      <c r="L90084">
        <v>0</v>
      </c>
      <c r="M90084">
        <v>1</v>
      </c>
      <c r="N90084" t="s">
        <v>30</v>
      </c>
    </row>
    <row r="90085" spans="1:14" x14ac:dyDescent="0.45">
      <c r="A90085">
        <v>99756729793755</v>
      </c>
      <c r="B90085">
        <v>5642664</v>
      </c>
      <c r="C90085" t="s">
        <v>14</v>
      </c>
      <c r="D90085" t="s">
        <v>84996</v>
      </c>
      <c r="E90085" t="s">
        <v>79320</v>
      </c>
      <c r="F90085">
        <v>19</v>
      </c>
      <c r="G90085" t="s">
        <v>109</v>
      </c>
      <c r="H90085">
        <v>0</v>
      </c>
      <c r="I90085">
        <v>0</v>
      </c>
      <c r="J90085">
        <v>0</v>
      </c>
      <c r="K90085">
        <v>0</v>
      </c>
      <c r="L90085">
        <v>0</v>
      </c>
      <c r="M90085">
        <v>1</v>
      </c>
      <c r="N90085" t="s">
        <v>18</v>
      </c>
    </row>
    <row r="90086" spans="1:14" x14ac:dyDescent="0.45">
      <c r="A90086">
        <v>29372879776299</v>
      </c>
      <c r="B90086">
        <v>5636954</v>
      </c>
      <c r="C90086" t="s">
        <v>19</v>
      </c>
      <c r="D90086" t="s">
        <v>84997</v>
      </c>
      <c r="E90086" t="s">
        <v>79320</v>
      </c>
      <c r="F90086">
        <v>19</v>
      </c>
      <c r="G90086" t="s">
        <v>118</v>
      </c>
      <c r="H90086">
        <v>0</v>
      </c>
      <c r="I90086">
        <v>0</v>
      </c>
      <c r="J90086">
        <v>0</v>
      </c>
      <c r="K90086">
        <v>0</v>
      </c>
      <c r="L90086">
        <v>0</v>
      </c>
      <c r="M90086">
        <v>1</v>
      </c>
      <c r="N90086" t="s">
        <v>18</v>
      </c>
    </row>
    <row r="90087" spans="1:14" x14ac:dyDescent="0.45">
      <c r="A90087">
        <v>433798333812224</v>
      </c>
      <c r="B90087">
        <v>5638943</v>
      </c>
      <c r="C90087" t="s">
        <v>19</v>
      </c>
      <c r="D90087" t="s">
        <v>84998</v>
      </c>
      <c r="E90087" t="s">
        <v>79320</v>
      </c>
      <c r="F90087">
        <v>9</v>
      </c>
      <c r="G90087" t="s">
        <v>118</v>
      </c>
      <c r="H90087">
        <v>0</v>
      </c>
      <c r="I90087">
        <v>0</v>
      </c>
      <c r="J90087">
        <v>0</v>
      </c>
      <c r="K90087">
        <v>0</v>
      </c>
      <c r="L90087">
        <v>0</v>
      </c>
      <c r="M90087">
        <v>1</v>
      </c>
      <c r="N90087" t="s">
        <v>18</v>
      </c>
    </row>
    <row r="90088" spans="1:14" x14ac:dyDescent="0.45">
      <c r="A90088">
        <v>64858158676148</v>
      </c>
      <c r="B90088">
        <v>5635683</v>
      </c>
      <c r="C90088" t="s">
        <v>19</v>
      </c>
      <c r="D90088" t="s">
        <v>84999</v>
      </c>
      <c r="E90088" t="s">
        <v>79320</v>
      </c>
      <c r="F90088">
        <v>10</v>
      </c>
      <c r="G90088" t="s">
        <v>118</v>
      </c>
      <c r="H90088">
        <v>0</v>
      </c>
      <c r="I90088">
        <v>0</v>
      </c>
      <c r="J90088">
        <v>0</v>
      </c>
      <c r="K90088">
        <v>0</v>
      </c>
      <c r="L90088">
        <v>0</v>
      </c>
      <c r="M90088">
        <v>1</v>
      </c>
      <c r="N90088" t="s">
        <v>18</v>
      </c>
    </row>
    <row r="90089" spans="1:14" x14ac:dyDescent="0.45">
      <c r="A90089">
        <v>64434531457526</v>
      </c>
      <c r="B90089">
        <v>5635376</v>
      </c>
      <c r="C90089" t="s">
        <v>19</v>
      </c>
      <c r="D90089" t="s">
        <v>85000</v>
      </c>
      <c r="E90089" t="s">
        <v>79320</v>
      </c>
      <c r="F90089">
        <v>19</v>
      </c>
      <c r="G90089" t="s">
        <v>118</v>
      </c>
      <c r="H90089">
        <v>0</v>
      </c>
      <c r="I90089">
        <v>0</v>
      </c>
      <c r="J90089">
        <v>0</v>
      </c>
      <c r="K90089">
        <v>0</v>
      </c>
      <c r="L90089">
        <v>0</v>
      </c>
      <c r="M90089">
        <v>0</v>
      </c>
      <c r="N90089" t="s">
        <v>18</v>
      </c>
    </row>
    <row r="90090" spans="1:14" x14ac:dyDescent="0.45">
      <c r="A90090">
        <v>1742588543883</v>
      </c>
      <c r="B90090">
        <v>5630163</v>
      </c>
      <c r="C90090" t="s">
        <v>19</v>
      </c>
      <c r="D90090" t="s">
        <v>50594</v>
      </c>
      <c r="E90090" t="s">
        <v>79320</v>
      </c>
      <c r="F90090">
        <v>4</v>
      </c>
      <c r="G90090" t="s">
        <v>116</v>
      </c>
      <c r="H90090">
        <v>0</v>
      </c>
      <c r="I90090">
        <v>0</v>
      </c>
      <c r="J90090">
        <v>0</v>
      </c>
      <c r="K90090">
        <v>0</v>
      </c>
      <c r="L90090">
        <v>0</v>
      </c>
      <c r="M90090">
        <v>1</v>
      </c>
      <c r="N90090" t="s">
        <v>18</v>
      </c>
    </row>
    <row r="90091" spans="1:14" x14ac:dyDescent="0.45">
      <c r="A90091">
        <v>122717561285474</v>
      </c>
      <c r="B90091">
        <v>5638967</v>
      </c>
      <c r="C90091" t="s">
        <v>14</v>
      </c>
      <c r="D90091" t="s">
        <v>19364</v>
      </c>
      <c r="E90091" t="s">
        <v>79320</v>
      </c>
      <c r="F90091">
        <v>4</v>
      </c>
      <c r="G90091" t="s">
        <v>118</v>
      </c>
      <c r="H90091">
        <v>0</v>
      </c>
      <c r="I90091">
        <v>0</v>
      </c>
      <c r="J90091">
        <v>0</v>
      </c>
      <c r="K90091">
        <v>0</v>
      </c>
      <c r="L90091">
        <v>0</v>
      </c>
      <c r="M90091">
        <v>1</v>
      </c>
      <c r="N90091" t="s">
        <v>18</v>
      </c>
    </row>
    <row r="90092" spans="1:14" x14ac:dyDescent="0.45">
      <c r="A90092">
        <v>626361359981</v>
      </c>
      <c r="B90092">
        <v>5640010</v>
      </c>
      <c r="C90092" t="s">
        <v>19</v>
      </c>
      <c r="D90092" t="s">
        <v>85001</v>
      </c>
      <c r="E90092" t="s">
        <v>79320</v>
      </c>
      <c r="F90092">
        <v>2</v>
      </c>
      <c r="G90092" t="s">
        <v>116</v>
      </c>
      <c r="H90092">
        <v>1</v>
      </c>
      <c r="I90092">
        <v>0</v>
      </c>
      <c r="J90092">
        <v>0</v>
      </c>
      <c r="K90092">
        <v>0</v>
      </c>
      <c r="L90092">
        <v>0</v>
      </c>
      <c r="M90092">
        <v>1</v>
      </c>
      <c r="N90092" t="s">
        <v>18</v>
      </c>
    </row>
    <row r="90093" spans="1:14" x14ac:dyDescent="0.45">
      <c r="A90093">
        <v>551595432817182</v>
      </c>
      <c r="B90093">
        <v>5755536</v>
      </c>
      <c r="C90093" t="s">
        <v>19</v>
      </c>
      <c r="D90093" t="s">
        <v>85002</v>
      </c>
      <c r="E90093" t="s">
        <v>79320</v>
      </c>
      <c r="F90093">
        <v>13</v>
      </c>
      <c r="G90093" t="s">
        <v>116</v>
      </c>
      <c r="H90093">
        <v>0</v>
      </c>
      <c r="I90093">
        <v>0</v>
      </c>
      <c r="J90093">
        <v>0</v>
      </c>
      <c r="K90093">
        <v>0</v>
      </c>
      <c r="L90093">
        <v>0</v>
      </c>
      <c r="M90093">
        <v>0</v>
      </c>
      <c r="N90093" t="s">
        <v>18</v>
      </c>
    </row>
    <row r="90094" spans="1:14" x14ac:dyDescent="0.45">
      <c r="A90094">
        <v>78567922963886</v>
      </c>
      <c r="B90094">
        <v>5755858</v>
      </c>
      <c r="C90094" t="s">
        <v>19</v>
      </c>
      <c r="D90094" t="s">
        <v>85003</v>
      </c>
      <c r="E90094" t="s">
        <v>79320</v>
      </c>
      <c r="F90094">
        <v>10</v>
      </c>
      <c r="G90094" t="s">
        <v>116</v>
      </c>
      <c r="H90094">
        <v>1</v>
      </c>
      <c r="I90094">
        <v>0</v>
      </c>
      <c r="J90094">
        <v>0</v>
      </c>
      <c r="K90094">
        <v>0</v>
      </c>
      <c r="L90094">
        <v>0</v>
      </c>
      <c r="M90094">
        <v>0</v>
      </c>
      <c r="N90094" t="s">
        <v>18</v>
      </c>
    </row>
    <row r="90095" spans="1:14" x14ac:dyDescent="0.45">
      <c r="A90095">
        <v>44757662845925</v>
      </c>
      <c r="B90095">
        <v>5774896</v>
      </c>
      <c r="C90095" t="s">
        <v>19</v>
      </c>
      <c r="D90095" t="s">
        <v>85004</v>
      </c>
      <c r="E90095" t="s">
        <v>79295</v>
      </c>
      <c r="F90095">
        <v>14</v>
      </c>
      <c r="G90095" t="s">
        <v>59</v>
      </c>
      <c r="H90095">
        <v>0</v>
      </c>
      <c r="I90095">
        <v>0</v>
      </c>
      <c r="J90095">
        <v>0</v>
      </c>
      <c r="K90095">
        <v>0</v>
      </c>
      <c r="L90095">
        <v>0</v>
      </c>
      <c r="M90095">
        <v>0</v>
      </c>
      <c r="N90095" t="s">
        <v>18</v>
      </c>
    </row>
    <row r="90096" spans="1:14" x14ac:dyDescent="0.45">
      <c r="A90096">
        <v>46665731595481</v>
      </c>
      <c r="B90096">
        <v>5759229</v>
      </c>
      <c r="C90096" t="s">
        <v>19</v>
      </c>
      <c r="D90096" t="s">
        <v>85005</v>
      </c>
      <c r="E90096" t="s">
        <v>79320</v>
      </c>
      <c r="F90096">
        <v>20</v>
      </c>
      <c r="G90096" t="s">
        <v>107</v>
      </c>
      <c r="H90096">
        <v>0</v>
      </c>
      <c r="I90096">
        <v>0</v>
      </c>
      <c r="J90096">
        <v>0</v>
      </c>
      <c r="K90096">
        <v>0</v>
      </c>
      <c r="L90096">
        <v>0</v>
      </c>
      <c r="M90096">
        <v>0</v>
      </c>
      <c r="N90096" t="s">
        <v>18</v>
      </c>
    </row>
    <row r="90097" spans="1:14" x14ac:dyDescent="0.45">
      <c r="A90097">
        <v>496523313539</v>
      </c>
      <c r="B90097">
        <v>5759295</v>
      </c>
      <c r="C90097" t="s">
        <v>14</v>
      </c>
      <c r="D90097" t="s">
        <v>85006</v>
      </c>
      <c r="E90097" t="s">
        <v>79320</v>
      </c>
      <c r="F90097">
        <v>43</v>
      </c>
      <c r="G90097" t="s">
        <v>59</v>
      </c>
      <c r="H90097">
        <v>1</v>
      </c>
      <c r="I90097">
        <v>0</v>
      </c>
      <c r="J90097">
        <v>0</v>
      </c>
      <c r="K90097">
        <v>0</v>
      </c>
      <c r="L90097">
        <v>0</v>
      </c>
      <c r="M90097">
        <v>0</v>
      </c>
      <c r="N90097" t="s">
        <v>18</v>
      </c>
    </row>
    <row r="90098" spans="1:14" x14ac:dyDescent="0.45">
      <c r="A90098">
        <v>69898522641274</v>
      </c>
      <c r="B90098">
        <v>5775090</v>
      </c>
      <c r="C90098" t="s">
        <v>14</v>
      </c>
      <c r="D90098" t="s">
        <v>85007</v>
      </c>
      <c r="E90098" t="s">
        <v>79295</v>
      </c>
      <c r="F90098">
        <v>16</v>
      </c>
      <c r="G90098" t="s">
        <v>694</v>
      </c>
      <c r="H90098">
        <v>1</v>
      </c>
      <c r="I90098">
        <v>0</v>
      </c>
      <c r="J90098">
        <v>0</v>
      </c>
      <c r="K90098">
        <v>0</v>
      </c>
      <c r="L90098">
        <v>0</v>
      </c>
      <c r="M90098">
        <v>0</v>
      </c>
      <c r="N90098" t="s">
        <v>18</v>
      </c>
    </row>
    <row r="90099" spans="1:14" x14ac:dyDescent="0.45">
      <c r="A90099">
        <v>3336165756156</v>
      </c>
      <c r="B90099">
        <v>5775183</v>
      </c>
      <c r="C90099" t="s">
        <v>19</v>
      </c>
      <c r="D90099" t="s">
        <v>85008</v>
      </c>
      <c r="E90099" t="s">
        <v>79295</v>
      </c>
      <c r="F90099">
        <v>41</v>
      </c>
      <c r="G90099" t="s">
        <v>694</v>
      </c>
      <c r="H90099">
        <v>0</v>
      </c>
      <c r="I90099">
        <v>0</v>
      </c>
      <c r="J90099">
        <v>0</v>
      </c>
      <c r="K90099">
        <v>0</v>
      </c>
      <c r="L90099">
        <v>0</v>
      </c>
      <c r="M90099">
        <v>0</v>
      </c>
      <c r="N90099" t="s">
        <v>18</v>
      </c>
    </row>
    <row r="90100" spans="1:14" x14ac:dyDescent="0.45">
      <c r="A90100">
        <v>953699843553</v>
      </c>
      <c r="B90100">
        <v>5736632</v>
      </c>
      <c r="C90100" t="s">
        <v>19</v>
      </c>
      <c r="D90100" t="s">
        <v>85009</v>
      </c>
      <c r="E90100" t="s">
        <v>79295</v>
      </c>
      <c r="F90100">
        <v>42</v>
      </c>
      <c r="G90100" t="s">
        <v>201</v>
      </c>
      <c r="H90100">
        <v>0</v>
      </c>
      <c r="I90100">
        <v>0</v>
      </c>
      <c r="J90100">
        <v>0</v>
      </c>
      <c r="K90100">
        <v>0</v>
      </c>
      <c r="L90100">
        <v>0</v>
      </c>
      <c r="M90100">
        <v>1</v>
      </c>
      <c r="N90100" t="s">
        <v>18</v>
      </c>
    </row>
    <row r="90101" spans="1:14" x14ac:dyDescent="0.45">
      <c r="A90101">
        <v>838469783811791</v>
      </c>
      <c r="B90101">
        <v>5716134</v>
      </c>
      <c r="C90101" t="s">
        <v>19</v>
      </c>
      <c r="D90101" t="s">
        <v>76040</v>
      </c>
      <c r="E90101" t="s">
        <v>79320</v>
      </c>
      <c r="F90101">
        <v>37</v>
      </c>
      <c r="G90101" t="s">
        <v>201</v>
      </c>
      <c r="H90101">
        <v>0</v>
      </c>
      <c r="I90101">
        <v>0</v>
      </c>
      <c r="J90101">
        <v>0</v>
      </c>
      <c r="K90101">
        <v>0</v>
      </c>
      <c r="L90101">
        <v>0</v>
      </c>
      <c r="M90101">
        <v>1</v>
      </c>
      <c r="N90101" t="s">
        <v>30</v>
      </c>
    </row>
    <row r="90102" spans="1:14" x14ac:dyDescent="0.45">
      <c r="A90102">
        <v>43936521752766</v>
      </c>
      <c r="B90102">
        <v>5756661</v>
      </c>
      <c r="C90102" t="s">
        <v>14</v>
      </c>
      <c r="D90102" t="s">
        <v>85010</v>
      </c>
      <c r="E90102" t="s">
        <v>79363</v>
      </c>
      <c r="F90102">
        <v>53</v>
      </c>
      <c r="G90102" t="s">
        <v>84</v>
      </c>
      <c r="H90102">
        <v>0</v>
      </c>
      <c r="I90102">
        <v>0</v>
      </c>
      <c r="J90102">
        <v>0</v>
      </c>
      <c r="K90102">
        <v>0</v>
      </c>
      <c r="L90102">
        <v>0</v>
      </c>
      <c r="M90102">
        <v>0</v>
      </c>
      <c r="N90102" t="s">
        <v>18</v>
      </c>
    </row>
    <row r="90103" spans="1:14" x14ac:dyDescent="0.45">
      <c r="A90103">
        <v>63832898575</v>
      </c>
      <c r="B90103">
        <v>5733086</v>
      </c>
      <c r="C90103" t="s">
        <v>19</v>
      </c>
      <c r="D90103" t="s">
        <v>85011</v>
      </c>
      <c r="E90103" t="s">
        <v>79271</v>
      </c>
      <c r="F90103">
        <v>29</v>
      </c>
      <c r="G90103" t="s">
        <v>673</v>
      </c>
      <c r="H90103">
        <v>0</v>
      </c>
      <c r="I90103">
        <v>0</v>
      </c>
      <c r="J90103">
        <v>0</v>
      </c>
      <c r="K90103">
        <v>0</v>
      </c>
      <c r="L90103">
        <v>0</v>
      </c>
      <c r="M90103">
        <v>1</v>
      </c>
      <c r="N90103" t="s">
        <v>18</v>
      </c>
    </row>
    <row r="90104" spans="1:14" x14ac:dyDescent="0.45">
      <c r="A90104">
        <v>154831785272213</v>
      </c>
      <c r="B90104">
        <v>5736373</v>
      </c>
      <c r="C90104" t="s">
        <v>14</v>
      </c>
      <c r="D90104" t="s">
        <v>85012</v>
      </c>
      <c r="E90104" t="s">
        <v>79271</v>
      </c>
      <c r="F90104">
        <v>52</v>
      </c>
      <c r="G90104" t="s">
        <v>201</v>
      </c>
      <c r="H90104">
        <v>0</v>
      </c>
      <c r="I90104">
        <v>0</v>
      </c>
      <c r="J90104">
        <v>0</v>
      </c>
      <c r="K90104">
        <v>0</v>
      </c>
      <c r="L90104">
        <v>0</v>
      </c>
      <c r="M90104">
        <v>1</v>
      </c>
      <c r="N90104" t="s">
        <v>30</v>
      </c>
    </row>
    <row r="90105" spans="1:14" x14ac:dyDescent="0.45">
      <c r="A90105">
        <v>88891451621961</v>
      </c>
      <c r="B90105">
        <v>5763595</v>
      </c>
      <c r="C90105" t="s">
        <v>14</v>
      </c>
      <c r="D90105" t="s">
        <v>85013</v>
      </c>
      <c r="E90105" t="s">
        <v>79271</v>
      </c>
      <c r="F90105">
        <v>38</v>
      </c>
      <c r="G90105" t="s">
        <v>201</v>
      </c>
      <c r="H90105">
        <v>0</v>
      </c>
      <c r="I90105">
        <v>0</v>
      </c>
      <c r="J90105">
        <v>0</v>
      </c>
      <c r="K90105">
        <v>0</v>
      </c>
      <c r="L90105">
        <v>0</v>
      </c>
      <c r="M90105">
        <v>0</v>
      </c>
      <c r="N90105" t="s">
        <v>18</v>
      </c>
    </row>
    <row r="90106" spans="1:14" x14ac:dyDescent="0.45">
      <c r="A90106">
        <v>7879824718175</v>
      </c>
      <c r="B90106">
        <v>5765799</v>
      </c>
      <c r="C90106" t="s">
        <v>14</v>
      </c>
      <c r="D90106" t="s">
        <v>85014</v>
      </c>
      <c r="E90106" t="s">
        <v>79271</v>
      </c>
      <c r="F90106">
        <v>5</v>
      </c>
      <c r="G90106" t="s">
        <v>201</v>
      </c>
      <c r="H90106">
        <v>0</v>
      </c>
      <c r="I90106">
        <v>0</v>
      </c>
      <c r="J90106">
        <v>0</v>
      </c>
      <c r="K90106">
        <v>0</v>
      </c>
      <c r="L90106">
        <v>0</v>
      </c>
      <c r="M90106">
        <v>0</v>
      </c>
      <c r="N90106" t="s">
        <v>18</v>
      </c>
    </row>
    <row r="90107" spans="1:14" x14ac:dyDescent="0.45">
      <c r="A90107">
        <v>63661469484893</v>
      </c>
      <c r="B90107">
        <v>5731960</v>
      </c>
      <c r="C90107" t="s">
        <v>14</v>
      </c>
      <c r="D90107" t="s">
        <v>85015</v>
      </c>
      <c r="E90107" t="s">
        <v>79271</v>
      </c>
      <c r="F90107">
        <v>5</v>
      </c>
      <c r="G90107" t="s">
        <v>84</v>
      </c>
      <c r="H90107">
        <v>1</v>
      </c>
      <c r="I90107">
        <v>0</v>
      </c>
      <c r="J90107">
        <v>0</v>
      </c>
      <c r="K90107">
        <v>0</v>
      </c>
      <c r="L90107">
        <v>0</v>
      </c>
      <c r="M90107">
        <v>1</v>
      </c>
      <c r="N90107" t="s">
        <v>18</v>
      </c>
    </row>
    <row r="90108" spans="1:14" x14ac:dyDescent="0.45">
      <c r="A90108">
        <v>29955952816595</v>
      </c>
      <c r="B90108">
        <v>5741418</v>
      </c>
      <c r="C90108" t="s">
        <v>14</v>
      </c>
      <c r="D90108" t="s">
        <v>85016</v>
      </c>
      <c r="E90108" t="s">
        <v>79271</v>
      </c>
      <c r="F90108">
        <v>30</v>
      </c>
      <c r="G90108" t="s">
        <v>84</v>
      </c>
      <c r="H90108">
        <v>0</v>
      </c>
      <c r="I90108">
        <v>0</v>
      </c>
      <c r="J90108">
        <v>0</v>
      </c>
      <c r="K90108">
        <v>0</v>
      </c>
      <c r="L90108">
        <v>0</v>
      </c>
      <c r="M90108">
        <v>1</v>
      </c>
      <c r="N90108" t="s">
        <v>18</v>
      </c>
    </row>
    <row r="90109" spans="1:14" x14ac:dyDescent="0.45">
      <c r="A90109">
        <v>96492998534</v>
      </c>
      <c r="B90109">
        <v>5768669</v>
      </c>
      <c r="C90109" t="s">
        <v>14</v>
      </c>
      <c r="D90109" t="s">
        <v>85017</v>
      </c>
      <c r="E90109" t="s">
        <v>79277</v>
      </c>
      <c r="F90109">
        <v>6</v>
      </c>
      <c r="G90109" t="s">
        <v>84</v>
      </c>
      <c r="H90109">
        <v>0</v>
      </c>
      <c r="I90109">
        <v>0</v>
      </c>
      <c r="J90109">
        <v>0</v>
      </c>
      <c r="K90109">
        <v>0</v>
      </c>
      <c r="L90109">
        <v>0</v>
      </c>
      <c r="M90109">
        <v>0</v>
      </c>
      <c r="N90109" t="s">
        <v>18</v>
      </c>
    </row>
    <row r="90110" spans="1:14" x14ac:dyDescent="0.45">
      <c r="A90110">
        <v>562294818885925</v>
      </c>
      <c r="B90110">
        <v>5718348</v>
      </c>
      <c r="C90110" t="s">
        <v>19</v>
      </c>
      <c r="D90110" t="s">
        <v>85018</v>
      </c>
      <c r="E90110" t="s">
        <v>79277</v>
      </c>
      <c r="F90110">
        <v>16</v>
      </c>
      <c r="G90110" t="s">
        <v>424</v>
      </c>
      <c r="H90110">
        <v>0</v>
      </c>
      <c r="I90110">
        <v>0</v>
      </c>
      <c r="J90110">
        <v>0</v>
      </c>
      <c r="K90110">
        <v>0</v>
      </c>
      <c r="L90110">
        <v>0</v>
      </c>
      <c r="M90110">
        <v>0</v>
      </c>
      <c r="N90110" t="s">
        <v>30</v>
      </c>
    </row>
    <row r="90111" spans="1:14" x14ac:dyDescent="0.45">
      <c r="A90111">
        <v>82214892149932</v>
      </c>
      <c r="B90111">
        <v>5774481</v>
      </c>
      <c r="C90111" t="s">
        <v>19</v>
      </c>
      <c r="D90111" t="s">
        <v>85019</v>
      </c>
      <c r="E90111" t="s">
        <v>79295</v>
      </c>
      <c r="F90111">
        <v>9</v>
      </c>
      <c r="G90111" t="s">
        <v>111</v>
      </c>
      <c r="H90111">
        <v>0</v>
      </c>
      <c r="I90111">
        <v>0</v>
      </c>
      <c r="J90111">
        <v>0</v>
      </c>
      <c r="K90111">
        <v>0</v>
      </c>
      <c r="L90111">
        <v>0</v>
      </c>
      <c r="M90111">
        <v>0</v>
      </c>
      <c r="N90111" t="s">
        <v>18</v>
      </c>
    </row>
    <row r="90112" spans="1:14" x14ac:dyDescent="0.45">
      <c r="A90112">
        <v>74693539679579</v>
      </c>
      <c r="B90112">
        <v>5775441</v>
      </c>
      <c r="C90112" t="s">
        <v>19</v>
      </c>
      <c r="D90112" t="s">
        <v>85020</v>
      </c>
      <c r="E90112" t="s">
        <v>79295</v>
      </c>
      <c r="F90112">
        <v>6</v>
      </c>
      <c r="G90112" t="s">
        <v>111</v>
      </c>
      <c r="H90112">
        <v>0</v>
      </c>
      <c r="I90112">
        <v>0</v>
      </c>
      <c r="J90112">
        <v>0</v>
      </c>
      <c r="K90112">
        <v>0</v>
      </c>
      <c r="L90112">
        <v>0</v>
      </c>
      <c r="M90112">
        <v>0</v>
      </c>
      <c r="N90112" t="s">
        <v>18</v>
      </c>
    </row>
    <row r="90113" spans="1:14" x14ac:dyDescent="0.45">
      <c r="A90113">
        <v>725948556555316</v>
      </c>
      <c r="B90113">
        <v>5673820</v>
      </c>
      <c r="C90113" t="s">
        <v>14</v>
      </c>
      <c r="D90113" t="s">
        <v>85021</v>
      </c>
      <c r="E90113" t="s">
        <v>79295</v>
      </c>
      <c r="F90113">
        <v>3</v>
      </c>
      <c r="G90113" t="s">
        <v>111</v>
      </c>
      <c r="H90113">
        <v>1</v>
      </c>
      <c r="I90113">
        <v>0</v>
      </c>
      <c r="J90113">
        <v>0</v>
      </c>
      <c r="K90113">
        <v>0</v>
      </c>
      <c r="L90113">
        <v>0</v>
      </c>
      <c r="M90113">
        <v>1</v>
      </c>
      <c r="N90113" t="s">
        <v>18</v>
      </c>
    </row>
    <row r="90114" spans="1:14" x14ac:dyDescent="0.45">
      <c r="A90114">
        <v>94516475467154</v>
      </c>
      <c r="B90114">
        <v>5776042</v>
      </c>
      <c r="C90114" t="s">
        <v>19</v>
      </c>
      <c r="D90114" t="s">
        <v>85022</v>
      </c>
      <c r="E90114" t="s">
        <v>79295</v>
      </c>
      <c r="F90114">
        <v>11</v>
      </c>
      <c r="G90114" t="s">
        <v>111</v>
      </c>
      <c r="H90114">
        <v>0</v>
      </c>
      <c r="I90114">
        <v>0</v>
      </c>
      <c r="J90114">
        <v>0</v>
      </c>
      <c r="K90114">
        <v>0</v>
      </c>
      <c r="L90114">
        <v>0</v>
      </c>
      <c r="M90114">
        <v>0</v>
      </c>
      <c r="N90114" t="s">
        <v>18</v>
      </c>
    </row>
    <row r="90115" spans="1:14" x14ac:dyDescent="0.45">
      <c r="A90115">
        <v>33356999779992</v>
      </c>
      <c r="B90115">
        <v>5776214</v>
      </c>
      <c r="C90115" t="s">
        <v>14</v>
      </c>
      <c r="D90115" t="s">
        <v>85023</v>
      </c>
      <c r="E90115" t="s">
        <v>79295</v>
      </c>
      <c r="F90115">
        <v>0</v>
      </c>
      <c r="G90115" t="s">
        <v>111</v>
      </c>
      <c r="H90115">
        <v>0</v>
      </c>
      <c r="I90115">
        <v>0</v>
      </c>
      <c r="J90115">
        <v>0</v>
      </c>
      <c r="K90115">
        <v>0</v>
      </c>
      <c r="L90115">
        <v>0</v>
      </c>
      <c r="M90115">
        <v>0</v>
      </c>
      <c r="N90115" t="s">
        <v>18</v>
      </c>
    </row>
    <row r="90116" spans="1:14" x14ac:dyDescent="0.45">
      <c r="A90116">
        <v>7117217553379</v>
      </c>
      <c r="B90116">
        <v>5677508</v>
      </c>
      <c r="C90116" t="s">
        <v>19</v>
      </c>
      <c r="D90116" t="s">
        <v>85024</v>
      </c>
      <c r="E90116" t="s">
        <v>79295</v>
      </c>
      <c r="F90116">
        <v>9</v>
      </c>
      <c r="G90116" t="s">
        <v>111</v>
      </c>
      <c r="H90116">
        <v>0</v>
      </c>
      <c r="I90116">
        <v>0</v>
      </c>
      <c r="J90116">
        <v>0</v>
      </c>
      <c r="K90116">
        <v>0</v>
      </c>
      <c r="L90116">
        <v>0</v>
      </c>
      <c r="M90116">
        <v>1</v>
      </c>
      <c r="N90116" t="s">
        <v>18</v>
      </c>
    </row>
    <row r="90117" spans="1:14" x14ac:dyDescent="0.45">
      <c r="A90117">
        <v>137952392489989</v>
      </c>
      <c r="B90117">
        <v>5780507</v>
      </c>
      <c r="C90117" t="s">
        <v>14</v>
      </c>
      <c r="D90117" t="s">
        <v>85025</v>
      </c>
      <c r="E90117" t="s">
        <v>79306</v>
      </c>
      <c r="F90117">
        <v>8</v>
      </c>
      <c r="G90117" t="s">
        <v>111</v>
      </c>
      <c r="H90117">
        <v>0</v>
      </c>
      <c r="I90117">
        <v>0</v>
      </c>
      <c r="J90117">
        <v>0</v>
      </c>
      <c r="K90117">
        <v>0</v>
      </c>
      <c r="L90117">
        <v>0</v>
      </c>
      <c r="M90117">
        <v>0</v>
      </c>
      <c r="N90117" t="s">
        <v>18</v>
      </c>
    </row>
    <row r="90118" spans="1:14" x14ac:dyDescent="0.45">
      <c r="A90118">
        <v>444639863192</v>
      </c>
      <c r="B90118">
        <v>5673257</v>
      </c>
      <c r="C90118" t="s">
        <v>19</v>
      </c>
      <c r="D90118" t="s">
        <v>50154</v>
      </c>
      <c r="E90118" t="s">
        <v>79306</v>
      </c>
      <c r="F90118">
        <v>5</v>
      </c>
      <c r="G90118" t="s">
        <v>111</v>
      </c>
      <c r="H90118">
        <v>0</v>
      </c>
      <c r="I90118">
        <v>0</v>
      </c>
      <c r="J90118">
        <v>0</v>
      </c>
      <c r="K90118">
        <v>0</v>
      </c>
      <c r="L90118">
        <v>0</v>
      </c>
      <c r="M90118">
        <v>1</v>
      </c>
      <c r="N90118" t="s">
        <v>18</v>
      </c>
    </row>
    <row r="90119" spans="1:14" x14ac:dyDescent="0.45">
      <c r="A90119">
        <v>4155249676334</v>
      </c>
      <c r="B90119">
        <v>5786372</v>
      </c>
      <c r="C90119" t="s">
        <v>19</v>
      </c>
      <c r="D90119" t="s">
        <v>85026</v>
      </c>
      <c r="E90119" t="s">
        <v>79363</v>
      </c>
      <c r="F90119">
        <v>0</v>
      </c>
      <c r="G90119" t="s">
        <v>111</v>
      </c>
      <c r="H90119">
        <v>0</v>
      </c>
      <c r="I90119">
        <v>0</v>
      </c>
      <c r="J90119">
        <v>0</v>
      </c>
      <c r="K90119">
        <v>0</v>
      </c>
      <c r="L90119">
        <v>0</v>
      </c>
      <c r="M90119">
        <v>0</v>
      </c>
      <c r="N90119" t="s">
        <v>18</v>
      </c>
    </row>
    <row r="90120" spans="1:14" x14ac:dyDescent="0.45">
      <c r="A90120">
        <v>6783791845</v>
      </c>
      <c r="B90120">
        <v>5783482</v>
      </c>
      <c r="C90120" t="s">
        <v>14</v>
      </c>
      <c r="D90120" t="s">
        <v>85027</v>
      </c>
      <c r="E90120" t="s">
        <v>79363</v>
      </c>
      <c r="F90120">
        <v>0</v>
      </c>
      <c r="G90120" t="s">
        <v>111</v>
      </c>
      <c r="H90120">
        <v>0</v>
      </c>
      <c r="I90120">
        <v>0</v>
      </c>
      <c r="J90120">
        <v>0</v>
      </c>
      <c r="K90120">
        <v>0</v>
      </c>
      <c r="L90120">
        <v>0</v>
      </c>
      <c r="M90120">
        <v>0</v>
      </c>
      <c r="N90120" t="s">
        <v>18</v>
      </c>
    </row>
    <row r="90121" spans="1:14" x14ac:dyDescent="0.45">
      <c r="A90121">
        <v>144141466177</v>
      </c>
      <c r="B90121">
        <v>5787082</v>
      </c>
      <c r="C90121" t="s">
        <v>19</v>
      </c>
      <c r="D90121" t="s">
        <v>85028</v>
      </c>
      <c r="E90121" t="s">
        <v>79363</v>
      </c>
      <c r="F90121">
        <v>9</v>
      </c>
      <c r="G90121" t="s">
        <v>111</v>
      </c>
      <c r="H90121">
        <v>0</v>
      </c>
      <c r="I90121">
        <v>0</v>
      </c>
      <c r="J90121">
        <v>0</v>
      </c>
      <c r="K90121">
        <v>0</v>
      </c>
      <c r="L90121">
        <v>0</v>
      </c>
      <c r="M90121">
        <v>0</v>
      </c>
      <c r="N90121" t="s">
        <v>18</v>
      </c>
    </row>
    <row r="90122" spans="1:14" x14ac:dyDescent="0.45">
      <c r="A90122">
        <v>9897449694332</v>
      </c>
      <c r="B90122">
        <v>5787320</v>
      </c>
      <c r="C90122" t="s">
        <v>19</v>
      </c>
      <c r="D90122" t="s">
        <v>85029</v>
      </c>
      <c r="E90122" t="s">
        <v>79363</v>
      </c>
      <c r="F90122">
        <v>3</v>
      </c>
      <c r="G90122" t="s">
        <v>111</v>
      </c>
      <c r="H90122">
        <v>0</v>
      </c>
      <c r="I90122">
        <v>0</v>
      </c>
      <c r="J90122">
        <v>0</v>
      </c>
      <c r="K90122">
        <v>0</v>
      </c>
      <c r="L90122">
        <v>0</v>
      </c>
      <c r="M90122">
        <v>0</v>
      </c>
      <c r="N90122" t="s">
        <v>18</v>
      </c>
    </row>
    <row r="90123" spans="1:14" x14ac:dyDescent="0.45">
      <c r="A90123">
        <v>299318937361218</v>
      </c>
      <c r="B90123">
        <v>5781998</v>
      </c>
      <c r="C90123" t="s">
        <v>19</v>
      </c>
      <c r="D90123" t="s">
        <v>85030</v>
      </c>
      <c r="E90123" t="s">
        <v>79363</v>
      </c>
      <c r="F90123">
        <v>4</v>
      </c>
      <c r="G90123" t="s">
        <v>111</v>
      </c>
      <c r="H90123">
        <v>0</v>
      </c>
      <c r="I90123">
        <v>1</v>
      </c>
      <c r="J90123">
        <v>0</v>
      </c>
      <c r="K90123">
        <v>0</v>
      </c>
      <c r="L90123">
        <v>0</v>
      </c>
      <c r="M90123">
        <v>0</v>
      </c>
      <c r="N90123" t="s">
        <v>30</v>
      </c>
    </row>
    <row r="90124" spans="1:14" x14ac:dyDescent="0.45">
      <c r="A90124">
        <v>6819253615818</v>
      </c>
      <c r="B90124">
        <v>5787917</v>
      </c>
      <c r="C90124" t="s">
        <v>14</v>
      </c>
      <c r="D90124" t="s">
        <v>85031</v>
      </c>
      <c r="E90124" t="s">
        <v>79363</v>
      </c>
      <c r="F90124">
        <v>0</v>
      </c>
      <c r="G90124" t="s">
        <v>111</v>
      </c>
      <c r="H90124">
        <v>1</v>
      </c>
      <c r="I90124">
        <v>0</v>
      </c>
      <c r="J90124">
        <v>0</v>
      </c>
      <c r="K90124">
        <v>0</v>
      </c>
      <c r="L90124">
        <v>0</v>
      </c>
      <c r="M90124">
        <v>0</v>
      </c>
      <c r="N90124" t="s">
        <v>18</v>
      </c>
    </row>
    <row r="90125" spans="1:14" x14ac:dyDescent="0.45">
      <c r="A90125">
        <v>53981926389173</v>
      </c>
      <c r="B90125">
        <v>5669995</v>
      </c>
      <c r="C90125" t="s">
        <v>14</v>
      </c>
      <c r="D90125" t="s">
        <v>85032</v>
      </c>
      <c r="E90125" t="s">
        <v>79306</v>
      </c>
      <c r="F90125">
        <v>58</v>
      </c>
      <c r="G90125" t="s">
        <v>111</v>
      </c>
      <c r="H90125">
        <v>0</v>
      </c>
      <c r="I90125">
        <v>1</v>
      </c>
      <c r="J90125">
        <v>0</v>
      </c>
      <c r="K90125">
        <v>0</v>
      </c>
      <c r="L90125">
        <v>0</v>
      </c>
      <c r="M90125">
        <v>1</v>
      </c>
      <c r="N90125" t="s">
        <v>18</v>
      </c>
    </row>
    <row r="90126" spans="1:14" x14ac:dyDescent="0.45">
      <c r="A90126">
        <v>866391818836457</v>
      </c>
      <c r="B90126">
        <v>5781617</v>
      </c>
      <c r="C90126" t="s">
        <v>14</v>
      </c>
      <c r="D90126" t="s">
        <v>85033</v>
      </c>
      <c r="E90126" t="s">
        <v>79306</v>
      </c>
      <c r="F90126">
        <v>45</v>
      </c>
      <c r="G90126" t="s">
        <v>111</v>
      </c>
      <c r="H90126">
        <v>1</v>
      </c>
      <c r="I90126">
        <v>0</v>
      </c>
      <c r="J90126">
        <v>0</v>
      </c>
      <c r="K90126">
        <v>0</v>
      </c>
      <c r="L90126">
        <v>1</v>
      </c>
      <c r="M90126">
        <v>0</v>
      </c>
      <c r="N90126" t="s">
        <v>18</v>
      </c>
    </row>
    <row r="90127" spans="1:14" x14ac:dyDescent="0.45">
      <c r="A90127">
        <v>42174755482975</v>
      </c>
      <c r="B90127">
        <v>5767370</v>
      </c>
      <c r="C90127" t="s">
        <v>14</v>
      </c>
      <c r="D90127" t="s">
        <v>85034</v>
      </c>
      <c r="E90127" t="s">
        <v>79306</v>
      </c>
      <c r="F90127">
        <v>36</v>
      </c>
      <c r="G90127" t="s">
        <v>111</v>
      </c>
      <c r="H90127">
        <v>0</v>
      </c>
      <c r="I90127">
        <v>0</v>
      </c>
      <c r="J90127">
        <v>0</v>
      </c>
      <c r="K90127">
        <v>0</v>
      </c>
      <c r="L90127">
        <v>0</v>
      </c>
      <c r="M90127">
        <v>1</v>
      </c>
      <c r="N90127" t="s">
        <v>18</v>
      </c>
    </row>
    <row r="90128" spans="1:14" x14ac:dyDescent="0.45">
      <c r="A90128">
        <v>7117912845416</v>
      </c>
      <c r="B90128">
        <v>5781279</v>
      </c>
      <c r="C90128" t="s">
        <v>14</v>
      </c>
      <c r="D90128" t="s">
        <v>85035</v>
      </c>
      <c r="E90128" t="s">
        <v>79306</v>
      </c>
      <c r="F90128">
        <v>51</v>
      </c>
      <c r="G90128" t="s">
        <v>33</v>
      </c>
      <c r="H90128">
        <v>0</v>
      </c>
      <c r="I90128">
        <v>1</v>
      </c>
      <c r="J90128">
        <v>1</v>
      </c>
      <c r="K90128">
        <v>0</v>
      </c>
      <c r="L90128">
        <v>0</v>
      </c>
      <c r="M90128">
        <v>0</v>
      </c>
      <c r="N90128" t="s">
        <v>18</v>
      </c>
    </row>
    <row r="90129" spans="1:14" x14ac:dyDescent="0.45">
      <c r="A90129">
        <v>2698496652795</v>
      </c>
      <c r="B90129">
        <v>5781272</v>
      </c>
      <c r="C90129" t="s">
        <v>14</v>
      </c>
      <c r="D90129" t="s">
        <v>85036</v>
      </c>
      <c r="E90129" t="s">
        <v>79306</v>
      </c>
      <c r="F90129">
        <v>45</v>
      </c>
      <c r="G90129" t="s">
        <v>35</v>
      </c>
      <c r="H90129">
        <v>1</v>
      </c>
      <c r="I90129">
        <v>0</v>
      </c>
      <c r="J90129">
        <v>0</v>
      </c>
      <c r="K90129">
        <v>0</v>
      </c>
      <c r="L90129">
        <v>0</v>
      </c>
      <c r="M90129">
        <v>0</v>
      </c>
      <c r="N90129" t="s">
        <v>18</v>
      </c>
    </row>
    <row r="90130" spans="1:14" x14ac:dyDescent="0.45">
      <c r="A90130">
        <v>43858675171659</v>
      </c>
      <c r="B90130">
        <v>5770491</v>
      </c>
      <c r="C90130" t="s">
        <v>19</v>
      </c>
      <c r="D90130" t="s">
        <v>85037</v>
      </c>
      <c r="E90130" t="s">
        <v>79363</v>
      </c>
      <c r="F90130">
        <v>28</v>
      </c>
      <c r="G90130" t="s">
        <v>1112</v>
      </c>
      <c r="H90130">
        <v>0</v>
      </c>
      <c r="I90130">
        <v>0</v>
      </c>
      <c r="J90130">
        <v>0</v>
      </c>
      <c r="K90130">
        <v>0</v>
      </c>
      <c r="L90130">
        <v>0</v>
      </c>
      <c r="M90130">
        <v>1</v>
      </c>
      <c r="N90130" t="s">
        <v>18</v>
      </c>
    </row>
    <row r="90131" spans="1:14" x14ac:dyDescent="0.45">
      <c r="A90131">
        <v>94576691774341</v>
      </c>
      <c r="B90131">
        <v>5764309</v>
      </c>
      <c r="C90131" t="s">
        <v>14</v>
      </c>
      <c r="D90131" t="s">
        <v>85038</v>
      </c>
      <c r="E90131" t="s">
        <v>79363</v>
      </c>
      <c r="F90131">
        <v>43</v>
      </c>
      <c r="G90131" t="s">
        <v>17</v>
      </c>
      <c r="H90131">
        <v>0</v>
      </c>
      <c r="I90131">
        <v>0</v>
      </c>
      <c r="J90131">
        <v>0</v>
      </c>
      <c r="K90131">
        <v>0</v>
      </c>
      <c r="L90131">
        <v>0</v>
      </c>
      <c r="M90131">
        <v>1</v>
      </c>
      <c r="N90131" t="s">
        <v>18</v>
      </c>
    </row>
    <row r="90132" spans="1:14" x14ac:dyDescent="0.45">
      <c r="A90132">
        <v>55182124173319</v>
      </c>
      <c r="B90132">
        <v>5725313</v>
      </c>
      <c r="C90132" t="s">
        <v>19</v>
      </c>
      <c r="D90132" t="s">
        <v>85039</v>
      </c>
      <c r="E90132" t="s">
        <v>79363</v>
      </c>
      <c r="F90132">
        <v>45</v>
      </c>
      <c r="G90132" t="s">
        <v>673</v>
      </c>
      <c r="H90132">
        <v>0</v>
      </c>
      <c r="I90132">
        <v>0</v>
      </c>
      <c r="J90132">
        <v>0</v>
      </c>
      <c r="K90132">
        <v>0</v>
      </c>
      <c r="L90132">
        <v>0</v>
      </c>
      <c r="M90132">
        <v>1</v>
      </c>
      <c r="N90132" t="s">
        <v>18</v>
      </c>
    </row>
    <row r="90133" spans="1:14" x14ac:dyDescent="0.45">
      <c r="A90133">
        <v>17431936719174</v>
      </c>
      <c r="B90133">
        <v>5714206</v>
      </c>
      <c r="C90133" t="s">
        <v>19</v>
      </c>
      <c r="D90133" t="s">
        <v>85040</v>
      </c>
      <c r="E90133" t="s">
        <v>79363</v>
      </c>
      <c r="F90133">
        <v>53</v>
      </c>
      <c r="G90133" t="s">
        <v>255</v>
      </c>
      <c r="H90133">
        <v>0</v>
      </c>
      <c r="I90133">
        <v>0</v>
      </c>
      <c r="J90133">
        <v>0</v>
      </c>
      <c r="K90133">
        <v>0</v>
      </c>
      <c r="L90133">
        <v>0</v>
      </c>
      <c r="M90133">
        <v>1</v>
      </c>
      <c r="N90133" t="s">
        <v>18</v>
      </c>
    </row>
    <row r="90134" spans="1:14" x14ac:dyDescent="0.45">
      <c r="A90134">
        <v>725983755516</v>
      </c>
      <c r="B90134">
        <v>5784394</v>
      </c>
      <c r="C90134" t="s">
        <v>14</v>
      </c>
      <c r="D90134" t="s">
        <v>85041</v>
      </c>
      <c r="E90134" t="s">
        <v>79306</v>
      </c>
      <c r="F90134">
        <v>19</v>
      </c>
      <c r="G90134" t="s">
        <v>356</v>
      </c>
      <c r="H90134">
        <v>0</v>
      </c>
      <c r="I90134">
        <v>0</v>
      </c>
      <c r="J90134">
        <v>0</v>
      </c>
      <c r="K90134">
        <v>0</v>
      </c>
      <c r="L90134">
        <v>0</v>
      </c>
      <c r="M90134">
        <v>0</v>
      </c>
      <c r="N90134" t="s">
        <v>18</v>
      </c>
    </row>
    <row r="90135" spans="1:14" x14ac:dyDescent="0.45">
      <c r="A90135">
        <v>765121665682947</v>
      </c>
      <c r="B90135">
        <v>5775859</v>
      </c>
      <c r="C90135" t="s">
        <v>19</v>
      </c>
      <c r="D90135" t="s">
        <v>84666</v>
      </c>
      <c r="E90135" t="s">
        <v>79295</v>
      </c>
      <c r="F90135">
        <v>58</v>
      </c>
      <c r="G90135" t="s">
        <v>59</v>
      </c>
      <c r="H90135">
        <v>0</v>
      </c>
      <c r="I90135">
        <v>0</v>
      </c>
      <c r="J90135">
        <v>0</v>
      </c>
      <c r="K90135">
        <v>1</v>
      </c>
      <c r="L90135">
        <v>0</v>
      </c>
      <c r="M90135">
        <v>0</v>
      </c>
      <c r="N90135" t="s">
        <v>18</v>
      </c>
    </row>
    <row r="90136" spans="1:14" x14ac:dyDescent="0.45">
      <c r="A90136">
        <v>9757221983178</v>
      </c>
      <c r="B90136">
        <v>5775814</v>
      </c>
      <c r="C90136" t="s">
        <v>14</v>
      </c>
      <c r="D90136" t="s">
        <v>85042</v>
      </c>
      <c r="E90136" t="s">
        <v>79295</v>
      </c>
      <c r="F90136">
        <v>85</v>
      </c>
      <c r="G90136" t="s">
        <v>101</v>
      </c>
      <c r="H90136">
        <v>0</v>
      </c>
      <c r="I90136">
        <v>1</v>
      </c>
      <c r="J90136">
        <v>0</v>
      </c>
      <c r="K90136">
        <v>0</v>
      </c>
      <c r="L90136">
        <v>0</v>
      </c>
      <c r="M90136">
        <v>0</v>
      </c>
      <c r="N90136" t="s">
        <v>18</v>
      </c>
    </row>
    <row r="90137" spans="1:14" x14ac:dyDescent="0.45">
      <c r="A90137">
        <v>991649896392583</v>
      </c>
      <c r="B90137">
        <v>5775788</v>
      </c>
      <c r="C90137" t="s">
        <v>19</v>
      </c>
      <c r="D90137" t="s">
        <v>85043</v>
      </c>
      <c r="E90137" t="s">
        <v>79295</v>
      </c>
      <c r="F90137">
        <v>1</v>
      </c>
      <c r="G90137" t="s">
        <v>59</v>
      </c>
      <c r="H90137">
        <v>0</v>
      </c>
      <c r="I90137">
        <v>0</v>
      </c>
      <c r="J90137">
        <v>0</v>
      </c>
      <c r="K90137">
        <v>0</v>
      </c>
      <c r="L90137">
        <v>0</v>
      </c>
      <c r="M90137">
        <v>0</v>
      </c>
      <c r="N90137" t="s">
        <v>18</v>
      </c>
    </row>
    <row r="90138" spans="1:14" x14ac:dyDescent="0.45">
      <c r="A90138">
        <v>126285949526</v>
      </c>
      <c r="B90138">
        <v>5775683</v>
      </c>
      <c r="C90138" t="s">
        <v>14</v>
      </c>
      <c r="D90138" t="s">
        <v>85044</v>
      </c>
      <c r="E90138" t="s">
        <v>79295</v>
      </c>
      <c r="F90138">
        <v>0</v>
      </c>
      <c r="G90138" t="s">
        <v>694</v>
      </c>
      <c r="H90138">
        <v>0</v>
      </c>
      <c r="I90138">
        <v>0</v>
      </c>
      <c r="J90138">
        <v>0</v>
      </c>
      <c r="K90138">
        <v>0</v>
      </c>
      <c r="L90138">
        <v>0</v>
      </c>
      <c r="M90138">
        <v>0</v>
      </c>
      <c r="N90138" t="s">
        <v>18</v>
      </c>
    </row>
    <row r="90139" spans="1:14" x14ac:dyDescent="0.45">
      <c r="A90139">
        <v>1235427368578</v>
      </c>
      <c r="B90139">
        <v>5742605</v>
      </c>
      <c r="C90139" t="s">
        <v>14</v>
      </c>
      <c r="D90139" t="s">
        <v>85045</v>
      </c>
      <c r="E90139" t="s">
        <v>79363</v>
      </c>
      <c r="F90139">
        <v>54</v>
      </c>
      <c r="G90139" t="s">
        <v>111</v>
      </c>
      <c r="H90139">
        <v>0</v>
      </c>
      <c r="I90139">
        <v>1</v>
      </c>
      <c r="J90139">
        <v>0</v>
      </c>
      <c r="K90139">
        <v>0</v>
      </c>
      <c r="L90139">
        <v>0</v>
      </c>
      <c r="M90139">
        <v>1</v>
      </c>
      <c r="N90139" t="s">
        <v>18</v>
      </c>
    </row>
    <row r="90140" spans="1:14" x14ac:dyDescent="0.45">
      <c r="A90140">
        <v>25641811155372</v>
      </c>
      <c r="B90140">
        <v>5787696</v>
      </c>
      <c r="C90140" t="s">
        <v>14</v>
      </c>
      <c r="D90140" t="s">
        <v>85046</v>
      </c>
      <c r="E90140" t="s">
        <v>79363</v>
      </c>
      <c r="F90140">
        <v>17</v>
      </c>
      <c r="G90140" t="s">
        <v>111</v>
      </c>
      <c r="H90140">
        <v>1</v>
      </c>
      <c r="I90140">
        <v>0</v>
      </c>
      <c r="J90140">
        <v>0</v>
      </c>
      <c r="K90140">
        <v>0</v>
      </c>
      <c r="L90140">
        <v>0</v>
      </c>
      <c r="M90140">
        <v>0</v>
      </c>
      <c r="N90140" t="s">
        <v>18</v>
      </c>
    </row>
    <row r="90141" spans="1:14" x14ac:dyDescent="0.45">
      <c r="A90141">
        <v>469221982844</v>
      </c>
      <c r="B90141">
        <v>5787804</v>
      </c>
      <c r="C90141" t="s">
        <v>14</v>
      </c>
      <c r="D90141" t="s">
        <v>85047</v>
      </c>
      <c r="E90141" t="s">
        <v>79363</v>
      </c>
      <c r="F90141">
        <v>1</v>
      </c>
      <c r="G90141" t="s">
        <v>111</v>
      </c>
      <c r="H90141">
        <v>0</v>
      </c>
      <c r="I90141">
        <v>0</v>
      </c>
      <c r="J90141">
        <v>0</v>
      </c>
      <c r="K90141">
        <v>0</v>
      </c>
      <c r="L90141">
        <v>0</v>
      </c>
      <c r="M90141">
        <v>0</v>
      </c>
      <c r="N90141" t="s">
        <v>18</v>
      </c>
    </row>
    <row r="90142" spans="1:14" x14ac:dyDescent="0.45">
      <c r="A90142">
        <v>567494289584916</v>
      </c>
      <c r="B90142">
        <v>5789007</v>
      </c>
      <c r="C90142" t="s">
        <v>14</v>
      </c>
      <c r="D90142" t="s">
        <v>85048</v>
      </c>
      <c r="E90142" t="s">
        <v>79363</v>
      </c>
      <c r="F90142">
        <v>29</v>
      </c>
      <c r="G90142" t="s">
        <v>111</v>
      </c>
      <c r="H90142">
        <v>1</v>
      </c>
      <c r="I90142">
        <v>0</v>
      </c>
      <c r="J90142">
        <v>0</v>
      </c>
      <c r="K90142">
        <v>0</v>
      </c>
      <c r="L90142">
        <v>0</v>
      </c>
      <c r="M90142">
        <v>0</v>
      </c>
      <c r="N90142" t="s">
        <v>18</v>
      </c>
    </row>
    <row r="90143" spans="1:14" x14ac:dyDescent="0.45">
      <c r="A90143">
        <v>136251763429114</v>
      </c>
      <c r="B90143">
        <v>5643740</v>
      </c>
      <c r="C90143" t="s">
        <v>14</v>
      </c>
      <c r="D90143" t="s">
        <v>85049</v>
      </c>
      <c r="E90143" t="s">
        <v>79363</v>
      </c>
      <c r="F90143">
        <v>58</v>
      </c>
      <c r="G90143" t="s">
        <v>111</v>
      </c>
      <c r="H90143">
        <v>0</v>
      </c>
      <c r="I90143">
        <v>1</v>
      </c>
      <c r="J90143">
        <v>0</v>
      </c>
      <c r="K90143">
        <v>0</v>
      </c>
      <c r="L90143">
        <v>0</v>
      </c>
      <c r="M90143">
        <v>1</v>
      </c>
      <c r="N90143" t="s">
        <v>18</v>
      </c>
    </row>
    <row r="90144" spans="1:14" x14ac:dyDescent="0.45">
      <c r="A90144">
        <v>7172177695131</v>
      </c>
      <c r="B90144">
        <v>5701645</v>
      </c>
      <c r="C90144" t="s">
        <v>14</v>
      </c>
      <c r="D90144" t="s">
        <v>85050</v>
      </c>
      <c r="E90144" t="s">
        <v>79363</v>
      </c>
      <c r="F90144">
        <v>58</v>
      </c>
      <c r="G90144" t="s">
        <v>111</v>
      </c>
      <c r="H90144">
        <v>0</v>
      </c>
      <c r="I90144">
        <v>0</v>
      </c>
      <c r="J90144">
        <v>0</v>
      </c>
      <c r="K90144">
        <v>0</v>
      </c>
      <c r="L90144">
        <v>0</v>
      </c>
      <c r="M90144">
        <v>1</v>
      </c>
      <c r="N90144" t="s">
        <v>18</v>
      </c>
    </row>
    <row r="90145" spans="1:14" x14ac:dyDescent="0.45">
      <c r="A90145">
        <v>8797858664844</v>
      </c>
      <c r="B90145">
        <v>5703758</v>
      </c>
      <c r="C90145" t="s">
        <v>19</v>
      </c>
      <c r="D90145" t="s">
        <v>85051</v>
      </c>
      <c r="E90145" t="s">
        <v>79363</v>
      </c>
      <c r="F90145">
        <v>46</v>
      </c>
      <c r="G90145" t="s">
        <v>111</v>
      </c>
      <c r="H90145">
        <v>0</v>
      </c>
      <c r="I90145">
        <v>1</v>
      </c>
      <c r="J90145">
        <v>0</v>
      </c>
      <c r="K90145">
        <v>0</v>
      </c>
      <c r="L90145">
        <v>0</v>
      </c>
      <c r="M90145">
        <v>1</v>
      </c>
      <c r="N90145" t="s">
        <v>18</v>
      </c>
    </row>
    <row r="90146" spans="1:14" x14ac:dyDescent="0.45">
      <c r="A90146">
        <v>664378688233</v>
      </c>
      <c r="B90146">
        <v>5790181</v>
      </c>
      <c r="C90146" t="s">
        <v>14</v>
      </c>
      <c r="D90146" t="s">
        <v>85052</v>
      </c>
      <c r="E90146" t="s">
        <v>79363</v>
      </c>
      <c r="F90146">
        <v>20</v>
      </c>
      <c r="G90146" t="s">
        <v>111</v>
      </c>
      <c r="H90146">
        <v>0</v>
      </c>
      <c r="I90146">
        <v>0</v>
      </c>
      <c r="J90146">
        <v>0</v>
      </c>
      <c r="K90146">
        <v>0</v>
      </c>
      <c r="L90146">
        <v>0</v>
      </c>
      <c r="M90146">
        <v>0</v>
      </c>
      <c r="N90146" t="s">
        <v>18</v>
      </c>
    </row>
    <row r="90147" spans="1:14" x14ac:dyDescent="0.45">
      <c r="A90147">
        <v>3617248112343</v>
      </c>
      <c r="B90147">
        <v>5652082</v>
      </c>
      <c r="C90147" t="s">
        <v>19</v>
      </c>
      <c r="D90147" t="s">
        <v>85053</v>
      </c>
      <c r="E90147" t="s">
        <v>79363</v>
      </c>
      <c r="F90147">
        <v>54</v>
      </c>
      <c r="G90147" t="s">
        <v>111</v>
      </c>
      <c r="H90147">
        <v>1</v>
      </c>
      <c r="I90147">
        <v>1</v>
      </c>
      <c r="J90147">
        <v>0</v>
      </c>
      <c r="K90147">
        <v>0</v>
      </c>
      <c r="L90147">
        <v>0</v>
      </c>
      <c r="M90147">
        <v>1</v>
      </c>
      <c r="N90147" t="s">
        <v>30</v>
      </c>
    </row>
    <row r="90148" spans="1:14" x14ac:dyDescent="0.45">
      <c r="A90148">
        <v>2138482268674</v>
      </c>
      <c r="B90148">
        <v>5756374</v>
      </c>
      <c r="C90148" t="s">
        <v>19</v>
      </c>
      <c r="D90148" t="s">
        <v>85054</v>
      </c>
      <c r="E90148" t="s">
        <v>79320</v>
      </c>
      <c r="F90148">
        <v>5</v>
      </c>
      <c r="G90148" t="s">
        <v>111</v>
      </c>
      <c r="H90148">
        <v>0</v>
      </c>
      <c r="I90148">
        <v>0</v>
      </c>
      <c r="J90148">
        <v>0</v>
      </c>
      <c r="K90148">
        <v>0</v>
      </c>
      <c r="L90148">
        <v>0</v>
      </c>
      <c r="M90148">
        <v>0</v>
      </c>
      <c r="N90148" t="s">
        <v>18</v>
      </c>
    </row>
    <row r="90149" spans="1:14" x14ac:dyDescent="0.45">
      <c r="A90149">
        <v>64294193761138</v>
      </c>
      <c r="B90149">
        <v>5756721</v>
      </c>
      <c r="C90149" t="s">
        <v>19</v>
      </c>
      <c r="D90149" t="s">
        <v>85055</v>
      </c>
      <c r="E90149" t="s">
        <v>79320</v>
      </c>
      <c r="F90149">
        <v>7</v>
      </c>
      <c r="G90149" t="s">
        <v>111</v>
      </c>
      <c r="H90149">
        <v>0</v>
      </c>
      <c r="I90149">
        <v>0</v>
      </c>
      <c r="J90149">
        <v>0</v>
      </c>
      <c r="K90149">
        <v>0</v>
      </c>
      <c r="L90149">
        <v>0</v>
      </c>
      <c r="M90149">
        <v>0</v>
      </c>
      <c r="N90149" t="s">
        <v>18</v>
      </c>
    </row>
    <row r="90150" spans="1:14" x14ac:dyDescent="0.45">
      <c r="A90150">
        <v>494233897582</v>
      </c>
      <c r="B90150">
        <v>5658876</v>
      </c>
      <c r="C90150" t="s">
        <v>14</v>
      </c>
      <c r="D90150" t="s">
        <v>85056</v>
      </c>
      <c r="E90150" t="s">
        <v>79320</v>
      </c>
      <c r="F90150">
        <v>9</v>
      </c>
      <c r="G90150" t="s">
        <v>111</v>
      </c>
      <c r="H90150">
        <v>0</v>
      </c>
      <c r="I90150">
        <v>0</v>
      </c>
      <c r="J90150">
        <v>0</v>
      </c>
      <c r="K90150">
        <v>0</v>
      </c>
      <c r="L90150">
        <v>0</v>
      </c>
      <c r="M90150">
        <v>1</v>
      </c>
      <c r="N90150" t="s">
        <v>18</v>
      </c>
    </row>
    <row r="90151" spans="1:14" x14ac:dyDescent="0.45">
      <c r="A90151">
        <v>95231393666776</v>
      </c>
      <c r="B90151">
        <v>5661737</v>
      </c>
      <c r="C90151" t="s">
        <v>14</v>
      </c>
      <c r="D90151" t="s">
        <v>85057</v>
      </c>
      <c r="E90151" t="s">
        <v>79320</v>
      </c>
      <c r="F90151">
        <v>5</v>
      </c>
      <c r="G90151" t="s">
        <v>111</v>
      </c>
      <c r="H90151">
        <v>0</v>
      </c>
      <c r="I90151">
        <v>0</v>
      </c>
      <c r="J90151">
        <v>0</v>
      </c>
      <c r="K90151">
        <v>0</v>
      </c>
      <c r="L90151">
        <v>0</v>
      </c>
      <c r="M90151">
        <v>1</v>
      </c>
      <c r="N90151" t="s">
        <v>30</v>
      </c>
    </row>
    <row r="90152" spans="1:14" x14ac:dyDescent="0.45">
      <c r="A90152">
        <v>329786873418</v>
      </c>
      <c r="B90152">
        <v>5762776</v>
      </c>
      <c r="C90152" t="s">
        <v>19</v>
      </c>
      <c r="D90152" t="s">
        <v>85058</v>
      </c>
      <c r="E90152" t="s">
        <v>79271</v>
      </c>
      <c r="F90152">
        <v>1</v>
      </c>
      <c r="G90152" t="s">
        <v>111</v>
      </c>
      <c r="H90152">
        <v>0</v>
      </c>
      <c r="I90152">
        <v>0</v>
      </c>
      <c r="J90152">
        <v>0</v>
      </c>
      <c r="K90152">
        <v>0</v>
      </c>
      <c r="L90152">
        <v>0</v>
      </c>
      <c r="M90152">
        <v>0</v>
      </c>
      <c r="N90152" t="s">
        <v>18</v>
      </c>
    </row>
    <row r="90153" spans="1:14" x14ac:dyDescent="0.45">
      <c r="A90153">
        <v>2125588947822</v>
      </c>
      <c r="B90153">
        <v>5662493</v>
      </c>
      <c r="C90153" t="s">
        <v>14</v>
      </c>
      <c r="D90153" t="s">
        <v>85059</v>
      </c>
      <c r="E90153" t="s">
        <v>79271</v>
      </c>
      <c r="F90153">
        <v>13</v>
      </c>
      <c r="G90153" t="s">
        <v>111</v>
      </c>
      <c r="H90153">
        <v>0</v>
      </c>
      <c r="I90153">
        <v>0</v>
      </c>
      <c r="J90153">
        <v>0</v>
      </c>
      <c r="K90153">
        <v>0</v>
      </c>
      <c r="L90153">
        <v>0</v>
      </c>
      <c r="M90153">
        <v>1</v>
      </c>
      <c r="N90153" t="s">
        <v>18</v>
      </c>
    </row>
    <row r="90154" spans="1:14" x14ac:dyDescent="0.45">
      <c r="A90154">
        <v>622999461325</v>
      </c>
      <c r="B90154">
        <v>5763607</v>
      </c>
      <c r="C90154" t="s">
        <v>14</v>
      </c>
      <c r="D90154" t="s">
        <v>85060</v>
      </c>
      <c r="E90154" t="s">
        <v>79271</v>
      </c>
      <c r="F90154">
        <v>9</v>
      </c>
      <c r="G90154" t="s">
        <v>111</v>
      </c>
      <c r="H90154">
        <v>1</v>
      </c>
      <c r="I90154">
        <v>0</v>
      </c>
      <c r="J90154">
        <v>0</v>
      </c>
      <c r="K90154">
        <v>0</v>
      </c>
      <c r="L90154">
        <v>0</v>
      </c>
      <c r="M90154">
        <v>0</v>
      </c>
      <c r="N90154" t="s">
        <v>18</v>
      </c>
    </row>
    <row r="90155" spans="1:14" x14ac:dyDescent="0.45">
      <c r="A90155">
        <v>31897165677912</v>
      </c>
      <c r="B90155">
        <v>5671779</v>
      </c>
      <c r="C90155" t="s">
        <v>19</v>
      </c>
      <c r="D90155" t="s">
        <v>85061</v>
      </c>
      <c r="E90155" t="s">
        <v>79271</v>
      </c>
      <c r="F90155">
        <v>12</v>
      </c>
      <c r="G90155" t="s">
        <v>111</v>
      </c>
      <c r="H90155">
        <v>0</v>
      </c>
      <c r="I90155">
        <v>0</v>
      </c>
      <c r="J90155">
        <v>0</v>
      </c>
      <c r="K90155">
        <v>0</v>
      </c>
      <c r="L90155">
        <v>0</v>
      </c>
      <c r="M90155">
        <v>1</v>
      </c>
      <c r="N90155" t="s">
        <v>18</v>
      </c>
    </row>
    <row r="90156" spans="1:14" x14ac:dyDescent="0.45">
      <c r="A90156">
        <v>1264219938445</v>
      </c>
      <c r="B90156">
        <v>5764738</v>
      </c>
      <c r="C90156" t="s">
        <v>19</v>
      </c>
      <c r="D90156" t="s">
        <v>85062</v>
      </c>
      <c r="E90156" t="s">
        <v>79271</v>
      </c>
      <c r="F90156">
        <v>0</v>
      </c>
      <c r="G90156" t="s">
        <v>111</v>
      </c>
      <c r="H90156">
        <v>0</v>
      </c>
      <c r="I90156">
        <v>0</v>
      </c>
      <c r="J90156">
        <v>0</v>
      </c>
      <c r="K90156">
        <v>0</v>
      </c>
      <c r="L90156">
        <v>0</v>
      </c>
      <c r="M90156">
        <v>0</v>
      </c>
      <c r="N90156" t="s">
        <v>18</v>
      </c>
    </row>
    <row r="90157" spans="1:14" x14ac:dyDescent="0.45">
      <c r="A90157">
        <v>455326898252</v>
      </c>
      <c r="B90157">
        <v>5769079</v>
      </c>
      <c r="C90157" t="s">
        <v>14</v>
      </c>
      <c r="D90157" t="s">
        <v>85063</v>
      </c>
      <c r="E90157" t="s">
        <v>79277</v>
      </c>
      <c r="F90157">
        <v>10</v>
      </c>
      <c r="G90157" t="s">
        <v>111</v>
      </c>
      <c r="H90157">
        <v>0</v>
      </c>
      <c r="I90157">
        <v>0</v>
      </c>
      <c r="J90157">
        <v>0</v>
      </c>
      <c r="K90157">
        <v>0</v>
      </c>
      <c r="L90157">
        <v>0</v>
      </c>
      <c r="M90157">
        <v>0</v>
      </c>
      <c r="N90157" t="s">
        <v>18</v>
      </c>
    </row>
    <row r="90158" spans="1:14" x14ac:dyDescent="0.45">
      <c r="A90158">
        <v>4817291657432</v>
      </c>
      <c r="B90158">
        <v>5769124</v>
      </c>
      <c r="C90158" t="s">
        <v>14</v>
      </c>
      <c r="D90158" t="s">
        <v>85064</v>
      </c>
      <c r="E90158" t="s">
        <v>79277</v>
      </c>
      <c r="F90158">
        <v>4</v>
      </c>
      <c r="G90158" t="s">
        <v>111</v>
      </c>
      <c r="H90158">
        <v>0</v>
      </c>
      <c r="I90158">
        <v>0</v>
      </c>
      <c r="J90158">
        <v>0</v>
      </c>
      <c r="K90158">
        <v>0</v>
      </c>
      <c r="L90158">
        <v>0</v>
      </c>
      <c r="M90158">
        <v>0</v>
      </c>
      <c r="N90158" t="s">
        <v>18</v>
      </c>
    </row>
    <row r="90159" spans="1:14" x14ac:dyDescent="0.45">
      <c r="A90159">
        <v>5822691981861</v>
      </c>
      <c r="B90159">
        <v>5754321</v>
      </c>
      <c r="C90159" t="s">
        <v>19</v>
      </c>
      <c r="D90159" t="s">
        <v>85065</v>
      </c>
      <c r="E90159" t="s">
        <v>79277</v>
      </c>
      <c r="F90159">
        <v>8</v>
      </c>
      <c r="G90159" t="s">
        <v>111</v>
      </c>
      <c r="H90159">
        <v>0</v>
      </c>
      <c r="I90159">
        <v>0</v>
      </c>
      <c r="J90159">
        <v>0</v>
      </c>
      <c r="K90159">
        <v>0</v>
      </c>
      <c r="L90159">
        <v>0</v>
      </c>
      <c r="M90159">
        <v>1</v>
      </c>
      <c r="N90159" t="s">
        <v>18</v>
      </c>
    </row>
    <row r="90160" spans="1:14" x14ac:dyDescent="0.45">
      <c r="A90160">
        <v>137952392489989</v>
      </c>
      <c r="B90160">
        <v>5770017</v>
      </c>
      <c r="C90160" t="s">
        <v>14</v>
      </c>
      <c r="D90160" t="s">
        <v>85066</v>
      </c>
      <c r="E90160" t="s">
        <v>79277</v>
      </c>
      <c r="F90160">
        <v>8</v>
      </c>
      <c r="G90160" t="s">
        <v>111</v>
      </c>
      <c r="H90160">
        <v>0</v>
      </c>
      <c r="I90160">
        <v>0</v>
      </c>
      <c r="J90160">
        <v>0</v>
      </c>
      <c r="K90160">
        <v>0</v>
      </c>
      <c r="L90160">
        <v>0</v>
      </c>
      <c r="M90160">
        <v>0</v>
      </c>
      <c r="N90160" t="s">
        <v>18</v>
      </c>
    </row>
    <row r="90161" spans="1:14" x14ac:dyDescent="0.45">
      <c r="A90161">
        <v>6783791845</v>
      </c>
      <c r="B90161">
        <v>5770659</v>
      </c>
      <c r="C90161" t="s">
        <v>14</v>
      </c>
      <c r="D90161" t="s">
        <v>85067</v>
      </c>
      <c r="E90161" t="s">
        <v>79277</v>
      </c>
      <c r="F90161">
        <v>0</v>
      </c>
      <c r="G90161" t="s">
        <v>111</v>
      </c>
      <c r="H90161">
        <v>0</v>
      </c>
      <c r="I90161">
        <v>0</v>
      </c>
      <c r="J90161">
        <v>0</v>
      </c>
      <c r="K90161">
        <v>0</v>
      </c>
      <c r="L90161">
        <v>0</v>
      </c>
      <c r="M90161">
        <v>0</v>
      </c>
      <c r="N90161" t="s">
        <v>18</v>
      </c>
    </row>
    <row r="90162" spans="1:14" x14ac:dyDescent="0.45">
      <c r="A90162">
        <v>28238647316632</v>
      </c>
      <c r="B90162">
        <v>5770683</v>
      </c>
      <c r="C90162" t="s">
        <v>19</v>
      </c>
      <c r="D90162" t="s">
        <v>81793</v>
      </c>
      <c r="E90162" t="s">
        <v>79277</v>
      </c>
      <c r="F90162">
        <v>5</v>
      </c>
      <c r="G90162" t="s">
        <v>111</v>
      </c>
      <c r="H90162">
        <v>0</v>
      </c>
      <c r="I90162">
        <v>0</v>
      </c>
      <c r="J90162">
        <v>0</v>
      </c>
      <c r="K90162">
        <v>0</v>
      </c>
      <c r="L90162">
        <v>0</v>
      </c>
      <c r="M90162">
        <v>0</v>
      </c>
      <c r="N90162" t="s">
        <v>18</v>
      </c>
    </row>
    <row r="90163" spans="1:14" x14ac:dyDescent="0.45">
      <c r="A90163">
        <v>13672434468516</v>
      </c>
      <c r="B90163">
        <v>5777813</v>
      </c>
      <c r="C90163" t="s">
        <v>14</v>
      </c>
      <c r="D90163" t="s">
        <v>85068</v>
      </c>
      <c r="E90163" t="s">
        <v>79295</v>
      </c>
      <c r="F90163">
        <v>52</v>
      </c>
      <c r="G90163" t="s">
        <v>356</v>
      </c>
      <c r="H90163">
        <v>0</v>
      </c>
      <c r="I90163">
        <v>0</v>
      </c>
      <c r="J90163">
        <v>0</v>
      </c>
      <c r="K90163">
        <v>0</v>
      </c>
      <c r="L90163">
        <v>1</v>
      </c>
      <c r="M90163">
        <v>0</v>
      </c>
      <c r="N90163" t="s">
        <v>18</v>
      </c>
    </row>
    <row r="90164" spans="1:14" x14ac:dyDescent="0.45">
      <c r="A90164">
        <v>1367936436114</v>
      </c>
      <c r="B90164">
        <v>5782517</v>
      </c>
      <c r="C90164" t="s">
        <v>14</v>
      </c>
      <c r="D90164" t="s">
        <v>85069</v>
      </c>
      <c r="E90164" t="s">
        <v>79363</v>
      </c>
      <c r="F90164">
        <v>27</v>
      </c>
      <c r="G90164" t="s">
        <v>111</v>
      </c>
      <c r="H90164">
        <v>0</v>
      </c>
      <c r="I90164">
        <v>1</v>
      </c>
      <c r="J90164">
        <v>0</v>
      </c>
      <c r="K90164">
        <v>0</v>
      </c>
      <c r="L90164">
        <v>0</v>
      </c>
      <c r="M90164">
        <v>0</v>
      </c>
      <c r="N90164" t="s">
        <v>18</v>
      </c>
    </row>
    <row r="90165" spans="1:14" x14ac:dyDescent="0.45">
      <c r="A90165">
        <v>2536457236783</v>
      </c>
      <c r="B90165">
        <v>5691147</v>
      </c>
      <c r="C90165" t="s">
        <v>14</v>
      </c>
      <c r="D90165" t="s">
        <v>85070</v>
      </c>
      <c r="E90165" t="s">
        <v>79363</v>
      </c>
      <c r="F90165">
        <v>65</v>
      </c>
      <c r="G90165" t="s">
        <v>863</v>
      </c>
      <c r="H90165">
        <v>0</v>
      </c>
      <c r="I90165">
        <v>1</v>
      </c>
      <c r="J90165">
        <v>0</v>
      </c>
      <c r="K90165">
        <v>0</v>
      </c>
      <c r="L90165">
        <v>0</v>
      </c>
      <c r="M90165">
        <v>0</v>
      </c>
      <c r="N90165" t="s">
        <v>18</v>
      </c>
    </row>
    <row r="90166" spans="1:14" x14ac:dyDescent="0.45">
      <c r="A90166">
        <v>9188916421323</v>
      </c>
      <c r="B90166">
        <v>5789645</v>
      </c>
      <c r="C90166" t="s">
        <v>14</v>
      </c>
      <c r="D90166" t="s">
        <v>85071</v>
      </c>
      <c r="E90166" t="s">
        <v>79363</v>
      </c>
      <c r="F90166">
        <v>67</v>
      </c>
      <c r="G90166" t="s">
        <v>863</v>
      </c>
      <c r="H90166">
        <v>0</v>
      </c>
      <c r="I90166">
        <v>1</v>
      </c>
      <c r="J90166">
        <v>1</v>
      </c>
      <c r="K90166">
        <v>0</v>
      </c>
      <c r="L90166">
        <v>0</v>
      </c>
      <c r="M90166">
        <v>0</v>
      </c>
      <c r="N90166" t="s">
        <v>18</v>
      </c>
    </row>
    <row r="90167" spans="1:14" x14ac:dyDescent="0.45">
      <c r="A90167">
        <v>77329919778972</v>
      </c>
      <c r="B90167">
        <v>5782456</v>
      </c>
      <c r="C90167" t="s">
        <v>14</v>
      </c>
      <c r="D90167" t="s">
        <v>85072</v>
      </c>
      <c r="E90167" t="s">
        <v>79363</v>
      </c>
      <c r="F90167">
        <v>46</v>
      </c>
      <c r="G90167" t="s">
        <v>863</v>
      </c>
      <c r="H90167">
        <v>0</v>
      </c>
      <c r="I90167">
        <v>0</v>
      </c>
      <c r="J90167">
        <v>0</v>
      </c>
      <c r="K90167">
        <v>0</v>
      </c>
      <c r="L90167">
        <v>0</v>
      </c>
      <c r="M90167">
        <v>0</v>
      </c>
      <c r="N90167" t="s">
        <v>30</v>
      </c>
    </row>
    <row r="90168" spans="1:14" x14ac:dyDescent="0.45">
      <c r="A90168">
        <v>28853523126916</v>
      </c>
      <c r="B90168">
        <v>5782444</v>
      </c>
      <c r="C90168" t="s">
        <v>14</v>
      </c>
      <c r="D90168" t="s">
        <v>85073</v>
      </c>
      <c r="E90168" t="s">
        <v>79363</v>
      </c>
      <c r="F90168">
        <v>65</v>
      </c>
      <c r="G90168" t="s">
        <v>75</v>
      </c>
      <c r="H90168">
        <v>0</v>
      </c>
      <c r="I90168">
        <v>0</v>
      </c>
      <c r="J90168">
        <v>0</v>
      </c>
      <c r="K90168">
        <v>0</v>
      </c>
      <c r="L90168">
        <v>0</v>
      </c>
      <c r="M90168">
        <v>0</v>
      </c>
      <c r="N90168" t="s">
        <v>30</v>
      </c>
    </row>
    <row r="90169" spans="1:14" x14ac:dyDescent="0.45">
      <c r="A90169">
        <v>1867676536384</v>
      </c>
      <c r="B90169">
        <v>5782438</v>
      </c>
      <c r="C90169" t="s">
        <v>14</v>
      </c>
      <c r="D90169" t="s">
        <v>85074</v>
      </c>
      <c r="E90169" t="s">
        <v>79363</v>
      </c>
      <c r="F90169">
        <v>59</v>
      </c>
      <c r="G90169" t="s">
        <v>265</v>
      </c>
      <c r="H90169">
        <v>0</v>
      </c>
      <c r="I90169">
        <v>0</v>
      </c>
      <c r="J90169">
        <v>0</v>
      </c>
      <c r="K90169">
        <v>0</v>
      </c>
      <c r="L90169">
        <v>0</v>
      </c>
      <c r="M90169">
        <v>0</v>
      </c>
      <c r="N90169" t="s">
        <v>30</v>
      </c>
    </row>
    <row r="90170" spans="1:14" x14ac:dyDescent="0.45">
      <c r="A90170">
        <v>44312783562982</v>
      </c>
      <c r="B90170">
        <v>5707413</v>
      </c>
      <c r="C90170" t="s">
        <v>14</v>
      </c>
      <c r="D90170" t="s">
        <v>85075</v>
      </c>
      <c r="E90170" t="s">
        <v>79363</v>
      </c>
      <c r="F90170">
        <v>39</v>
      </c>
      <c r="G90170" t="s">
        <v>75</v>
      </c>
      <c r="H90170">
        <v>0</v>
      </c>
      <c r="I90170">
        <v>0</v>
      </c>
      <c r="J90170">
        <v>0</v>
      </c>
      <c r="K90170">
        <v>0</v>
      </c>
      <c r="L90170">
        <v>0</v>
      </c>
      <c r="M90170">
        <v>1</v>
      </c>
      <c r="N90170" t="s">
        <v>18</v>
      </c>
    </row>
    <row r="90171" spans="1:14" x14ac:dyDescent="0.45">
      <c r="A90171">
        <v>45136856727659</v>
      </c>
      <c r="B90171">
        <v>5782512</v>
      </c>
      <c r="C90171" t="s">
        <v>14</v>
      </c>
      <c r="D90171" t="s">
        <v>85076</v>
      </c>
      <c r="E90171" t="s">
        <v>79363</v>
      </c>
      <c r="F90171">
        <v>14</v>
      </c>
      <c r="G90171" t="s">
        <v>265</v>
      </c>
      <c r="H90171">
        <v>0</v>
      </c>
      <c r="I90171">
        <v>0</v>
      </c>
      <c r="J90171">
        <v>0</v>
      </c>
      <c r="K90171">
        <v>0</v>
      </c>
      <c r="L90171">
        <v>0</v>
      </c>
      <c r="M90171">
        <v>0</v>
      </c>
      <c r="N90171" t="s">
        <v>30</v>
      </c>
    </row>
    <row r="90172" spans="1:14" x14ac:dyDescent="0.45">
      <c r="A90172">
        <v>97292564618421</v>
      </c>
      <c r="B90172">
        <v>5696200</v>
      </c>
      <c r="C90172" t="s">
        <v>14</v>
      </c>
      <c r="D90172" t="s">
        <v>85077</v>
      </c>
      <c r="E90172" t="s">
        <v>79363</v>
      </c>
      <c r="F90172">
        <v>49</v>
      </c>
      <c r="G90172" t="s">
        <v>265</v>
      </c>
      <c r="H90172">
        <v>0</v>
      </c>
      <c r="I90172">
        <v>0</v>
      </c>
      <c r="J90172">
        <v>0</v>
      </c>
      <c r="K90172">
        <v>0</v>
      </c>
      <c r="L90172">
        <v>0</v>
      </c>
      <c r="M90172">
        <v>0</v>
      </c>
      <c r="N90172" t="s">
        <v>18</v>
      </c>
    </row>
    <row r="90173" spans="1:14" x14ac:dyDescent="0.45">
      <c r="A90173">
        <v>945638747117858</v>
      </c>
      <c r="B90173">
        <v>5782443</v>
      </c>
      <c r="C90173" t="s">
        <v>14</v>
      </c>
      <c r="D90173" t="s">
        <v>85078</v>
      </c>
      <c r="E90173" t="s">
        <v>79363</v>
      </c>
      <c r="F90173">
        <v>51</v>
      </c>
      <c r="G90173" t="s">
        <v>863</v>
      </c>
      <c r="H90173">
        <v>0</v>
      </c>
      <c r="I90173">
        <v>0</v>
      </c>
      <c r="J90173">
        <v>0</v>
      </c>
      <c r="K90173">
        <v>0</v>
      </c>
      <c r="L90173">
        <v>0</v>
      </c>
      <c r="M90173">
        <v>0</v>
      </c>
      <c r="N90173" t="s">
        <v>18</v>
      </c>
    </row>
    <row r="90174" spans="1:14" x14ac:dyDescent="0.45">
      <c r="A90174">
        <v>61743312847824</v>
      </c>
      <c r="B90174">
        <v>5782466</v>
      </c>
      <c r="C90174" t="s">
        <v>14</v>
      </c>
      <c r="D90174" t="s">
        <v>85079</v>
      </c>
      <c r="E90174" t="s">
        <v>79363</v>
      </c>
      <c r="F90174">
        <v>45</v>
      </c>
      <c r="G90174" t="s">
        <v>53</v>
      </c>
      <c r="H90174">
        <v>0</v>
      </c>
      <c r="I90174">
        <v>0</v>
      </c>
      <c r="J90174">
        <v>0</v>
      </c>
      <c r="K90174">
        <v>0</v>
      </c>
      <c r="L90174">
        <v>0</v>
      </c>
      <c r="M90174">
        <v>0</v>
      </c>
      <c r="N90174" t="s">
        <v>18</v>
      </c>
    </row>
    <row r="90175" spans="1:14" x14ac:dyDescent="0.45">
      <c r="A90175">
        <v>337355511144891</v>
      </c>
      <c r="B90175">
        <v>5740838</v>
      </c>
      <c r="C90175" t="s">
        <v>19</v>
      </c>
      <c r="D90175" t="s">
        <v>85080</v>
      </c>
      <c r="E90175" t="s">
        <v>79363</v>
      </c>
      <c r="F90175">
        <v>27</v>
      </c>
      <c r="G90175" t="s">
        <v>863</v>
      </c>
      <c r="H90175">
        <v>0</v>
      </c>
      <c r="I90175">
        <v>0</v>
      </c>
      <c r="J90175">
        <v>0</v>
      </c>
      <c r="K90175">
        <v>0</v>
      </c>
      <c r="L90175">
        <v>0</v>
      </c>
      <c r="M90175">
        <v>1</v>
      </c>
      <c r="N90175" t="s">
        <v>18</v>
      </c>
    </row>
    <row r="90176" spans="1:14" x14ac:dyDescent="0.45">
      <c r="A90176">
        <v>792111532131</v>
      </c>
      <c r="B90176">
        <v>5710538</v>
      </c>
      <c r="C90176" t="s">
        <v>14</v>
      </c>
      <c r="D90176" t="s">
        <v>85081</v>
      </c>
      <c r="E90176" t="s">
        <v>79363</v>
      </c>
      <c r="F90176">
        <v>25</v>
      </c>
      <c r="G90176" t="s">
        <v>265</v>
      </c>
      <c r="H90176">
        <v>0</v>
      </c>
      <c r="I90176">
        <v>0</v>
      </c>
      <c r="J90176">
        <v>0</v>
      </c>
      <c r="K90176">
        <v>0</v>
      </c>
      <c r="L90176">
        <v>0</v>
      </c>
      <c r="M90176">
        <v>1</v>
      </c>
      <c r="N90176" t="s">
        <v>30</v>
      </c>
    </row>
    <row r="90177" spans="1:14" x14ac:dyDescent="0.45">
      <c r="A90177">
        <v>39963551416532</v>
      </c>
      <c r="B90177">
        <v>5782464</v>
      </c>
      <c r="C90177" t="s">
        <v>14</v>
      </c>
      <c r="D90177" t="s">
        <v>85082</v>
      </c>
      <c r="E90177" t="s">
        <v>79363</v>
      </c>
      <c r="F90177">
        <v>21</v>
      </c>
      <c r="G90177" t="s">
        <v>75</v>
      </c>
      <c r="H90177">
        <v>0</v>
      </c>
      <c r="I90177">
        <v>0</v>
      </c>
      <c r="J90177">
        <v>0</v>
      </c>
      <c r="K90177">
        <v>0</v>
      </c>
      <c r="L90177">
        <v>0</v>
      </c>
      <c r="M90177">
        <v>0</v>
      </c>
      <c r="N90177" t="s">
        <v>30</v>
      </c>
    </row>
    <row r="90178" spans="1:14" x14ac:dyDescent="0.45">
      <c r="A90178">
        <v>1247227769838</v>
      </c>
      <c r="B90178">
        <v>5674734</v>
      </c>
      <c r="C90178" t="s">
        <v>14</v>
      </c>
      <c r="D90178" t="s">
        <v>85083</v>
      </c>
      <c r="E90178" t="s">
        <v>79363</v>
      </c>
      <c r="F90178">
        <v>35</v>
      </c>
      <c r="G90178" t="s">
        <v>932</v>
      </c>
      <c r="H90178">
        <v>0</v>
      </c>
      <c r="I90178">
        <v>0</v>
      </c>
      <c r="J90178">
        <v>0</v>
      </c>
      <c r="K90178">
        <v>0</v>
      </c>
      <c r="L90178">
        <v>0</v>
      </c>
      <c r="M90178">
        <v>0</v>
      </c>
      <c r="N90178" t="s">
        <v>18</v>
      </c>
    </row>
    <row r="90179" spans="1:14" x14ac:dyDescent="0.45">
      <c r="A90179">
        <v>2871794364489</v>
      </c>
      <c r="B90179">
        <v>5789961</v>
      </c>
      <c r="C90179" t="s">
        <v>19</v>
      </c>
      <c r="D90179" t="s">
        <v>85084</v>
      </c>
      <c r="E90179" t="s">
        <v>79363</v>
      </c>
      <c r="F90179">
        <v>18</v>
      </c>
      <c r="G90179" t="s">
        <v>932</v>
      </c>
      <c r="H90179">
        <v>0</v>
      </c>
      <c r="I90179">
        <v>0</v>
      </c>
      <c r="J90179">
        <v>0</v>
      </c>
      <c r="K90179">
        <v>0</v>
      </c>
      <c r="L90179">
        <v>0</v>
      </c>
      <c r="M90179">
        <v>0</v>
      </c>
      <c r="N90179" t="s">
        <v>18</v>
      </c>
    </row>
    <row r="90180" spans="1:14" x14ac:dyDescent="0.45">
      <c r="A90180">
        <v>1513671624175</v>
      </c>
      <c r="B90180">
        <v>5692449</v>
      </c>
      <c r="C90180" t="s">
        <v>14</v>
      </c>
      <c r="D90180" t="s">
        <v>85085</v>
      </c>
      <c r="E90180" t="s">
        <v>79363</v>
      </c>
      <c r="F90180">
        <v>48</v>
      </c>
      <c r="G90180" t="s">
        <v>265</v>
      </c>
      <c r="H90180">
        <v>0</v>
      </c>
      <c r="I90180">
        <v>1</v>
      </c>
      <c r="J90180">
        <v>0</v>
      </c>
      <c r="K90180">
        <v>0</v>
      </c>
      <c r="L90180">
        <v>0</v>
      </c>
      <c r="M90180">
        <v>1</v>
      </c>
      <c r="N90180" t="s">
        <v>30</v>
      </c>
    </row>
    <row r="90181" spans="1:14" x14ac:dyDescent="0.45">
      <c r="A90181">
        <v>6512791133226</v>
      </c>
      <c r="B90181">
        <v>5680057</v>
      </c>
      <c r="C90181" t="s">
        <v>19</v>
      </c>
      <c r="D90181" t="s">
        <v>85086</v>
      </c>
      <c r="E90181" t="s">
        <v>79363</v>
      </c>
      <c r="F90181">
        <v>38</v>
      </c>
      <c r="G90181" t="s">
        <v>75</v>
      </c>
      <c r="H90181">
        <v>0</v>
      </c>
      <c r="I90181">
        <v>0</v>
      </c>
      <c r="J90181">
        <v>0</v>
      </c>
      <c r="K90181">
        <v>0</v>
      </c>
      <c r="L90181">
        <v>0</v>
      </c>
      <c r="M90181">
        <v>0</v>
      </c>
      <c r="N90181" t="s">
        <v>30</v>
      </c>
    </row>
    <row r="90182" spans="1:14" x14ac:dyDescent="0.45">
      <c r="A90182">
        <v>28375541633413</v>
      </c>
      <c r="B90182">
        <v>5782440</v>
      </c>
      <c r="C90182" t="s">
        <v>14</v>
      </c>
      <c r="D90182" t="s">
        <v>85087</v>
      </c>
      <c r="E90182" t="s">
        <v>79363</v>
      </c>
      <c r="F90182">
        <v>51</v>
      </c>
      <c r="G90182" t="s">
        <v>265</v>
      </c>
      <c r="H90182">
        <v>0</v>
      </c>
      <c r="I90182">
        <v>0</v>
      </c>
      <c r="J90182">
        <v>0</v>
      </c>
      <c r="K90182">
        <v>0</v>
      </c>
      <c r="L90182">
        <v>0</v>
      </c>
      <c r="M90182">
        <v>0</v>
      </c>
      <c r="N90182" t="s">
        <v>30</v>
      </c>
    </row>
    <row r="90183" spans="1:14" x14ac:dyDescent="0.45">
      <c r="A90183">
        <v>1453129239316</v>
      </c>
      <c r="B90183">
        <v>5790358</v>
      </c>
      <c r="C90183" t="s">
        <v>14</v>
      </c>
      <c r="D90183" t="s">
        <v>85088</v>
      </c>
      <c r="E90183" t="s">
        <v>79363</v>
      </c>
      <c r="F90183">
        <v>65</v>
      </c>
      <c r="G90183" t="s">
        <v>75</v>
      </c>
      <c r="H90183">
        <v>0</v>
      </c>
      <c r="I90183">
        <v>1</v>
      </c>
      <c r="J90183">
        <v>0</v>
      </c>
      <c r="K90183">
        <v>0</v>
      </c>
      <c r="L90183">
        <v>0</v>
      </c>
      <c r="M90183">
        <v>0</v>
      </c>
      <c r="N90183" t="s">
        <v>18</v>
      </c>
    </row>
    <row r="90184" spans="1:14" x14ac:dyDescent="0.45">
      <c r="A90184">
        <v>2162668296463</v>
      </c>
      <c r="B90184">
        <v>5643137</v>
      </c>
      <c r="C90184" t="s">
        <v>19</v>
      </c>
      <c r="D90184" t="s">
        <v>85089</v>
      </c>
      <c r="E90184" t="s">
        <v>79306</v>
      </c>
      <c r="F90184">
        <v>36</v>
      </c>
      <c r="G90184" t="s">
        <v>111</v>
      </c>
      <c r="H90184">
        <v>0</v>
      </c>
      <c r="I90184">
        <v>0</v>
      </c>
      <c r="J90184">
        <v>0</v>
      </c>
      <c r="K90184">
        <v>0</v>
      </c>
      <c r="L90184">
        <v>0</v>
      </c>
      <c r="M90184">
        <v>1</v>
      </c>
      <c r="N90184" t="s">
        <v>18</v>
      </c>
    </row>
    <row r="90185" spans="1:14" x14ac:dyDescent="0.45">
      <c r="A90185">
        <v>94716639347744</v>
      </c>
      <c r="B90185">
        <v>5642718</v>
      </c>
      <c r="C90185" t="s">
        <v>19</v>
      </c>
      <c r="D90185" t="s">
        <v>85090</v>
      </c>
      <c r="E90185" t="s">
        <v>79306</v>
      </c>
      <c r="F90185">
        <v>4</v>
      </c>
      <c r="G90185" t="s">
        <v>47</v>
      </c>
      <c r="H90185">
        <v>0</v>
      </c>
      <c r="I90185">
        <v>0</v>
      </c>
      <c r="J90185">
        <v>0</v>
      </c>
      <c r="K90185">
        <v>0</v>
      </c>
      <c r="L90185">
        <v>0</v>
      </c>
      <c r="M90185">
        <v>1</v>
      </c>
      <c r="N90185" t="s">
        <v>18</v>
      </c>
    </row>
    <row r="90186" spans="1:14" x14ac:dyDescent="0.45">
      <c r="A90186">
        <v>88612442555881</v>
      </c>
      <c r="B90186">
        <v>5642708</v>
      </c>
      <c r="C90186" t="s">
        <v>14</v>
      </c>
      <c r="D90186" t="s">
        <v>85091</v>
      </c>
      <c r="E90186" t="s">
        <v>79306</v>
      </c>
      <c r="F90186">
        <v>35</v>
      </c>
      <c r="G90186" t="s">
        <v>111</v>
      </c>
      <c r="H90186">
        <v>1</v>
      </c>
      <c r="I90186">
        <v>0</v>
      </c>
      <c r="J90186">
        <v>0</v>
      </c>
      <c r="K90186">
        <v>0</v>
      </c>
      <c r="L90186">
        <v>0</v>
      </c>
      <c r="M90186">
        <v>1</v>
      </c>
      <c r="N90186" t="s">
        <v>18</v>
      </c>
    </row>
    <row r="90187" spans="1:14" x14ac:dyDescent="0.45">
      <c r="A90187">
        <v>4151414982812</v>
      </c>
      <c r="B90187">
        <v>5775980</v>
      </c>
      <c r="C90187" t="s">
        <v>14</v>
      </c>
      <c r="D90187" t="s">
        <v>85092</v>
      </c>
      <c r="E90187" t="s">
        <v>79295</v>
      </c>
      <c r="F90187">
        <v>41</v>
      </c>
      <c r="G90187" t="s">
        <v>111</v>
      </c>
      <c r="H90187">
        <v>0</v>
      </c>
      <c r="I90187">
        <v>0</v>
      </c>
      <c r="J90187">
        <v>0</v>
      </c>
      <c r="K90187">
        <v>0</v>
      </c>
      <c r="L90187">
        <v>0</v>
      </c>
      <c r="M90187">
        <v>0</v>
      </c>
      <c r="N90187" t="s">
        <v>18</v>
      </c>
    </row>
    <row r="90188" spans="1:14" x14ac:dyDescent="0.45">
      <c r="A90188">
        <v>611864942558</v>
      </c>
      <c r="B90188">
        <v>5780516</v>
      </c>
      <c r="C90188" t="s">
        <v>14</v>
      </c>
      <c r="D90188" t="s">
        <v>85093</v>
      </c>
      <c r="E90188" t="s">
        <v>79306</v>
      </c>
      <c r="F90188">
        <v>64</v>
      </c>
      <c r="G90188" t="s">
        <v>111</v>
      </c>
      <c r="H90188">
        <v>0</v>
      </c>
      <c r="I90188">
        <v>1</v>
      </c>
      <c r="J90188">
        <v>0</v>
      </c>
      <c r="K90188">
        <v>0</v>
      </c>
      <c r="L90188">
        <v>0</v>
      </c>
      <c r="M90188">
        <v>0</v>
      </c>
      <c r="N90188" t="s">
        <v>18</v>
      </c>
    </row>
    <row r="90189" spans="1:14" x14ac:dyDescent="0.45">
      <c r="A90189">
        <v>611864942558</v>
      </c>
      <c r="B90189">
        <v>5763666</v>
      </c>
      <c r="C90189" t="s">
        <v>14</v>
      </c>
      <c r="D90189" t="s">
        <v>85094</v>
      </c>
      <c r="E90189" t="s">
        <v>79271</v>
      </c>
      <c r="F90189">
        <v>64</v>
      </c>
      <c r="G90189" t="s">
        <v>111</v>
      </c>
      <c r="H90189">
        <v>0</v>
      </c>
      <c r="I90189">
        <v>1</v>
      </c>
      <c r="J90189">
        <v>0</v>
      </c>
      <c r="K90189">
        <v>0</v>
      </c>
      <c r="L90189">
        <v>0</v>
      </c>
      <c r="M90189">
        <v>0</v>
      </c>
      <c r="N90189" t="s">
        <v>18</v>
      </c>
    </row>
    <row r="90190" spans="1:14" x14ac:dyDescent="0.45">
      <c r="A90190">
        <v>4151414982812</v>
      </c>
      <c r="B90190">
        <v>5782963</v>
      </c>
      <c r="C90190" t="s">
        <v>14</v>
      </c>
      <c r="D90190" t="s">
        <v>85095</v>
      </c>
      <c r="E90190" t="s">
        <v>79306</v>
      </c>
      <c r="F90190">
        <v>41</v>
      </c>
      <c r="G90190" t="s">
        <v>111</v>
      </c>
      <c r="H90190">
        <v>0</v>
      </c>
      <c r="I90190">
        <v>0</v>
      </c>
      <c r="J90190">
        <v>0</v>
      </c>
      <c r="K90190">
        <v>0</v>
      </c>
      <c r="L90190">
        <v>0</v>
      </c>
      <c r="M90190">
        <v>0</v>
      </c>
      <c r="N90190" t="s">
        <v>18</v>
      </c>
    </row>
    <row r="90191" spans="1:14" x14ac:dyDescent="0.45">
      <c r="A90191">
        <v>4151414982812</v>
      </c>
      <c r="B90191">
        <v>5784782</v>
      </c>
      <c r="C90191" t="s">
        <v>14</v>
      </c>
      <c r="D90191" t="s">
        <v>85096</v>
      </c>
      <c r="E90191" t="s">
        <v>79306</v>
      </c>
      <c r="F90191">
        <v>41</v>
      </c>
      <c r="G90191" t="s">
        <v>111</v>
      </c>
      <c r="H90191">
        <v>0</v>
      </c>
      <c r="I90191">
        <v>0</v>
      </c>
      <c r="J90191">
        <v>0</v>
      </c>
      <c r="K90191">
        <v>0</v>
      </c>
      <c r="L90191">
        <v>0</v>
      </c>
      <c r="M90191">
        <v>0</v>
      </c>
      <c r="N90191" t="s">
        <v>18</v>
      </c>
    </row>
    <row r="90192" spans="1:14" x14ac:dyDescent="0.45">
      <c r="A90192">
        <v>76598219391596</v>
      </c>
      <c r="B90192">
        <v>5771671</v>
      </c>
      <c r="C90192" t="s">
        <v>14</v>
      </c>
      <c r="D90192" t="s">
        <v>85097</v>
      </c>
      <c r="E90192" t="s">
        <v>79277</v>
      </c>
      <c r="F90192">
        <v>73</v>
      </c>
      <c r="G90192" t="s">
        <v>111</v>
      </c>
      <c r="H90192">
        <v>1</v>
      </c>
      <c r="I90192">
        <v>1</v>
      </c>
      <c r="J90192">
        <v>0</v>
      </c>
      <c r="K90192">
        <v>0</v>
      </c>
      <c r="L90192">
        <v>0</v>
      </c>
      <c r="M90192">
        <v>0</v>
      </c>
      <c r="N90192" t="s">
        <v>18</v>
      </c>
    </row>
    <row r="90193" spans="1:14" x14ac:dyDescent="0.45">
      <c r="A90193">
        <v>8256974968548</v>
      </c>
      <c r="B90193">
        <v>5784786</v>
      </c>
      <c r="C90193" t="s">
        <v>14</v>
      </c>
      <c r="D90193" t="s">
        <v>85098</v>
      </c>
      <c r="E90193" t="s">
        <v>79306</v>
      </c>
      <c r="F90193">
        <v>41</v>
      </c>
      <c r="G90193" t="s">
        <v>111</v>
      </c>
      <c r="H90193">
        <v>1</v>
      </c>
      <c r="I90193">
        <v>0</v>
      </c>
      <c r="J90193">
        <v>0</v>
      </c>
      <c r="K90193">
        <v>0</v>
      </c>
      <c r="L90193">
        <v>0</v>
      </c>
      <c r="M90193">
        <v>0</v>
      </c>
      <c r="N90193" t="s">
        <v>18</v>
      </c>
    </row>
    <row r="90194" spans="1:14" x14ac:dyDescent="0.45">
      <c r="A90194">
        <v>4938857114449</v>
      </c>
      <c r="B90194">
        <v>5761028</v>
      </c>
      <c r="C90194" t="s">
        <v>14</v>
      </c>
      <c r="D90194" t="s">
        <v>85099</v>
      </c>
      <c r="E90194" t="s">
        <v>79320</v>
      </c>
      <c r="F90194">
        <v>39</v>
      </c>
      <c r="G90194" t="s">
        <v>111</v>
      </c>
      <c r="H90194">
        <v>0</v>
      </c>
      <c r="I90194">
        <v>0</v>
      </c>
      <c r="J90194">
        <v>0</v>
      </c>
      <c r="K90194">
        <v>0</v>
      </c>
      <c r="L90194">
        <v>0</v>
      </c>
      <c r="M90194">
        <v>0</v>
      </c>
      <c r="N90194" t="s">
        <v>18</v>
      </c>
    </row>
    <row r="90195" spans="1:14" x14ac:dyDescent="0.45">
      <c r="A90195">
        <v>37926727469912</v>
      </c>
      <c r="B90195">
        <v>5761030</v>
      </c>
      <c r="C90195" t="s">
        <v>14</v>
      </c>
      <c r="D90195" t="s">
        <v>85100</v>
      </c>
      <c r="E90195" t="s">
        <v>79320</v>
      </c>
      <c r="F90195">
        <v>3</v>
      </c>
      <c r="G90195" t="s">
        <v>111</v>
      </c>
      <c r="H90195">
        <v>0</v>
      </c>
      <c r="I90195">
        <v>0</v>
      </c>
      <c r="J90195">
        <v>0</v>
      </c>
      <c r="K90195">
        <v>0</v>
      </c>
      <c r="L90195">
        <v>0</v>
      </c>
      <c r="M90195">
        <v>0</v>
      </c>
      <c r="N90195" t="s">
        <v>18</v>
      </c>
    </row>
    <row r="90196" spans="1:14" x14ac:dyDescent="0.45">
      <c r="A90196">
        <v>46335487361842</v>
      </c>
      <c r="B90196">
        <v>5759262</v>
      </c>
      <c r="C90196" t="s">
        <v>19</v>
      </c>
      <c r="D90196" t="s">
        <v>85101</v>
      </c>
      <c r="E90196" t="s">
        <v>79320</v>
      </c>
      <c r="F90196">
        <v>44</v>
      </c>
      <c r="G90196" t="s">
        <v>111</v>
      </c>
      <c r="H90196">
        <v>0</v>
      </c>
      <c r="I90196">
        <v>0</v>
      </c>
      <c r="J90196">
        <v>1</v>
      </c>
      <c r="K90196">
        <v>1</v>
      </c>
      <c r="L90196">
        <v>0</v>
      </c>
      <c r="M90196">
        <v>0</v>
      </c>
      <c r="N90196" t="s">
        <v>18</v>
      </c>
    </row>
    <row r="90197" spans="1:14" x14ac:dyDescent="0.45">
      <c r="A90197">
        <v>65454483494568</v>
      </c>
      <c r="B90197">
        <v>5776853</v>
      </c>
      <c r="C90197" t="s">
        <v>14</v>
      </c>
      <c r="D90197" t="s">
        <v>85102</v>
      </c>
      <c r="E90197" t="s">
        <v>79295</v>
      </c>
      <c r="F90197">
        <v>20</v>
      </c>
      <c r="G90197" t="s">
        <v>111</v>
      </c>
      <c r="H90197">
        <v>0</v>
      </c>
      <c r="I90197">
        <v>0</v>
      </c>
      <c r="J90197">
        <v>0</v>
      </c>
      <c r="K90197">
        <v>0</v>
      </c>
      <c r="L90197">
        <v>0</v>
      </c>
      <c r="M90197">
        <v>0</v>
      </c>
      <c r="N90197" t="s">
        <v>18</v>
      </c>
    </row>
    <row r="90198" spans="1:14" x14ac:dyDescent="0.45">
      <c r="A90198">
        <v>5865331256325</v>
      </c>
      <c r="B90198">
        <v>5679454</v>
      </c>
      <c r="C90198" t="s">
        <v>14</v>
      </c>
      <c r="D90198" t="s">
        <v>85103</v>
      </c>
      <c r="E90198" t="s">
        <v>79295</v>
      </c>
      <c r="F90198">
        <v>34</v>
      </c>
      <c r="G90198" t="s">
        <v>111</v>
      </c>
      <c r="H90198">
        <v>0</v>
      </c>
      <c r="I90198">
        <v>0</v>
      </c>
      <c r="J90198">
        <v>0</v>
      </c>
      <c r="K90198">
        <v>0</v>
      </c>
      <c r="L90198">
        <v>0</v>
      </c>
      <c r="M90198">
        <v>1</v>
      </c>
      <c r="N90198" t="s">
        <v>30</v>
      </c>
    </row>
    <row r="90199" spans="1:14" x14ac:dyDescent="0.45">
      <c r="A90199">
        <v>842167738975</v>
      </c>
      <c r="B90199">
        <v>5699127</v>
      </c>
      <c r="C90199" t="s">
        <v>14</v>
      </c>
      <c r="D90199" t="s">
        <v>85104</v>
      </c>
      <c r="E90199" t="s">
        <v>79295</v>
      </c>
      <c r="F90199">
        <v>21</v>
      </c>
      <c r="G90199" t="s">
        <v>111</v>
      </c>
      <c r="H90199">
        <v>0</v>
      </c>
      <c r="I90199">
        <v>0</v>
      </c>
      <c r="J90199">
        <v>0</v>
      </c>
      <c r="K90199">
        <v>0</v>
      </c>
      <c r="L90199">
        <v>0</v>
      </c>
      <c r="M90199">
        <v>1</v>
      </c>
      <c r="N90199" t="s">
        <v>18</v>
      </c>
    </row>
    <row r="90200" spans="1:14" x14ac:dyDescent="0.45">
      <c r="A90200">
        <v>7474513426398</v>
      </c>
      <c r="B90200">
        <v>5715845</v>
      </c>
      <c r="C90200" t="s">
        <v>14</v>
      </c>
      <c r="D90200" t="s">
        <v>85105</v>
      </c>
      <c r="E90200" t="s">
        <v>79295</v>
      </c>
      <c r="F90200">
        <v>43</v>
      </c>
      <c r="G90200" t="s">
        <v>111</v>
      </c>
      <c r="H90200">
        <v>1</v>
      </c>
      <c r="I90200">
        <v>0</v>
      </c>
      <c r="J90200">
        <v>0</v>
      </c>
      <c r="K90200">
        <v>0</v>
      </c>
      <c r="L90200">
        <v>0</v>
      </c>
      <c r="M90200">
        <v>0</v>
      </c>
      <c r="N90200" t="s">
        <v>30</v>
      </c>
    </row>
    <row r="90201" spans="1:14" x14ac:dyDescent="0.45">
      <c r="A90201">
        <v>3786826583299</v>
      </c>
      <c r="B90201">
        <v>5775317</v>
      </c>
      <c r="C90201" t="s">
        <v>14</v>
      </c>
      <c r="D90201" t="s">
        <v>85106</v>
      </c>
      <c r="E90201" t="s">
        <v>79306</v>
      </c>
      <c r="F90201">
        <v>65</v>
      </c>
      <c r="G90201" t="s">
        <v>111</v>
      </c>
      <c r="H90201">
        <v>0</v>
      </c>
      <c r="I90201">
        <v>1</v>
      </c>
      <c r="J90201">
        <v>0</v>
      </c>
      <c r="K90201">
        <v>0</v>
      </c>
      <c r="L90201">
        <v>1</v>
      </c>
      <c r="M90201">
        <v>0</v>
      </c>
      <c r="N90201" t="s">
        <v>18</v>
      </c>
    </row>
    <row r="90202" spans="1:14" x14ac:dyDescent="0.45">
      <c r="A90202">
        <v>45277731577319</v>
      </c>
      <c r="B90202">
        <v>5780247</v>
      </c>
      <c r="C90202" t="s">
        <v>19</v>
      </c>
      <c r="D90202" t="s">
        <v>85107</v>
      </c>
      <c r="E90202" t="s">
        <v>79306</v>
      </c>
      <c r="F90202">
        <v>64</v>
      </c>
      <c r="G90202" t="s">
        <v>111</v>
      </c>
      <c r="H90202">
        <v>0</v>
      </c>
      <c r="I90202">
        <v>1</v>
      </c>
      <c r="J90202">
        <v>1</v>
      </c>
      <c r="K90202">
        <v>0</v>
      </c>
      <c r="L90202">
        <v>0</v>
      </c>
      <c r="M90202">
        <v>0</v>
      </c>
      <c r="N90202" t="s">
        <v>18</v>
      </c>
    </row>
    <row r="90203" spans="1:14" x14ac:dyDescent="0.45">
      <c r="A90203">
        <v>1421816338858</v>
      </c>
      <c r="B90203">
        <v>5781632</v>
      </c>
      <c r="C90203" t="s">
        <v>14</v>
      </c>
      <c r="D90203" t="s">
        <v>85108</v>
      </c>
      <c r="E90203" t="s">
        <v>79306</v>
      </c>
      <c r="F90203">
        <v>52</v>
      </c>
      <c r="G90203" t="s">
        <v>111</v>
      </c>
      <c r="H90203">
        <v>0</v>
      </c>
      <c r="I90203">
        <v>1</v>
      </c>
      <c r="J90203">
        <v>1</v>
      </c>
      <c r="K90203">
        <v>0</v>
      </c>
      <c r="L90203">
        <v>0</v>
      </c>
      <c r="M90203">
        <v>0</v>
      </c>
      <c r="N90203" t="s">
        <v>18</v>
      </c>
    </row>
    <row r="90204" spans="1:14" x14ac:dyDescent="0.45">
      <c r="A90204">
        <v>5158118756533</v>
      </c>
      <c r="B90204">
        <v>5783499</v>
      </c>
      <c r="C90204" t="s">
        <v>14</v>
      </c>
      <c r="D90204" t="s">
        <v>85109</v>
      </c>
      <c r="E90204" t="s">
        <v>79306</v>
      </c>
      <c r="F90204">
        <v>46</v>
      </c>
      <c r="G90204" t="s">
        <v>265</v>
      </c>
      <c r="H90204">
        <v>0</v>
      </c>
      <c r="I90204">
        <v>1</v>
      </c>
      <c r="J90204">
        <v>0</v>
      </c>
      <c r="K90204">
        <v>0</v>
      </c>
      <c r="L90204">
        <v>0</v>
      </c>
      <c r="M90204">
        <v>0</v>
      </c>
      <c r="N90204" t="s">
        <v>18</v>
      </c>
    </row>
    <row r="90205" spans="1:14" x14ac:dyDescent="0.45">
      <c r="A90205">
        <v>939492985136378</v>
      </c>
      <c r="B90205">
        <v>5786418</v>
      </c>
      <c r="C90205" t="s">
        <v>14</v>
      </c>
      <c r="D90205" t="s">
        <v>85110</v>
      </c>
      <c r="E90205" t="s">
        <v>79363</v>
      </c>
      <c r="F90205">
        <v>6</v>
      </c>
      <c r="G90205" t="s">
        <v>111</v>
      </c>
      <c r="H90205">
        <v>0</v>
      </c>
      <c r="I90205">
        <v>0</v>
      </c>
      <c r="J90205">
        <v>0</v>
      </c>
      <c r="K90205">
        <v>0</v>
      </c>
      <c r="L90205">
        <v>0</v>
      </c>
      <c r="M90205">
        <v>0</v>
      </c>
      <c r="N90205" t="s">
        <v>18</v>
      </c>
    </row>
    <row r="90206" spans="1:14" x14ac:dyDescent="0.45">
      <c r="A90206">
        <v>74847868821141</v>
      </c>
      <c r="B90206">
        <v>5756657</v>
      </c>
      <c r="C90206" t="s">
        <v>19</v>
      </c>
      <c r="D90206" t="s">
        <v>85111</v>
      </c>
      <c r="E90206" t="s">
        <v>79320</v>
      </c>
      <c r="F90206">
        <v>30</v>
      </c>
      <c r="G90206" t="s">
        <v>199</v>
      </c>
      <c r="H90206">
        <v>0</v>
      </c>
      <c r="I90206">
        <v>0</v>
      </c>
      <c r="J90206">
        <v>0</v>
      </c>
      <c r="K90206">
        <v>0</v>
      </c>
      <c r="L90206">
        <v>0</v>
      </c>
      <c r="M90206">
        <v>0</v>
      </c>
      <c r="N90206" t="s">
        <v>18</v>
      </c>
    </row>
    <row r="90207" spans="1:14" x14ac:dyDescent="0.45">
      <c r="A90207">
        <v>46742689782</v>
      </c>
      <c r="B90207">
        <v>5755577</v>
      </c>
      <c r="C90207" t="s">
        <v>14</v>
      </c>
      <c r="D90207" t="s">
        <v>85112</v>
      </c>
      <c r="E90207" t="s">
        <v>79320</v>
      </c>
      <c r="F90207">
        <v>18</v>
      </c>
      <c r="G90207" t="s">
        <v>111</v>
      </c>
      <c r="H90207">
        <v>0</v>
      </c>
      <c r="I90207">
        <v>0</v>
      </c>
      <c r="J90207">
        <v>0</v>
      </c>
      <c r="K90207">
        <v>0</v>
      </c>
      <c r="L90207">
        <v>0</v>
      </c>
      <c r="M90207">
        <v>0</v>
      </c>
      <c r="N90207" t="s">
        <v>18</v>
      </c>
    </row>
    <row r="90208" spans="1:14" x14ac:dyDescent="0.45">
      <c r="A90208">
        <v>499477462952852</v>
      </c>
      <c r="B90208">
        <v>5756763</v>
      </c>
      <c r="C90208" t="s">
        <v>19</v>
      </c>
      <c r="D90208" t="s">
        <v>85113</v>
      </c>
      <c r="E90208" t="s">
        <v>79320</v>
      </c>
      <c r="F90208">
        <v>56</v>
      </c>
      <c r="G90208" t="s">
        <v>111</v>
      </c>
      <c r="H90208">
        <v>0</v>
      </c>
      <c r="I90208">
        <v>0</v>
      </c>
      <c r="J90208">
        <v>0</v>
      </c>
      <c r="K90208">
        <v>0</v>
      </c>
      <c r="L90208">
        <v>0</v>
      </c>
      <c r="M90208">
        <v>0</v>
      </c>
      <c r="N90208" t="s">
        <v>18</v>
      </c>
    </row>
    <row r="90209" spans="1:14" x14ac:dyDescent="0.45">
      <c r="A90209">
        <v>188843943669251</v>
      </c>
      <c r="B90209">
        <v>5753159</v>
      </c>
      <c r="C90209" t="s">
        <v>14</v>
      </c>
      <c r="D90209" t="s">
        <v>85114</v>
      </c>
      <c r="E90209" t="s">
        <v>79320</v>
      </c>
      <c r="F90209">
        <v>31</v>
      </c>
      <c r="G90209" t="s">
        <v>111</v>
      </c>
      <c r="H90209">
        <v>0</v>
      </c>
      <c r="I90209">
        <v>0</v>
      </c>
      <c r="J90209">
        <v>0</v>
      </c>
      <c r="K90209">
        <v>0</v>
      </c>
      <c r="L90209">
        <v>0</v>
      </c>
      <c r="M90209">
        <v>0</v>
      </c>
      <c r="N90209" t="s">
        <v>18</v>
      </c>
    </row>
    <row r="90210" spans="1:14" x14ac:dyDescent="0.45">
      <c r="A90210">
        <v>677472383554234</v>
      </c>
      <c r="B90210">
        <v>5757092</v>
      </c>
      <c r="C90210" t="s">
        <v>19</v>
      </c>
      <c r="D90210" t="s">
        <v>85115</v>
      </c>
      <c r="E90210" t="s">
        <v>79320</v>
      </c>
      <c r="F90210">
        <v>79</v>
      </c>
      <c r="G90210" t="s">
        <v>111</v>
      </c>
      <c r="H90210">
        <v>0</v>
      </c>
      <c r="I90210">
        <v>1</v>
      </c>
      <c r="J90210">
        <v>1</v>
      </c>
      <c r="K90210">
        <v>0</v>
      </c>
      <c r="L90210">
        <v>1</v>
      </c>
      <c r="M90210">
        <v>0</v>
      </c>
      <c r="N90210" t="s">
        <v>18</v>
      </c>
    </row>
    <row r="90211" spans="1:14" x14ac:dyDescent="0.45">
      <c r="A90211">
        <v>57264843941965</v>
      </c>
      <c r="B90211">
        <v>5757503</v>
      </c>
      <c r="C90211" t="s">
        <v>14</v>
      </c>
      <c r="D90211" t="s">
        <v>85116</v>
      </c>
      <c r="E90211" t="s">
        <v>79320</v>
      </c>
      <c r="F90211">
        <v>7</v>
      </c>
      <c r="G90211" t="s">
        <v>111</v>
      </c>
      <c r="H90211">
        <v>0</v>
      </c>
      <c r="I90211">
        <v>0</v>
      </c>
      <c r="J90211">
        <v>0</v>
      </c>
      <c r="K90211">
        <v>0</v>
      </c>
      <c r="L90211">
        <v>0</v>
      </c>
      <c r="M90211">
        <v>0</v>
      </c>
      <c r="N90211" t="s">
        <v>18</v>
      </c>
    </row>
    <row r="90212" spans="1:14" x14ac:dyDescent="0.45">
      <c r="A90212">
        <v>18985796532111</v>
      </c>
      <c r="B90212">
        <v>5788202</v>
      </c>
      <c r="C90212" t="s">
        <v>14</v>
      </c>
      <c r="D90212" t="s">
        <v>85117</v>
      </c>
      <c r="E90212" t="s">
        <v>79363</v>
      </c>
      <c r="F90212">
        <v>22</v>
      </c>
      <c r="G90212" t="s">
        <v>111</v>
      </c>
      <c r="H90212">
        <v>0</v>
      </c>
      <c r="I90212">
        <v>0</v>
      </c>
      <c r="J90212">
        <v>0</v>
      </c>
      <c r="K90212">
        <v>0</v>
      </c>
      <c r="L90212">
        <v>0</v>
      </c>
      <c r="M90212">
        <v>0</v>
      </c>
      <c r="N90212" t="s">
        <v>18</v>
      </c>
    </row>
    <row r="90213" spans="1:14" x14ac:dyDescent="0.45">
      <c r="A90213">
        <v>2969616692852</v>
      </c>
      <c r="B90213">
        <v>5759309</v>
      </c>
      <c r="C90213" t="s">
        <v>14</v>
      </c>
      <c r="D90213" t="s">
        <v>85118</v>
      </c>
      <c r="E90213" t="s">
        <v>79320</v>
      </c>
      <c r="F90213">
        <v>28</v>
      </c>
      <c r="G90213" t="s">
        <v>243</v>
      </c>
      <c r="H90213">
        <v>1</v>
      </c>
      <c r="I90213">
        <v>0</v>
      </c>
      <c r="J90213">
        <v>0</v>
      </c>
      <c r="K90213">
        <v>0</v>
      </c>
      <c r="L90213">
        <v>0</v>
      </c>
      <c r="M90213">
        <v>0</v>
      </c>
      <c r="N90213" t="s">
        <v>18</v>
      </c>
    </row>
    <row r="90214" spans="1:14" x14ac:dyDescent="0.45">
      <c r="A90214">
        <v>46162621259384</v>
      </c>
      <c r="B90214">
        <v>5789754</v>
      </c>
      <c r="C90214" t="s">
        <v>14</v>
      </c>
      <c r="D90214" t="s">
        <v>85119</v>
      </c>
      <c r="E90214" t="s">
        <v>79363</v>
      </c>
      <c r="F90214">
        <v>35</v>
      </c>
      <c r="G90214" t="s">
        <v>111</v>
      </c>
      <c r="H90214">
        <v>0</v>
      </c>
      <c r="I90214">
        <v>0</v>
      </c>
      <c r="J90214">
        <v>0</v>
      </c>
      <c r="K90214">
        <v>0</v>
      </c>
      <c r="L90214">
        <v>0</v>
      </c>
      <c r="M90214">
        <v>0</v>
      </c>
      <c r="N90214" t="s">
        <v>18</v>
      </c>
    </row>
    <row r="90215" spans="1:14" x14ac:dyDescent="0.45">
      <c r="A90215">
        <v>63137114925153</v>
      </c>
      <c r="B90215">
        <v>5766030</v>
      </c>
      <c r="C90215" t="s">
        <v>14</v>
      </c>
      <c r="D90215" t="s">
        <v>85120</v>
      </c>
      <c r="E90215" t="s">
        <v>79271</v>
      </c>
      <c r="F90215">
        <v>19</v>
      </c>
      <c r="G90215" t="s">
        <v>111</v>
      </c>
      <c r="H90215">
        <v>0</v>
      </c>
      <c r="I90215">
        <v>0</v>
      </c>
      <c r="J90215">
        <v>0</v>
      </c>
      <c r="K90215">
        <v>0</v>
      </c>
      <c r="L90215">
        <v>0</v>
      </c>
      <c r="M90215">
        <v>0</v>
      </c>
      <c r="N90215" t="s">
        <v>18</v>
      </c>
    </row>
    <row r="90216" spans="1:14" x14ac:dyDescent="0.45">
      <c r="A90216">
        <v>21334974248146</v>
      </c>
      <c r="B90216">
        <v>5766739</v>
      </c>
      <c r="C90216" t="s">
        <v>14</v>
      </c>
      <c r="D90216" t="s">
        <v>85121</v>
      </c>
      <c r="E90216" t="s">
        <v>79271</v>
      </c>
      <c r="F90216">
        <v>22</v>
      </c>
      <c r="G90216" t="s">
        <v>111</v>
      </c>
      <c r="H90216">
        <v>1</v>
      </c>
      <c r="I90216">
        <v>0</v>
      </c>
      <c r="J90216">
        <v>0</v>
      </c>
      <c r="K90216">
        <v>0</v>
      </c>
      <c r="L90216">
        <v>0</v>
      </c>
      <c r="M90216">
        <v>0</v>
      </c>
      <c r="N90216" t="s">
        <v>18</v>
      </c>
    </row>
    <row r="90217" spans="1:14" x14ac:dyDescent="0.45">
      <c r="A90217">
        <v>46742689782</v>
      </c>
      <c r="B90217">
        <v>5768833</v>
      </c>
      <c r="C90217" t="s">
        <v>14</v>
      </c>
      <c r="D90217" t="s">
        <v>85122</v>
      </c>
      <c r="E90217" t="s">
        <v>79277</v>
      </c>
      <c r="F90217">
        <v>18</v>
      </c>
      <c r="G90217" t="s">
        <v>111</v>
      </c>
      <c r="H90217">
        <v>0</v>
      </c>
      <c r="I90217">
        <v>0</v>
      </c>
      <c r="J90217">
        <v>0</v>
      </c>
      <c r="K90217">
        <v>0</v>
      </c>
      <c r="L90217">
        <v>0</v>
      </c>
      <c r="M90217">
        <v>0</v>
      </c>
      <c r="N90217" t="s">
        <v>18</v>
      </c>
    </row>
    <row r="90218" spans="1:14" x14ac:dyDescent="0.45">
      <c r="A90218">
        <v>52255312194417</v>
      </c>
      <c r="B90218">
        <v>5768840</v>
      </c>
      <c r="C90218" t="s">
        <v>14</v>
      </c>
      <c r="D90218" t="s">
        <v>85123</v>
      </c>
      <c r="E90218" t="s">
        <v>79277</v>
      </c>
      <c r="F90218">
        <v>31</v>
      </c>
      <c r="G90218" t="s">
        <v>111</v>
      </c>
      <c r="H90218">
        <v>1</v>
      </c>
      <c r="I90218">
        <v>1</v>
      </c>
      <c r="J90218">
        <v>1</v>
      </c>
      <c r="K90218">
        <v>0</v>
      </c>
      <c r="L90218">
        <v>0</v>
      </c>
      <c r="M90218">
        <v>0</v>
      </c>
      <c r="N90218" t="s">
        <v>18</v>
      </c>
    </row>
    <row r="90219" spans="1:14" x14ac:dyDescent="0.45">
      <c r="A90219">
        <v>642917744178197</v>
      </c>
      <c r="B90219">
        <v>5770164</v>
      </c>
      <c r="C90219" t="s">
        <v>14</v>
      </c>
      <c r="D90219" t="s">
        <v>85124</v>
      </c>
      <c r="E90219" t="s">
        <v>79277</v>
      </c>
      <c r="F90219">
        <v>52</v>
      </c>
      <c r="G90219" t="s">
        <v>111</v>
      </c>
      <c r="H90219">
        <v>0</v>
      </c>
      <c r="I90219">
        <v>0</v>
      </c>
      <c r="J90219">
        <v>0</v>
      </c>
      <c r="K90219">
        <v>0</v>
      </c>
      <c r="L90219">
        <v>0</v>
      </c>
      <c r="M90219">
        <v>0</v>
      </c>
      <c r="N90219" t="s">
        <v>18</v>
      </c>
    </row>
    <row r="90220" spans="1:14" x14ac:dyDescent="0.45">
      <c r="A90220">
        <v>268732564364</v>
      </c>
      <c r="B90220">
        <v>5772112</v>
      </c>
      <c r="C90220" t="s">
        <v>14</v>
      </c>
      <c r="D90220" t="s">
        <v>85125</v>
      </c>
      <c r="E90220" t="s">
        <v>79277</v>
      </c>
      <c r="F90220">
        <v>64</v>
      </c>
      <c r="G90220" t="s">
        <v>75</v>
      </c>
      <c r="H90220">
        <v>0</v>
      </c>
      <c r="I90220">
        <v>1</v>
      </c>
      <c r="J90220">
        <v>0</v>
      </c>
      <c r="K90220">
        <v>0</v>
      </c>
      <c r="L90220">
        <v>0</v>
      </c>
      <c r="M90220">
        <v>0</v>
      </c>
      <c r="N90220" t="s">
        <v>18</v>
      </c>
    </row>
    <row r="90221" spans="1:14" x14ac:dyDescent="0.45">
      <c r="A90221">
        <v>839573791316961</v>
      </c>
      <c r="B90221">
        <v>5772129</v>
      </c>
      <c r="C90221" t="s">
        <v>14</v>
      </c>
      <c r="D90221" t="s">
        <v>85126</v>
      </c>
      <c r="E90221" t="s">
        <v>79277</v>
      </c>
      <c r="F90221">
        <v>60</v>
      </c>
      <c r="G90221" t="s">
        <v>111</v>
      </c>
      <c r="H90221">
        <v>0</v>
      </c>
      <c r="I90221">
        <v>0</v>
      </c>
      <c r="J90221">
        <v>0</v>
      </c>
      <c r="K90221">
        <v>0</v>
      </c>
      <c r="L90221">
        <v>0</v>
      </c>
      <c r="M90221">
        <v>0</v>
      </c>
      <c r="N90221" t="s">
        <v>18</v>
      </c>
    </row>
    <row r="90222" spans="1:14" x14ac:dyDescent="0.45">
      <c r="A90222">
        <v>858284993673561</v>
      </c>
      <c r="B90222">
        <v>5772422</v>
      </c>
      <c r="C90222" t="s">
        <v>14</v>
      </c>
      <c r="D90222" t="s">
        <v>85127</v>
      </c>
      <c r="E90222" t="s">
        <v>79277</v>
      </c>
      <c r="F90222">
        <v>33</v>
      </c>
      <c r="G90222" t="s">
        <v>111</v>
      </c>
      <c r="H90222">
        <v>1</v>
      </c>
      <c r="I90222">
        <v>0</v>
      </c>
      <c r="J90222">
        <v>0</v>
      </c>
      <c r="K90222">
        <v>0</v>
      </c>
      <c r="L90222">
        <v>0</v>
      </c>
      <c r="M90222">
        <v>0</v>
      </c>
      <c r="N90222" t="s">
        <v>18</v>
      </c>
    </row>
    <row r="90223" spans="1:14" x14ac:dyDescent="0.45">
      <c r="A90223">
        <v>22831479979362</v>
      </c>
      <c r="B90223">
        <v>5775677</v>
      </c>
      <c r="C90223" t="s">
        <v>14</v>
      </c>
      <c r="D90223" t="s">
        <v>85128</v>
      </c>
      <c r="E90223" t="s">
        <v>79295</v>
      </c>
      <c r="F90223">
        <v>72</v>
      </c>
      <c r="G90223" t="s">
        <v>111</v>
      </c>
      <c r="H90223">
        <v>0</v>
      </c>
      <c r="I90223">
        <v>1</v>
      </c>
      <c r="J90223">
        <v>1</v>
      </c>
      <c r="K90223">
        <v>0</v>
      </c>
      <c r="L90223">
        <v>0</v>
      </c>
      <c r="M90223">
        <v>0</v>
      </c>
      <c r="N90223" t="s">
        <v>18</v>
      </c>
    </row>
    <row r="90224" spans="1:14" x14ac:dyDescent="0.45">
      <c r="A90224">
        <v>79623232871631</v>
      </c>
      <c r="B90224">
        <v>5775867</v>
      </c>
      <c r="C90224" t="s">
        <v>14</v>
      </c>
      <c r="D90224" t="s">
        <v>85129</v>
      </c>
      <c r="E90224" t="s">
        <v>79295</v>
      </c>
      <c r="F90224">
        <v>25</v>
      </c>
      <c r="G90224" t="s">
        <v>111</v>
      </c>
      <c r="H90224">
        <v>1</v>
      </c>
      <c r="I90224">
        <v>0</v>
      </c>
      <c r="J90224">
        <v>0</v>
      </c>
      <c r="K90224">
        <v>0</v>
      </c>
      <c r="L90224">
        <v>0</v>
      </c>
      <c r="M90224">
        <v>0</v>
      </c>
      <c r="N90224" t="s">
        <v>18</v>
      </c>
    </row>
    <row r="90225" spans="1:14" x14ac:dyDescent="0.45">
      <c r="A90225">
        <v>412123416281</v>
      </c>
      <c r="B90225">
        <v>5776095</v>
      </c>
      <c r="C90225" t="s">
        <v>19</v>
      </c>
      <c r="D90225" t="s">
        <v>85130</v>
      </c>
      <c r="E90225" t="s">
        <v>79295</v>
      </c>
      <c r="F90225">
        <v>31</v>
      </c>
      <c r="G90225" t="s">
        <v>111</v>
      </c>
      <c r="H90225">
        <v>0</v>
      </c>
      <c r="I90225">
        <v>0</v>
      </c>
      <c r="J90225">
        <v>0</v>
      </c>
      <c r="K90225">
        <v>0</v>
      </c>
      <c r="L90225">
        <v>0</v>
      </c>
      <c r="M90225">
        <v>0</v>
      </c>
      <c r="N90225" t="s">
        <v>18</v>
      </c>
    </row>
    <row r="90226" spans="1:14" x14ac:dyDescent="0.45">
      <c r="A90226">
        <v>164755439685464</v>
      </c>
      <c r="B90226">
        <v>5776315</v>
      </c>
      <c r="C90226" t="s">
        <v>19</v>
      </c>
      <c r="D90226" t="s">
        <v>85131</v>
      </c>
      <c r="E90226" t="s">
        <v>79295</v>
      </c>
      <c r="F90226">
        <v>17</v>
      </c>
      <c r="G90226" t="s">
        <v>111</v>
      </c>
      <c r="H90226">
        <v>0</v>
      </c>
      <c r="I90226">
        <v>0</v>
      </c>
      <c r="J90226">
        <v>0</v>
      </c>
      <c r="K90226">
        <v>0</v>
      </c>
      <c r="L90226">
        <v>0</v>
      </c>
      <c r="M90226">
        <v>0</v>
      </c>
      <c r="N90226" t="s">
        <v>18</v>
      </c>
    </row>
    <row r="90227" spans="1:14" x14ac:dyDescent="0.45">
      <c r="A90227">
        <v>779681766236617</v>
      </c>
      <c r="B90227">
        <v>5777259</v>
      </c>
      <c r="C90227" t="s">
        <v>14</v>
      </c>
      <c r="D90227" t="s">
        <v>85132</v>
      </c>
      <c r="E90227" t="s">
        <v>79295</v>
      </c>
      <c r="F90227">
        <v>30</v>
      </c>
      <c r="G90227" t="s">
        <v>111</v>
      </c>
      <c r="H90227">
        <v>1</v>
      </c>
      <c r="I90227">
        <v>0</v>
      </c>
      <c r="J90227">
        <v>0</v>
      </c>
      <c r="K90227">
        <v>0</v>
      </c>
      <c r="L90227">
        <v>0</v>
      </c>
      <c r="M90227">
        <v>0</v>
      </c>
      <c r="N90227" t="s">
        <v>18</v>
      </c>
    </row>
    <row r="90228" spans="1:14" x14ac:dyDescent="0.45">
      <c r="A90228">
        <v>973697525911575</v>
      </c>
      <c r="B90228">
        <v>5767027</v>
      </c>
      <c r="C90228" t="s">
        <v>14</v>
      </c>
      <c r="D90228" t="s">
        <v>85133</v>
      </c>
      <c r="E90228" t="s">
        <v>79295</v>
      </c>
      <c r="F90228">
        <v>22</v>
      </c>
      <c r="G90228" t="s">
        <v>111</v>
      </c>
      <c r="H90228">
        <v>0</v>
      </c>
      <c r="I90228">
        <v>0</v>
      </c>
      <c r="J90228">
        <v>0</v>
      </c>
      <c r="K90228">
        <v>0</v>
      </c>
      <c r="L90228">
        <v>0</v>
      </c>
      <c r="M90228">
        <v>1</v>
      </c>
      <c r="N90228" t="s">
        <v>30</v>
      </c>
    </row>
    <row r="90229" spans="1:14" x14ac:dyDescent="0.45">
      <c r="A90229">
        <v>4477919857977</v>
      </c>
      <c r="B90229">
        <v>5777839</v>
      </c>
      <c r="C90229" t="s">
        <v>14</v>
      </c>
      <c r="D90229" t="s">
        <v>85134</v>
      </c>
      <c r="E90229" t="s">
        <v>79295</v>
      </c>
      <c r="F90229">
        <v>16</v>
      </c>
      <c r="G90229" t="s">
        <v>673</v>
      </c>
      <c r="H90229">
        <v>0</v>
      </c>
      <c r="I90229">
        <v>0</v>
      </c>
      <c r="J90229">
        <v>0</v>
      </c>
      <c r="K90229">
        <v>0</v>
      </c>
      <c r="L90229">
        <v>0</v>
      </c>
      <c r="M90229">
        <v>0</v>
      </c>
      <c r="N90229" t="s">
        <v>18</v>
      </c>
    </row>
    <row r="90230" spans="1:14" x14ac:dyDescent="0.45">
      <c r="A90230">
        <v>22993265647</v>
      </c>
      <c r="B90230">
        <v>5778000</v>
      </c>
      <c r="C90230" t="s">
        <v>14</v>
      </c>
      <c r="D90230" t="s">
        <v>85135</v>
      </c>
      <c r="E90230" t="s">
        <v>79295</v>
      </c>
      <c r="F90230">
        <v>28</v>
      </c>
      <c r="G90230" t="s">
        <v>111</v>
      </c>
      <c r="H90230">
        <v>1</v>
      </c>
      <c r="I90230">
        <v>0</v>
      </c>
      <c r="J90230">
        <v>0</v>
      </c>
      <c r="K90230">
        <v>0</v>
      </c>
      <c r="L90230">
        <v>0</v>
      </c>
      <c r="M90230">
        <v>0</v>
      </c>
      <c r="N90230" t="s">
        <v>18</v>
      </c>
    </row>
    <row r="90231" spans="1:14" x14ac:dyDescent="0.45">
      <c r="A90231">
        <v>923392538935261</v>
      </c>
      <c r="B90231">
        <v>5706119</v>
      </c>
      <c r="C90231" t="s">
        <v>14</v>
      </c>
      <c r="D90231" t="s">
        <v>85136</v>
      </c>
      <c r="E90231" t="s">
        <v>79295</v>
      </c>
      <c r="F90231">
        <v>50</v>
      </c>
      <c r="G90231" t="s">
        <v>111</v>
      </c>
      <c r="H90231">
        <v>1</v>
      </c>
      <c r="I90231">
        <v>0</v>
      </c>
      <c r="J90231">
        <v>0</v>
      </c>
      <c r="K90231">
        <v>0</v>
      </c>
      <c r="L90231">
        <v>0</v>
      </c>
      <c r="M90231">
        <v>1</v>
      </c>
      <c r="N90231" t="s">
        <v>18</v>
      </c>
    </row>
    <row r="90232" spans="1:14" x14ac:dyDescent="0.45">
      <c r="A90232">
        <v>53754158949871</v>
      </c>
      <c r="B90232">
        <v>5778993</v>
      </c>
      <c r="C90232" t="s">
        <v>14</v>
      </c>
      <c r="D90232" t="s">
        <v>85137</v>
      </c>
      <c r="E90232" t="s">
        <v>79295</v>
      </c>
      <c r="F90232">
        <v>21</v>
      </c>
      <c r="G90232" t="s">
        <v>111</v>
      </c>
      <c r="H90232">
        <v>0</v>
      </c>
      <c r="I90232">
        <v>0</v>
      </c>
      <c r="J90232">
        <v>0</v>
      </c>
      <c r="K90232">
        <v>0</v>
      </c>
      <c r="L90232">
        <v>0</v>
      </c>
      <c r="M90232">
        <v>0</v>
      </c>
      <c r="N90232" t="s">
        <v>18</v>
      </c>
    </row>
    <row r="90233" spans="1:14" x14ac:dyDescent="0.45">
      <c r="A90233">
        <v>9988675669145</v>
      </c>
      <c r="B90233">
        <v>5720563</v>
      </c>
      <c r="C90233" t="s">
        <v>14</v>
      </c>
      <c r="D90233" t="s">
        <v>85138</v>
      </c>
      <c r="E90233" t="s">
        <v>79306</v>
      </c>
      <c r="F90233">
        <v>51</v>
      </c>
      <c r="G90233" t="s">
        <v>111</v>
      </c>
      <c r="H90233">
        <v>0</v>
      </c>
      <c r="I90233">
        <v>1</v>
      </c>
      <c r="J90233">
        <v>0</v>
      </c>
      <c r="K90233">
        <v>0</v>
      </c>
      <c r="L90233">
        <v>0</v>
      </c>
      <c r="M90233">
        <v>1</v>
      </c>
      <c r="N90233" t="s">
        <v>30</v>
      </c>
    </row>
    <row r="90234" spans="1:14" x14ac:dyDescent="0.45">
      <c r="A90234">
        <v>9594861579252</v>
      </c>
      <c r="B90234">
        <v>5702087</v>
      </c>
      <c r="C90234" t="s">
        <v>14</v>
      </c>
      <c r="D90234" t="s">
        <v>85139</v>
      </c>
      <c r="E90234" t="s">
        <v>79306</v>
      </c>
      <c r="F90234">
        <v>40</v>
      </c>
      <c r="G90234" t="s">
        <v>111</v>
      </c>
      <c r="H90234">
        <v>0</v>
      </c>
      <c r="I90234">
        <v>0</v>
      </c>
      <c r="J90234">
        <v>0</v>
      </c>
      <c r="K90234">
        <v>0</v>
      </c>
      <c r="L90234">
        <v>0</v>
      </c>
      <c r="M90234">
        <v>0</v>
      </c>
      <c r="N90234" t="s">
        <v>30</v>
      </c>
    </row>
    <row r="90235" spans="1:14" x14ac:dyDescent="0.45">
      <c r="A90235">
        <v>3741618127251</v>
      </c>
      <c r="B90235">
        <v>5703845</v>
      </c>
      <c r="C90235" t="s">
        <v>14</v>
      </c>
      <c r="D90235" t="s">
        <v>85140</v>
      </c>
      <c r="E90235" t="s">
        <v>79306</v>
      </c>
      <c r="F90235">
        <v>47</v>
      </c>
      <c r="G90235" t="s">
        <v>111</v>
      </c>
      <c r="H90235">
        <v>0</v>
      </c>
      <c r="I90235">
        <v>1</v>
      </c>
      <c r="J90235">
        <v>1</v>
      </c>
      <c r="K90235">
        <v>0</v>
      </c>
      <c r="L90235">
        <v>0</v>
      </c>
      <c r="M90235">
        <v>1</v>
      </c>
      <c r="N90235" t="s">
        <v>18</v>
      </c>
    </row>
    <row r="90236" spans="1:14" x14ac:dyDescent="0.45">
      <c r="A90236">
        <v>523975769369736</v>
      </c>
      <c r="B90236">
        <v>5787029</v>
      </c>
      <c r="C90236" t="s">
        <v>14</v>
      </c>
      <c r="D90236" t="s">
        <v>85141</v>
      </c>
      <c r="E90236" t="s">
        <v>79363</v>
      </c>
      <c r="F90236">
        <v>23</v>
      </c>
      <c r="G90236" t="s">
        <v>111</v>
      </c>
      <c r="H90236">
        <v>0</v>
      </c>
      <c r="I90236">
        <v>0</v>
      </c>
      <c r="J90236">
        <v>0</v>
      </c>
      <c r="K90236">
        <v>0</v>
      </c>
      <c r="L90236">
        <v>0</v>
      </c>
      <c r="M90236">
        <v>0</v>
      </c>
      <c r="N90236" t="s">
        <v>18</v>
      </c>
    </row>
    <row r="90237" spans="1:14" x14ac:dyDescent="0.45">
      <c r="A90237">
        <v>25641811155372</v>
      </c>
      <c r="B90237">
        <v>5787651</v>
      </c>
      <c r="C90237" t="s">
        <v>14</v>
      </c>
      <c r="D90237" t="s">
        <v>85142</v>
      </c>
      <c r="E90237" t="s">
        <v>79363</v>
      </c>
      <c r="F90237">
        <v>17</v>
      </c>
      <c r="G90237" t="s">
        <v>111</v>
      </c>
      <c r="H90237">
        <v>1</v>
      </c>
      <c r="I90237">
        <v>0</v>
      </c>
      <c r="J90237">
        <v>0</v>
      </c>
      <c r="K90237">
        <v>0</v>
      </c>
      <c r="L90237">
        <v>0</v>
      </c>
      <c r="M90237">
        <v>0</v>
      </c>
      <c r="N90237" t="s">
        <v>18</v>
      </c>
    </row>
    <row r="90238" spans="1:14" x14ac:dyDescent="0.45">
      <c r="A90238">
        <v>66682691921386</v>
      </c>
      <c r="B90238">
        <v>5757988</v>
      </c>
      <c r="C90238" t="s">
        <v>14</v>
      </c>
      <c r="D90238" t="s">
        <v>85143</v>
      </c>
      <c r="E90238" t="s">
        <v>79320</v>
      </c>
      <c r="F90238">
        <v>20</v>
      </c>
      <c r="G90238" t="s">
        <v>111</v>
      </c>
      <c r="H90238">
        <v>0</v>
      </c>
      <c r="I90238">
        <v>0</v>
      </c>
      <c r="J90238">
        <v>0</v>
      </c>
      <c r="K90238">
        <v>0</v>
      </c>
      <c r="L90238">
        <v>0</v>
      </c>
      <c r="M90238">
        <v>0</v>
      </c>
      <c r="N90238" t="s">
        <v>18</v>
      </c>
    </row>
    <row r="90239" spans="1:14" x14ac:dyDescent="0.45">
      <c r="A90239">
        <v>98341531565548</v>
      </c>
      <c r="B90239">
        <v>5760883</v>
      </c>
      <c r="C90239" t="s">
        <v>14</v>
      </c>
      <c r="D90239" t="s">
        <v>85144</v>
      </c>
      <c r="E90239" t="s">
        <v>79320</v>
      </c>
      <c r="F90239">
        <v>16</v>
      </c>
      <c r="G90239" t="s">
        <v>111</v>
      </c>
      <c r="H90239">
        <v>0</v>
      </c>
      <c r="I90239">
        <v>0</v>
      </c>
      <c r="J90239">
        <v>0</v>
      </c>
      <c r="K90239">
        <v>0</v>
      </c>
      <c r="L90239">
        <v>0</v>
      </c>
      <c r="M90239">
        <v>0</v>
      </c>
      <c r="N90239" t="s">
        <v>18</v>
      </c>
    </row>
    <row r="90240" spans="1:14" x14ac:dyDescent="0.45">
      <c r="A90240">
        <v>33564526155897</v>
      </c>
      <c r="B90240">
        <v>5790115</v>
      </c>
      <c r="C90240" t="s">
        <v>14</v>
      </c>
      <c r="D90240" t="s">
        <v>85145</v>
      </c>
      <c r="E90240" t="s">
        <v>79363</v>
      </c>
      <c r="F90240">
        <v>34</v>
      </c>
      <c r="G90240" t="s">
        <v>111</v>
      </c>
      <c r="H90240">
        <v>0</v>
      </c>
      <c r="I90240">
        <v>0</v>
      </c>
      <c r="J90240">
        <v>0</v>
      </c>
      <c r="K90240">
        <v>0</v>
      </c>
      <c r="L90240">
        <v>0</v>
      </c>
      <c r="M90240">
        <v>0</v>
      </c>
      <c r="N90240" t="s">
        <v>18</v>
      </c>
    </row>
    <row r="90241" spans="1:14" x14ac:dyDescent="0.45">
      <c r="A90241">
        <v>829646625966</v>
      </c>
      <c r="B90241">
        <v>5761260</v>
      </c>
      <c r="C90241" t="s">
        <v>19</v>
      </c>
      <c r="D90241" t="s">
        <v>85146</v>
      </c>
      <c r="E90241" t="s">
        <v>79320</v>
      </c>
      <c r="F90241">
        <v>6</v>
      </c>
      <c r="G90241" t="s">
        <v>111</v>
      </c>
      <c r="H90241">
        <v>0</v>
      </c>
      <c r="I90241">
        <v>0</v>
      </c>
      <c r="J90241">
        <v>0</v>
      </c>
      <c r="K90241">
        <v>0</v>
      </c>
      <c r="L90241">
        <v>0</v>
      </c>
      <c r="M90241">
        <v>0</v>
      </c>
      <c r="N90241" t="s">
        <v>18</v>
      </c>
    </row>
    <row r="90242" spans="1:14" x14ac:dyDescent="0.45">
      <c r="A90242">
        <v>7518449159544</v>
      </c>
      <c r="B90242">
        <v>5703620</v>
      </c>
      <c r="C90242" t="s">
        <v>19</v>
      </c>
      <c r="D90242" t="s">
        <v>85147</v>
      </c>
      <c r="E90242" t="s">
        <v>79295</v>
      </c>
      <c r="F90242">
        <v>7</v>
      </c>
      <c r="G90242" t="s">
        <v>111</v>
      </c>
      <c r="H90242">
        <v>1</v>
      </c>
      <c r="I90242">
        <v>0</v>
      </c>
      <c r="J90242">
        <v>0</v>
      </c>
      <c r="K90242">
        <v>0</v>
      </c>
      <c r="L90242">
        <v>0</v>
      </c>
      <c r="M90242">
        <v>1</v>
      </c>
      <c r="N90242" t="s">
        <v>30</v>
      </c>
    </row>
    <row r="90243" spans="1:14" x14ac:dyDescent="0.45">
      <c r="A90243">
        <v>281696762185766</v>
      </c>
      <c r="B90243">
        <v>5756140</v>
      </c>
      <c r="C90243" t="s">
        <v>14</v>
      </c>
      <c r="D90243" t="s">
        <v>85148</v>
      </c>
      <c r="E90243" t="s">
        <v>79295</v>
      </c>
      <c r="F90243">
        <v>9</v>
      </c>
      <c r="G90243" t="s">
        <v>367</v>
      </c>
      <c r="H90243">
        <v>0</v>
      </c>
      <c r="I90243">
        <v>0</v>
      </c>
      <c r="J90243">
        <v>0</v>
      </c>
      <c r="K90243">
        <v>0</v>
      </c>
      <c r="L90243">
        <v>0</v>
      </c>
      <c r="M90243">
        <v>1</v>
      </c>
      <c r="N90243" t="s">
        <v>18</v>
      </c>
    </row>
    <row r="90244" spans="1:14" x14ac:dyDescent="0.45">
      <c r="A90244">
        <v>419593895114945</v>
      </c>
      <c r="B90244">
        <v>5757780</v>
      </c>
      <c r="C90244" t="s">
        <v>14</v>
      </c>
      <c r="D90244" t="s">
        <v>85149</v>
      </c>
      <c r="E90244" t="s">
        <v>79295</v>
      </c>
      <c r="F90244">
        <v>18</v>
      </c>
      <c r="G90244" t="s">
        <v>111</v>
      </c>
      <c r="H90244">
        <v>0</v>
      </c>
      <c r="I90244">
        <v>0</v>
      </c>
      <c r="J90244">
        <v>0</v>
      </c>
      <c r="K90244">
        <v>0</v>
      </c>
      <c r="L90244">
        <v>0</v>
      </c>
      <c r="M90244">
        <v>1</v>
      </c>
      <c r="N90244" t="s">
        <v>18</v>
      </c>
    </row>
    <row r="90245" spans="1:14" x14ac:dyDescent="0.45">
      <c r="A90245">
        <v>11198934419925</v>
      </c>
      <c r="B90245">
        <v>5771774</v>
      </c>
      <c r="C90245" t="s">
        <v>14</v>
      </c>
      <c r="D90245" t="s">
        <v>85150</v>
      </c>
      <c r="E90245" t="s">
        <v>79295</v>
      </c>
      <c r="F90245">
        <v>21</v>
      </c>
      <c r="G90245" t="s">
        <v>111</v>
      </c>
      <c r="H90245">
        <v>0</v>
      </c>
      <c r="I90245">
        <v>0</v>
      </c>
      <c r="J90245">
        <v>0</v>
      </c>
      <c r="K90245">
        <v>0</v>
      </c>
      <c r="L90245">
        <v>0</v>
      </c>
      <c r="M90245">
        <v>0</v>
      </c>
      <c r="N90245" t="s">
        <v>30</v>
      </c>
    </row>
    <row r="90246" spans="1:14" x14ac:dyDescent="0.45">
      <c r="A90246">
        <v>53754158949871</v>
      </c>
      <c r="B90246">
        <v>5764554</v>
      </c>
      <c r="C90246" t="s">
        <v>14</v>
      </c>
      <c r="D90246" t="s">
        <v>85151</v>
      </c>
      <c r="E90246" t="s">
        <v>79295</v>
      </c>
      <c r="F90246">
        <v>21</v>
      </c>
      <c r="G90246" t="s">
        <v>111</v>
      </c>
      <c r="H90246">
        <v>0</v>
      </c>
      <c r="I90246">
        <v>0</v>
      </c>
      <c r="J90246">
        <v>0</v>
      </c>
      <c r="K90246">
        <v>0</v>
      </c>
      <c r="L90246">
        <v>0</v>
      </c>
      <c r="M90246">
        <v>1</v>
      </c>
      <c r="N90246" t="s">
        <v>18</v>
      </c>
    </row>
    <row r="90247" spans="1:14" x14ac:dyDescent="0.45">
      <c r="A90247">
        <v>36717369221</v>
      </c>
      <c r="B90247">
        <v>5780981</v>
      </c>
      <c r="C90247" t="s">
        <v>14</v>
      </c>
      <c r="D90247" t="s">
        <v>85152</v>
      </c>
      <c r="E90247" t="s">
        <v>79306</v>
      </c>
      <c r="F90247">
        <v>54</v>
      </c>
      <c r="G90247" t="s">
        <v>111</v>
      </c>
      <c r="H90247">
        <v>1</v>
      </c>
      <c r="I90247">
        <v>1</v>
      </c>
      <c r="J90247">
        <v>0</v>
      </c>
      <c r="K90247">
        <v>0</v>
      </c>
      <c r="L90247">
        <v>0</v>
      </c>
      <c r="M90247">
        <v>0</v>
      </c>
      <c r="N90247" t="s">
        <v>18</v>
      </c>
    </row>
    <row r="90248" spans="1:14" x14ac:dyDescent="0.45">
      <c r="A90248">
        <v>9594861579252</v>
      </c>
      <c r="B90248">
        <v>5710619</v>
      </c>
      <c r="C90248" t="s">
        <v>14</v>
      </c>
      <c r="D90248" t="s">
        <v>85153</v>
      </c>
      <c r="E90248" t="s">
        <v>79306</v>
      </c>
      <c r="F90248">
        <v>40</v>
      </c>
      <c r="G90248" t="s">
        <v>111</v>
      </c>
      <c r="H90248">
        <v>0</v>
      </c>
      <c r="I90248">
        <v>0</v>
      </c>
      <c r="J90248">
        <v>0</v>
      </c>
      <c r="K90248">
        <v>0</v>
      </c>
      <c r="L90248">
        <v>0</v>
      </c>
      <c r="M90248">
        <v>0</v>
      </c>
      <c r="N90248" t="s">
        <v>30</v>
      </c>
    </row>
    <row r="90249" spans="1:14" x14ac:dyDescent="0.45">
      <c r="A90249">
        <v>315237375144</v>
      </c>
      <c r="B90249">
        <v>5756075</v>
      </c>
      <c r="C90249" t="s">
        <v>19</v>
      </c>
      <c r="D90249" t="s">
        <v>85154</v>
      </c>
      <c r="E90249" t="s">
        <v>79363</v>
      </c>
      <c r="F90249">
        <v>16</v>
      </c>
      <c r="G90249" t="s">
        <v>111</v>
      </c>
      <c r="H90249">
        <v>0</v>
      </c>
      <c r="I90249">
        <v>0</v>
      </c>
      <c r="J90249">
        <v>0</v>
      </c>
      <c r="K90249">
        <v>0</v>
      </c>
      <c r="L90249">
        <v>0</v>
      </c>
      <c r="M90249">
        <v>0</v>
      </c>
      <c r="N90249" t="s">
        <v>30</v>
      </c>
    </row>
    <row r="90250" spans="1:14" x14ac:dyDescent="0.45">
      <c r="A90250">
        <v>2878949755325</v>
      </c>
      <c r="B90250">
        <v>5757147</v>
      </c>
      <c r="C90250" t="s">
        <v>14</v>
      </c>
      <c r="D90250" t="s">
        <v>85155</v>
      </c>
      <c r="E90250" t="s">
        <v>79363</v>
      </c>
      <c r="F90250">
        <v>12</v>
      </c>
      <c r="G90250" t="s">
        <v>111</v>
      </c>
      <c r="H90250">
        <v>0</v>
      </c>
      <c r="I90250">
        <v>0</v>
      </c>
      <c r="J90250">
        <v>0</v>
      </c>
      <c r="K90250">
        <v>0</v>
      </c>
      <c r="L90250">
        <v>0</v>
      </c>
      <c r="M90250">
        <v>0</v>
      </c>
      <c r="N90250" t="s">
        <v>30</v>
      </c>
    </row>
    <row r="90251" spans="1:14" x14ac:dyDescent="0.45">
      <c r="A90251">
        <v>297338828632632</v>
      </c>
      <c r="B90251">
        <v>5764411</v>
      </c>
      <c r="C90251" t="s">
        <v>14</v>
      </c>
      <c r="D90251" t="s">
        <v>85156</v>
      </c>
      <c r="E90251" t="s">
        <v>79363</v>
      </c>
      <c r="F90251">
        <v>10</v>
      </c>
      <c r="G90251" t="s">
        <v>111</v>
      </c>
      <c r="H90251">
        <v>0</v>
      </c>
      <c r="I90251">
        <v>0</v>
      </c>
      <c r="J90251">
        <v>0</v>
      </c>
      <c r="K90251">
        <v>0</v>
      </c>
      <c r="L90251">
        <v>0</v>
      </c>
      <c r="M90251">
        <v>1</v>
      </c>
      <c r="N90251" t="s">
        <v>30</v>
      </c>
    </row>
    <row r="90252" spans="1:14" x14ac:dyDescent="0.45">
      <c r="A90252">
        <v>958418611483112</v>
      </c>
      <c r="B90252">
        <v>5746970</v>
      </c>
      <c r="C90252" t="s">
        <v>19</v>
      </c>
      <c r="D90252" t="s">
        <v>85157</v>
      </c>
      <c r="E90252" t="s">
        <v>79320</v>
      </c>
      <c r="F90252">
        <v>13</v>
      </c>
      <c r="G90252" t="s">
        <v>111</v>
      </c>
      <c r="H90252">
        <v>0</v>
      </c>
      <c r="I90252">
        <v>0</v>
      </c>
      <c r="J90252">
        <v>0</v>
      </c>
      <c r="K90252">
        <v>0</v>
      </c>
      <c r="L90252">
        <v>0</v>
      </c>
      <c r="M90252">
        <v>0</v>
      </c>
      <c r="N90252" t="s">
        <v>18</v>
      </c>
    </row>
    <row r="90253" spans="1:14" x14ac:dyDescent="0.45">
      <c r="A90253">
        <v>6628696978917</v>
      </c>
      <c r="B90253">
        <v>5718535</v>
      </c>
      <c r="C90253" t="s">
        <v>19</v>
      </c>
      <c r="D90253" t="s">
        <v>85158</v>
      </c>
      <c r="E90253" t="s">
        <v>79271</v>
      </c>
      <c r="F90253">
        <v>25</v>
      </c>
      <c r="G90253" t="s">
        <v>111</v>
      </c>
      <c r="H90253">
        <v>0</v>
      </c>
      <c r="I90253">
        <v>0</v>
      </c>
      <c r="J90253">
        <v>0</v>
      </c>
      <c r="K90253">
        <v>0</v>
      </c>
      <c r="L90253">
        <v>0</v>
      </c>
      <c r="M90253">
        <v>1</v>
      </c>
      <c r="N90253" t="s">
        <v>18</v>
      </c>
    </row>
    <row r="90254" spans="1:14" x14ac:dyDescent="0.45">
      <c r="A90254">
        <v>196541522936</v>
      </c>
      <c r="B90254">
        <v>5690254</v>
      </c>
      <c r="C90254" t="s">
        <v>14</v>
      </c>
      <c r="D90254" t="s">
        <v>85159</v>
      </c>
      <c r="E90254" t="s">
        <v>79271</v>
      </c>
      <c r="F90254">
        <v>12</v>
      </c>
      <c r="G90254" t="s">
        <v>111</v>
      </c>
      <c r="H90254">
        <v>0</v>
      </c>
      <c r="I90254">
        <v>0</v>
      </c>
      <c r="J90254">
        <v>0</v>
      </c>
      <c r="K90254">
        <v>0</v>
      </c>
      <c r="L90254">
        <v>0</v>
      </c>
      <c r="M90254">
        <v>1</v>
      </c>
      <c r="N90254" t="s">
        <v>30</v>
      </c>
    </row>
    <row r="90255" spans="1:14" x14ac:dyDescent="0.45">
      <c r="A90255">
        <v>2676895255224</v>
      </c>
      <c r="B90255">
        <v>5690683</v>
      </c>
      <c r="C90255" t="s">
        <v>14</v>
      </c>
      <c r="D90255" t="s">
        <v>12334</v>
      </c>
      <c r="E90255" t="s">
        <v>79271</v>
      </c>
      <c r="F90255">
        <v>53</v>
      </c>
      <c r="G90255" t="s">
        <v>111</v>
      </c>
      <c r="H90255">
        <v>0</v>
      </c>
      <c r="I90255">
        <v>0</v>
      </c>
      <c r="J90255">
        <v>0</v>
      </c>
      <c r="K90255">
        <v>0</v>
      </c>
      <c r="L90255">
        <v>0</v>
      </c>
      <c r="M90255">
        <v>1</v>
      </c>
      <c r="N90255" t="s">
        <v>18</v>
      </c>
    </row>
    <row r="90256" spans="1:14" x14ac:dyDescent="0.45">
      <c r="A90256">
        <v>867712533176</v>
      </c>
      <c r="B90256">
        <v>5760848</v>
      </c>
      <c r="C90256" t="s">
        <v>14</v>
      </c>
      <c r="D90256" t="s">
        <v>85160</v>
      </c>
      <c r="E90256" t="s">
        <v>79271</v>
      </c>
      <c r="F90256">
        <v>37</v>
      </c>
      <c r="G90256" t="s">
        <v>111</v>
      </c>
      <c r="H90256">
        <v>1</v>
      </c>
      <c r="I90256">
        <v>0</v>
      </c>
      <c r="J90256">
        <v>0</v>
      </c>
      <c r="K90256">
        <v>0</v>
      </c>
      <c r="L90256">
        <v>0</v>
      </c>
      <c r="M90256">
        <v>0</v>
      </c>
      <c r="N90256" t="s">
        <v>18</v>
      </c>
    </row>
    <row r="90257" spans="1:14" x14ac:dyDescent="0.45">
      <c r="A90257">
        <v>867684751974</v>
      </c>
      <c r="B90257">
        <v>5772197</v>
      </c>
      <c r="C90257" t="s">
        <v>14</v>
      </c>
      <c r="D90257" t="s">
        <v>85161</v>
      </c>
      <c r="E90257" t="s">
        <v>79277</v>
      </c>
      <c r="F90257">
        <v>54</v>
      </c>
      <c r="G90257" t="s">
        <v>434</v>
      </c>
      <c r="H90257">
        <v>0</v>
      </c>
      <c r="I90257">
        <v>0</v>
      </c>
      <c r="J90257">
        <v>0</v>
      </c>
      <c r="K90257">
        <v>0</v>
      </c>
      <c r="L90257">
        <v>0</v>
      </c>
      <c r="M90257">
        <v>0</v>
      </c>
      <c r="N90257" t="s">
        <v>18</v>
      </c>
    </row>
    <row r="90258" spans="1:14" x14ac:dyDescent="0.45">
      <c r="A90258">
        <v>82198465892513</v>
      </c>
      <c r="B90258">
        <v>5771855</v>
      </c>
      <c r="C90258" t="s">
        <v>14</v>
      </c>
      <c r="D90258" t="s">
        <v>85162</v>
      </c>
      <c r="E90258" t="s">
        <v>79277</v>
      </c>
      <c r="F90258">
        <v>41</v>
      </c>
      <c r="G90258" t="s">
        <v>631</v>
      </c>
      <c r="H90258">
        <v>0</v>
      </c>
      <c r="I90258">
        <v>0</v>
      </c>
      <c r="J90258">
        <v>0</v>
      </c>
      <c r="K90258">
        <v>0</v>
      </c>
      <c r="L90258">
        <v>0</v>
      </c>
      <c r="M90258">
        <v>0</v>
      </c>
      <c r="N90258" t="s">
        <v>18</v>
      </c>
    </row>
    <row r="90259" spans="1:14" x14ac:dyDescent="0.45">
      <c r="A90259">
        <v>85615291693557</v>
      </c>
      <c r="B90259">
        <v>5772295</v>
      </c>
      <c r="C90259" t="s">
        <v>14</v>
      </c>
      <c r="D90259" t="s">
        <v>85163</v>
      </c>
      <c r="E90259" t="s">
        <v>79277</v>
      </c>
      <c r="F90259">
        <v>62</v>
      </c>
      <c r="G90259" t="s">
        <v>631</v>
      </c>
      <c r="H90259">
        <v>0</v>
      </c>
      <c r="I90259">
        <v>0</v>
      </c>
      <c r="J90259">
        <v>0</v>
      </c>
      <c r="K90259">
        <v>0</v>
      </c>
      <c r="L90259">
        <v>0</v>
      </c>
      <c r="M90259">
        <v>0</v>
      </c>
      <c r="N90259" t="s">
        <v>18</v>
      </c>
    </row>
    <row r="90260" spans="1:14" x14ac:dyDescent="0.45">
      <c r="A90260">
        <v>312888882269262</v>
      </c>
      <c r="B90260">
        <v>5772255</v>
      </c>
      <c r="C90260" t="s">
        <v>14</v>
      </c>
      <c r="D90260" t="s">
        <v>85164</v>
      </c>
      <c r="E90260" t="s">
        <v>79277</v>
      </c>
      <c r="F90260">
        <v>77</v>
      </c>
      <c r="G90260" t="s">
        <v>434</v>
      </c>
      <c r="H90260">
        <v>0</v>
      </c>
      <c r="I90260">
        <v>0</v>
      </c>
      <c r="J90260">
        <v>0</v>
      </c>
      <c r="K90260">
        <v>0</v>
      </c>
      <c r="L90260">
        <v>0</v>
      </c>
      <c r="M90260">
        <v>0</v>
      </c>
      <c r="N90260" t="s">
        <v>18</v>
      </c>
    </row>
    <row r="90261" spans="1:14" x14ac:dyDescent="0.45">
      <c r="A90261">
        <v>864648845111</v>
      </c>
      <c r="B90261">
        <v>5743671</v>
      </c>
      <c r="C90261" t="s">
        <v>14</v>
      </c>
      <c r="D90261" t="s">
        <v>85165</v>
      </c>
      <c r="E90261" t="s">
        <v>79295</v>
      </c>
      <c r="F90261">
        <v>41</v>
      </c>
      <c r="G90261" t="s">
        <v>27</v>
      </c>
      <c r="H90261">
        <v>0</v>
      </c>
      <c r="I90261">
        <v>0</v>
      </c>
      <c r="J90261">
        <v>0</v>
      </c>
      <c r="K90261">
        <v>0</v>
      </c>
      <c r="L90261">
        <v>0</v>
      </c>
      <c r="M90261">
        <v>1</v>
      </c>
      <c r="N90261" t="s">
        <v>18</v>
      </c>
    </row>
    <row r="90262" spans="1:14" x14ac:dyDescent="0.45">
      <c r="A90262">
        <v>67116747317671</v>
      </c>
      <c r="B90262">
        <v>5744374</v>
      </c>
      <c r="C90262" t="s">
        <v>19</v>
      </c>
      <c r="D90262" t="s">
        <v>85166</v>
      </c>
      <c r="E90262" t="s">
        <v>79295</v>
      </c>
      <c r="F90262">
        <v>23</v>
      </c>
      <c r="G90262" t="s">
        <v>29</v>
      </c>
      <c r="H90262">
        <v>0</v>
      </c>
      <c r="I90262">
        <v>0</v>
      </c>
      <c r="J90262">
        <v>0</v>
      </c>
      <c r="K90262">
        <v>0</v>
      </c>
      <c r="L90262">
        <v>0</v>
      </c>
      <c r="M90262">
        <v>1</v>
      </c>
      <c r="N90262" t="s">
        <v>18</v>
      </c>
    </row>
    <row r="90263" spans="1:14" x14ac:dyDescent="0.45">
      <c r="A90263">
        <v>53365821539369</v>
      </c>
      <c r="B90263">
        <v>5744774</v>
      </c>
      <c r="C90263" t="s">
        <v>19</v>
      </c>
      <c r="D90263" t="s">
        <v>85167</v>
      </c>
      <c r="E90263" t="s">
        <v>79295</v>
      </c>
      <c r="F90263">
        <v>13</v>
      </c>
      <c r="G90263" t="s">
        <v>493</v>
      </c>
      <c r="H90263">
        <v>0</v>
      </c>
      <c r="I90263">
        <v>0</v>
      </c>
      <c r="J90263">
        <v>0</v>
      </c>
      <c r="K90263">
        <v>0</v>
      </c>
      <c r="L90263">
        <v>0</v>
      </c>
      <c r="M90263">
        <v>1</v>
      </c>
      <c r="N90263" t="s">
        <v>18</v>
      </c>
    </row>
    <row r="90264" spans="1:14" x14ac:dyDescent="0.45">
      <c r="A90264">
        <v>369994668595863</v>
      </c>
      <c r="B90264">
        <v>5724988</v>
      </c>
      <c r="C90264" t="s">
        <v>14</v>
      </c>
      <c r="D90264" t="s">
        <v>85168</v>
      </c>
      <c r="E90264" t="s">
        <v>79295</v>
      </c>
      <c r="F90264">
        <v>17</v>
      </c>
      <c r="G90264" t="s">
        <v>22</v>
      </c>
      <c r="H90264">
        <v>0</v>
      </c>
      <c r="I90264">
        <v>0</v>
      </c>
      <c r="J90264">
        <v>0</v>
      </c>
      <c r="K90264">
        <v>0</v>
      </c>
      <c r="L90264">
        <v>1</v>
      </c>
      <c r="M90264">
        <v>1</v>
      </c>
      <c r="N90264" t="s">
        <v>30</v>
      </c>
    </row>
    <row r="90265" spans="1:14" x14ac:dyDescent="0.45">
      <c r="A90265">
        <v>618966412837518</v>
      </c>
      <c r="B90265">
        <v>5745094</v>
      </c>
      <c r="C90265" t="s">
        <v>19</v>
      </c>
      <c r="D90265" t="s">
        <v>85169</v>
      </c>
      <c r="E90265" t="s">
        <v>79295</v>
      </c>
      <c r="F90265">
        <v>10</v>
      </c>
      <c r="G90265" t="s">
        <v>17</v>
      </c>
      <c r="H90265">
        <v>0</v>
      </c>
      <c r="I90265">
        <v>0</v>
      </c>
      <c r="J90265">
        <v>0</v>
      </c>
      <c r="K90265">
        <v>0</v>
      </c>
      <c r="L90265">
        <v>0</v>
      </c>
      <c r="M90265">
        <v>1</v>
      </c>
      <c r="N90265" t="s">
        <v>30</v>
      </c>
    </row>
    <row r="90266" spans="1:14" x14ac:dyDescent="0.45">
      <c r="A90266">
        <v>53942598866</v>
      </c>
      <c r="B90266">
        <v>5702151</v>
      </c>
      <c r="C90266" t="s">
        <v>14</v>
      </c>
      <c r="D90266" t="s">
        <v>85170</v>
      </c>
      <c r="E90266" t="s">
        <v>79295</v>
      </c>
      <c r="F90266">
        <v>66</v>
      </c>
      <c r="G90266" t="s">
        <v>27</v>
      </c>
      <c r="H90266">
        <v>0</v>
      </c>
      <c r="I90266">
        <v>1</v>
      </c>
      <c r="J90266">
        <v>0</v>
      </c>
      <c r="K90266">
        <v>0</v>
      </c>
      <c r="L90266">
        <v>0</v>
      </c>
      <c r="M90266">
        <v>1</v>
      </c>
      <c r="N90266" t="s">
        <v>30</v>
      </c>
    </row>
    <row r="90267" spans="1:14" x14ac:dyDescent="0.45">
      <c r="A90267">
        <v>32943731375</v>
      </c>
      <c r="B90267">
        <v>5712870</v>
      </c>
      <c r="C90267" t="s">
        <v>14</v>
      </c>
      <c r="D90267" t="s">
        <v>85171</v>
      </c>
      <c r="E90267" t="s">
        <v>79320</v>
      </c>
      <c r="F90267">
        <v>41</v>
      </c>
      <c r="G90267" t="s">
        <v>497</v>
      </c>
      <c r="H90267">
        <v>0</v>
      </c>
      <c r="I90267">
        <v>0</v>
      </c>
      <c r="J90267">
        <v>0</v>
      </c>
      <c r="K90267">
        <v>0</v>
      </c>
      <c r="L90267">
        <v>0</v>
      </c>
      <c r="M90267">
        <v>1</v>
      </c>
      <c r="N90267" t="s">
        <v>18</v>
      </c>
    </row>
    <row r="90268" spans="1:14" x14ac:dyDescent="0.45">
      <c r="A90268">
        <v>57462336478488</v>
      </c>
      <c r="B90268">
        <v>5684678</v>
      </c>
      <c r="C90268" t="s">
        <v>14</v>
      </c>
      <c r="D90268" t="s">
        <v>85172</v>
      </c>
      <c r="E90268" t="s">
        <v>79320</v>
      </c>
      <c r="F90268">
        <v>43</v>
      </c>
      <c r="G90268" t="s">
        <v>22</v>
      </c>
      <c r="H90268">
        <v>0</v>
      </c>
      <c r="I90268">
        <v>0</v>
      </c>
      <c r="J90268">
        <v>0</v>
      </c>
      <c r="K90268">
        <v>0</v>
      </c>
      <c r="L90268">
        <v>0</v>
      </c>
      <c r="M90268">
        <v>1</v>
      </c>
      <c r="N90268" t="s">
        <v>18</v>
      </c>
    </row>
    <row r="90269" spans="1:14" x14ac:dyDescent="0.45">
      <c r="A90269">
        <v>164733127352</v>
      </c>
      <c r="B90269">
        <v>5713467</v>
      </c>
      <c r="C90269" t="s">
        <v>19</v>
      </c>
      <c r="D90269" t="s">
        <v>85173</v>
      </c>
      <c r="E90269" t="s">
        <v>79320</v>
      </c>
      <c r="F90269">
        <v>13</v>
      </c>
      <c r="G90269" t="s">
        <v>27</v>
      </c>
      <c r="H90269">
        <v>0</v>
      </c>
      <c r="I90269">
        <v>0</v>
      </c>
      <c r="J90269">
        <v>0</v>
      </c>
      <c r="K90269">
        <v>0</v>
      </c>
      <c r="L90269">
        <v>0</v>
      </c>
      <c r="M90269">
        <v>1</v>
      </c>
      <c r="N90269" t="s">
        <v>18</v>
      </c>
    </row>
    <row r="90270" spans="1:14" x14ac:dyDescent="0.45">
      <c r="A90270">
        <v>39934354681</v>
      </c>
      <c r="B90270">
        <v>5685566</v>
      </c>
      <c r="C90270" t="s">
        <v>14</v>
      </c>
      <c r="D90270" t="s">
        <v>85174</v>
      </c>
      <c r="E90270" t="s">
        <v>79320</v>
      </c>
      <c r="F90270">
        <v>30</v>
      </c>
      <c r="G90270" t="s">
        <v>29</v>
      </c>
      <c r="H90270">
        <v>0</v>
      </c>
      <c r="I90270">
        <v>0</v>
      </c>
      <c r="J90270">
        <v>0</v>
      </c>
      <c r="K90270">
        <v>0</v>
      </c>
      <c r="L90270">
        <v>0</v>
      </c>
      <c r="M90270">
        <v>1</v>
      </c>
      <c r="N90270" t="s">
        <v>18</v>
      </c>
    </row>
    <row r="90271" spans="1:14" x14ac:dyDescent="0.45">
      <c r="A90271">
        <v>462118615884827</v>
      </c>
      <c r="B90271">
        <v>5714074</v>
      </c>
      <c r="C90271" t="s">
        <v>14</v>
      </c>
      <c r="D90271" t="s">
        <v>85175</v>
      </c>
      <c r="E90271" t="s">
        <v>79320</v>
      </c>
      <c r="F90271">
        <v>50</v>
      </c>
      <c r="G90271" t="s">
        <v>27</v>
      </c>
      <c r="H90271">
        <v>0</v>
      </c>
      <c r="I90271">
        <v>0</v>
      </c>
      <c r="J90271">
        <v>0</v>
      </c>
      <c r="K90271">
        <v>0</v>
      </c>
      <c r="L90271">
        <v>0</v>
      </c>
      <c r="M90271">
        <v>1</v>
      </c>
      <c r="N90271" t="s">
        <v>18</v>
      </c>
    </row>
    <row r="90272" spans="1:14" x14ac:dyDescent="0.45">
      <c r="A90272">
        <v>6836682288927</v>
      </c>
      <c r="B90272">
        <v>5760006</v>
      </c>
      <c r="C90272" t="s">
        <v>19</v>
      </c>
      <c r="D90272" t="s">
        <v>85176</v>
      </c>
      <c r="E90272" t="s">
        <v>79363</v>
      </c>
      <c r="F90272">
        <v>15</v>
      </c>
      <c r="G90272" t="s">
        <v>27</v>
      </c>
      <c r="H90272">
        <v>0</v>
      </c>
      <c r="I90272">
        <v>0</v>
      </c>
      <c r="J90272">
        <v>0</v>
      </c>
      <c r="K90272">
        <v>0</v>
      </c>
      <c r="L90272">
        <v>0</v>
      </c>
      <c r="M90272">
        <v>1</v>
      </c>
      <c r="N90272" t="s">
        <v>18</v>
      </c>
    </row>
    <row r="90273" spans="1:14" x14ac:dyDescent="0.45">
      <c r="A90273">
        <v>6836682288927</v>
      </c>
      <c r="B90273">
        <v>5715364</v>
      </c>
      <c r="C90273" t="s">
        <v>19</v>
      </c>
      <c r="D90273" t="s">
        <v>85177</v>
      </c>
      <c r="E90273" t="s">
        <v>79320</v>
      </c>
      <c r="F90273">
        <v>15</v>
      </c>
      <c r="G90273" t="s">
        <v>27</v>
      </c>
      <c r="H90273">
        <v>0</v>
      </c>
      <c r="I90273">
        <v>0</v>
      </c>
      <c r="J90273">
        <v>0</v>
      </c>
      <c r="K90273">
        <v>0</v>
      </c>
      <c r="L90273">
        <v>0</v>
      </c>
      <c r="M90273">
        <v>1</v>
      </c>
      <c r="N90273" t="s">
        <v>18</v>
      </c>
    </row>
    <row r="90274" spans="1:14" x14ac:dyDescent="0.45">
      <c r="A90274">
        <v>379872895284</v>
      </c>
      <c r="B90274">
        <v>5695202</v>
      </c>
      <c r="C90274" t="s">
        <v>14</v>
      </c>
      <c r="D90274" t="s">
        <v>85178</v>
      </c>
      <c r="E90274" t="s">
        <v>79320</v>
      </c>
      <c r="F90274">
        <v>53</v>
      </c>
      <c r="G90274" t="s">
        <v>493</v>
      </c>
      <c r="H90274">
        <v>0</v>
      </c>
      <c r="I90274">
        <v>0</v>
      </c>
      <c r="J90274">
        <v>0</v>
      </c>
      <c r="K90274">
        <v>0</v>
      </c>
      <c r="L90274">
        <v>0</v>
      </c>
      <c r="M90274">
        <v>1</v>
      </c>
      <c r="N90274" t="s">
        <v>18</v>
      </c>
    </row>
    <row r="90275" spans="1:14" x14ac:dyDescent="0.45">
      <c r="A90275">
        <v>379872895284</v>
      </c>
      <c r="B90275">
        <v>5760294</v>
      </c>
      <c r="C90275" t="s">
        <v>14</v>
      </c>
      <c r="D90275" t="s">
        <v>85179</v>
      </c>
      <c r="E90275" t="s">
        <v>79363</v>
      </c>
      <c r="F90275">
        <v>53</v>
      </c>
      <c r="G90275" t="s">
        <v>493</v>
      </c>
      <c r="H90275">
        <v>0</v>
      </c>
      <c r="I90275">
        <v>0</v>
      </c>
      <c r="J90275">
        <v>0</v>
      </c>
      <c r="K90275">
        <v>0</v>
      </c>
      <c r="L90275">
        <v>0</v>
      </c>
      <c r="M90275">
        <v>1</v>
      </c>
      <c r="N90275" t="s">
        <v>18</v>
      </c>
    </row>
    <row r="90276" spans="1:14" x14ac:dyDescent="0.45">
      <c r="A90276">
        <v>2745156214988</v>
      </c>
      <c r="B90276">
        <v>5715777</v>
      </c>
      <c r="C90276" t="s">
        <v>14</v>
      </c>
      <c r="D90276" t="s">
        <v>85180</v>
      </c>
      <c r="E90276" t="s">
        <v>79320</v>
      </c>
      <c r="F90276">
        <v>15</v>
      </c>
      <c r="G90276" t="s">
        <v>27</v>
      </c>
      <c r="H90276">
        <v>0</v>
      </c>
      <c r="I90276">
        <v>0</v>
      </c>
      <c r="J90276">
        <v>0</v>
      </c>
      <c r="K90276">
        <v>0</v>
      </c>
      <c r="L90276">
        <v>0</v>
      </c>
      <c r="M90276">
        <v>1</v>
      </c>
      <c r="N90276" t="s">
        <v>18</v>
      </c>
    </row>
    <row r="90277" spans="1:14" x14ac:dyDescent="0.45">
      <c r="A90277">
        <v>2745156214988</v>
      </c>
      <c r="B90277">
        <v>5760690</v>
      </c>
      <c r="C90277" t="s">
        <v>14</v>
      </c>
      <c r="D90277" t="s">
        <v>85181</v>
      </c>
      <c r="E90277" t="s">
        <v>79363</v>
      </c>
      <c r="F90277">
        <v>15</v>
      </c>
      <c r="G90277" t="s">
        <v>27</v>
      </c>
      <c r="H90277">
        <v>0</v>
      </c>
      <c r="I90277">
        <v>0</v>
      </c>
      <c r="J90277">
        <v>0</v>
      </c>
      <c r="K90277">
        <v>0</v>
      </c>
      <c r="L90277">
        <v>0</v>
      </c>
      <c r="M90277">
        <v>1</v>
      </c>
      <c r="N90277" t="s">
        <v>18</v>
      </c>
    </row>
    <row r="90278" spans="1:14" x14ac:dyDescent="0.45">
      <c r="A90278">
        <v>98835434446395</v>
      </c>
      <c r="B90278">
        <v>5716161</v>
      </c>
      <c r="C90278" t="s">
        <v>19</v>
      </c>
      <c r="D90278" t="s">
        <v>85182</v>
      </c>
      <c r="E90278" t="s">
        <v>79320</v>
      </c>
      <c r="F90278">
        <v>34</v>
      </c>
      <c r="G90278" t="s">
        <v>27</v>
      </c>
      <c r="H90278">
        <v>0</v>
      </c>
      <c r="I90278">
        <v>0</v>
      </c>
      <c r="J90278">
        <v>0</v>
      </c>
      <c r="K90278">
        <v>0</v>
      </c>
      <c r="L90278">
        <v>0</v>
      </c>
      <c r="M90278">
        <v>1</v>
      </c>
      <c r="N90278" t="s">
        <v>18</v>
      </c>
    </row>
    <row r="90279" spans="1:14" x14ac:dyDescent="0.45">
      <c r="A90279">
        <v>979561811665</v>
      </c>
      <c r="B90279">
        <v>5787851</v>
      </c>
      <c r="C90279" t="s">
        <v>14</v>
      </c>
      <c r="D90279" t="s">
        <v>85183</v>
      </c>
      <c r="E90279" t="s">
        <v>79363</v>
      </c>
      <c r="F90279">
        <v>49</v>
      </c>
      <c r="G90279" t="s">
        <v>29</v>
      </c>
      <c r="H90279">
        <v>0</v>
      </c>
      <c r="I90279">
        <v>1</v>
      </c>
      <c r="J90279">
        <v>0</v>
      </c>
      <c r="K90279">
        <v>0</v>
      </c>
      <c r="L90279">
        <v>0</v>
      </c>
      <c r="M90279">
        <v>0</v>
      </c>
      <c r="N90279" t="s">
        <v>18</v>
      </c>
    </row>
    <row r="90280" spans="1:14" x14ac:dyDescent="0.45">
      <c r="A90280">
        <v>9435534446183</v>
      </c>
      <c r="B90280">
        <v>5716142</v>
      </c>
      <c r="C90280" t="s">
        <v>14</v>
      </c>
      <c r="D90280" t="s">
        <v>85184</v>
      </c>
      <c r="E90280" t="s">
        <v>79320</v>
      </c>
      <c r="F90280">
        <v>43</v>
      </c>
      <c r="G90280" t="s">
        <v>113</v>
      </c>
      <c r="H90280">
        <v>0</v>
      </c>
      <c r="I90280">
        <v>0</v>
      </c>
      <c r="J90280">
        <v>0</v>
      </c>
      <c r="K90280">
        <v>0</v>
      </c>
      <c r="L90280">
        <v>0</v>
      </c>
      <c r="M90280">
        <v>1</v>
      </c>
      <c r="N90280" t="s">
        <v>18</v>
      </c>
    </row>
    <row r="90281" spans="1:14" x14ac:dyDescent="0.45">
      <c r="A90281">
        <v>9435534446183</v>
      </c>
      <c r="B90281">
        <v>5788806</v>
      </c>
      <c r="C90281" t="s">
        <v>14</v>
      </c>
      <c r="D90281" t="s">
        <v>85185</v>
      </c>
      <c r="E90281" t="s">
        <v>79363</v>
      </c>
      <c r="F90281">
        <v>43</v>
      </c>
      <c r="G90281" t="s">
        <v>113</v>
      </c>
      <c r="H90281">
        <v>0</v>
      </c>
      <c r="I90281">
        <v>0</v>
      </c>
      <c r="J90281">
        <v>0</v>
      </c>
      <c r="K90281">
        <v>0</v>
      </c>
      <c r="L90281">
        <v>0</v>
      </c>
      <c r="M90281">
        <v>0</v>
      </c>
      <c r="N90281" t="s">
        <v>30</v>
      </c>
    </row>
    <row r="90282" spans="1:14" x14ac:dyDescent="0.45">
      <c r="A90282">
        <v>7115887731</v>
      </c>
      <c r="B90282">
        <v>5687761</v>
      </c>
      <c r="C90282" t="s">
        <v>14</v>
      </c>
      <c r="D90282" t="s">
        <v>85186</v>
      </c>
      <c r="E90282" t="s">
        <v>79320</v>
      </c>
      <c r="F90282">
        <v>24</v>
      </c>
      <c r="G90282" t="s">
        <v>29</v>
      </c>
      <c r="H90282">
        <v>0</v>
      </c>
      <c r="I90282">
        <v>0</v>
      </c>
      <c r="J90282">
        <v>0</v>
      </c>
      <c r="K90282">
        <v>0</v>
      </c>
      <c r="L90282">
        <v>0</v>
      </c>
      <c r="M90282">
        <v>1</v>
      </c>
      <c r="N90282" t="s">
        <v>18</v>
      </c>
    </row>
    <row r="90283" spans="1:14" x14ac:dyDescent="0.45">
      <c r="A90283">
        <v>164119229316</v>
      </c>
      <c r="B90283">
        <v>5761321</v>
      </c>
      <c r="C90283" t="s">
        <v>14</v>
      </c>
      <c r="D90283" t="s">
        <v>85187</v>
      </c>
      <c r="E90283" t="s">
        <v>79363</v>
      </c>
      <c r="F90283">
        <v>12</v>
      </c>
      <c r="G90283" t="s">
        <v>27</v>
      </c>
      <c r="H90283">
        <v>0</v>
      </c>
      <c r="I90283">
        <v>0</v>
      </c>
      <c r="J90283">
        <v>0</v>
      </c>
      <c r="K90283">
        <v>0</v>
      </c>
      <c r="L90283">
        <v>0</v>
      </c>
      <c r="M90283">
        <v>1</v>
      </c>
      <c r="N90283" t="s">
        <v>18</v>
      </c>
    </row>
    <row r="90284" spans="1:14" x14ac:dyDescent="0.45">
      <c r="A90284">
        <v>4747956347819</v>
      </c>
      <c r="B90284">
        <v>5718142</v>
      </c>
      <c r="C90284" t="s">
        <v>14</v>
      </c>
      <c r="D90284" t="s">
        <v>85188</v>
      </c>
      <c r="E90284" t="s">
        <v>79271</v>
      </c>
      <c r="F90284">
        <v>34</v>
      </c>
      <c r="G90284" t="s">
        <v>22</v>
      </c>
      <c r="H90284">
        <v>0</v>
      </c>
      <c r="I90284">
        <v>0</v>
      </c>
      <c r="J90284">
        <v>0</v>
      </c>
      <c r="K90284">
        <v>0</v>
      </c>
      <c r="L90284">
        <v>0</v>
      </c>
      <c r="M90284">
        <v>1</v>
      </c>
      <c r="N90284" t="s">
        <v>18</v>
      </c>
    </row>
    <row r="90285" spans="1:14" x14ac:dyDescent="0.45">
      <c r="A90285">
        <v>164119229316</v>
      </c>
      <c r="B90285">
        <v>5716407</v>
      </c>
      <c r="C90285" t="s">
        <v>14</v>
      </c>
      <c r="D90285" t="s">
        <v>85189</v>
      </c>
      <c r="E90285" t="s">
        <v>79320</v>
      </c>
      <c r="F90285">
        <v>12</v>
      </c>
      <c r="G90285" t="s">
        <v>27</v>
      </c>
      <c r="H90285">
        <v>0</v>
      </c>
      <c r="I90285">
        <v>0</v>
      </c>
      <c r="J90285">
        <v>0</v>
      </c>
      <c r="K90285">
        <v>0</v>
      </c>
      <c r="L90285">
        <v>0</v>
      </c>
      <c r="M90285">
        <v>1</v>
      </c>
      <c r="N90285" t="s">
        <v>18</v>
      </c>
    </row>
    <row r="90286" spans="1:14" x14ac:dyDescent="0.45">
      <c r="A90286">
        <v>15585474733</v>
      </c>
      <c r="B90286">
        <v>5718410</v>
      </c>
      <c r="C90286" t="s">
        <v>14</v>
      </c>
      <c r="D90286" t="s">
        <v>85190</v>
      </c>
      <c r="E90286" t="s">
        <v>79271</v>
      </c>
      <c r="F90286">
        <v>59</v>
      </c>
      <c r="G90286" t="s">
        <v>22</v>
      </c>
      <c r="H90286">
        <v>0</v>
      </c>
      <c r="I90286">
        <v>0</v>
      </c>
      <c r="J90286">
        <v>0</v>
      </c>
      <c r="K90286">
        <v>0</v>
      </c>
      <c r="L90286">
        <v>0</v>
      </c>
      <c r="M90286">
        <v>1</v>
      </c>
      <c r="N90286" t="s">
        <v>18</v>
      </c>
    </row>
    <row r="90287" spans="1:14" x14ac:dyDescent="0.45">
      <c r="A90287">
        <v>952588922231281</v>
      </c>
      <c r="B90287">
        <v>5718821</v>
      </c>
      <c r="C90287" t="s">
        <v>19</v>
      </c>
      <c r="D90287" t="s">
        <v>85191</v>
      </c>
      <c r="E90287" t="s">
        <v>79271</v>
      </c>
      <c r="F90287">
        <v>44</v>
      </c>
      <c r="G90287" t="s">
        <v>27</v>
      </c>
      <c r="H90287">
        <v>0</v>
      </c>
      <c r="I90287">
        <v>0</v>
      </c>
      <c r="J90287">
        <v>0</v>
      </c>
      <c r="K90287">
        <v>0</v>
      </c>
      <c r="L90287">
        <v>0</v>
      </c>
      <c r="M90287">
        <v>1</v>
      </c>
      <c r="N90287" t="s">
        <v>18</v>
      </c>
    </row>
    <row r="90288" spans="1:14" x14ac:dyDescent="0.45">
      <c r="A90288">
        <v>16674947481721</v>
      </c>
      <c r="B90288">
        <v>5725503</v>
      </c>
      <c r="C90288" t="s">
        <v>14</v>
      </c>
      <c r="D90288" t="s">
        <v>85192</v>
      </c>
      <c r="E90288" t="s">
        <v>79271</v>
      </c>
      <c r="F90288">
        <v>44</v>
      </c>
      <c r="G90288" t="s">
        <v>493</v>
      </c>
      <c r="H90288">
        <v>0</v>
      </c>
      <c r="I90288">
        <v>0</v>
      </c>
      <c r="J90288">
        <v>0</v>
      </c>
      <c r="K90288">
        <v>0</v>
      </c>
      <c r="L90288">
        <v>0</v>
      </c>
      <c r="M90288">
        <v>1</v>
      </c>
      <c r="N90288" t="s">
        <v>18</v>
      </c>
    </row>
    <row r="90289" spans="1:14" x14ac:dyDescent="0.45">
      <c r="A90289">
        <v>526373599567487</v>
      </c>
      <c r="B90289">
        <v>5719408</v>
      </c>
      <c r="C90289" t="s">
        <v>14</v>
      </c>
      <c r="D90289" t="s">
        <v>85193</v>
      </c>
      <c r="E90289" t="s">
        <v>79271</v>
      </c>
      <c r="F90289">
        <v>39</v>
      </c>
      <c r="G90289" t="s">
        <v>203</v>
      </c>
      <c r="H90289">
        <v>0</v>
      </c>
      <c r="I90289">
        <v>0</v>
      </c>
      <c r="J90289">
        <v>0</v>
      </c>
      <c r="K90289">
        <v>0</v>
      </c>
      <c r="L90289">
        <v>0</v>
      </c>
      <c r="M90289">
        <v>1</v>
      </c>
      <c r="N90289" t="s">
        <v>18</v>
      </c>
    </row>
    <row r="90290" spans="1:14" x14ac:dyDescent="0.45">
      <c r="A90290">
        <v>7226369851927</v>
      </c>
      <c r="B90290">
        <v>5725728</v>
      </c>
      <c r="C90290" t="s">
        <v>14</v>
      </c>
      <c r="D90290" t="s">
        <v>85194</v>
      </c>
      <c r="E90290" t="s">
        <v>79277</v>
      </c>
      <c r="F90290">
        <v>39</v>
      </c>
      <c r="G90290" t="s">
        <v>631</v>
      </c>
      <c r="H90290">
        <v>0</v>
      </c>
      <c r="I90290">
        <v>0</v>
      </c>
      <c r="J90290">
        <v>0</v>
      </c>
      <c r="K90290">
        <v>0</v>
      </c>
      <c r="L90290">
        <v>0</v>
      </c>
      <c r="M90290">
        <v>1</v>
      </c>
      <c r="N90290" t="s">
        <v>30</v>
      </c>
    </row>
    <row r="90291" spans="1:14" x14ac:dyDescent="0.45">
      <c r="A90291">
        <v>829459152793</v>
      </c>
      <c r="B90291">
        <v>5724500</v>
      </c>
      <c r="C90291" t="s">
        <v>14</v>
      </c>
      <c r="D90291" t="s">
        <v>85195</v>
      </c>
      <c r="E90291" t="s">
        <v>79277</v>
      </c>
      <c r="F90291">
        <v>45</v>
      </c>
      <c r="G90291" t="s">
        <v>434</v>
      </c>
      <c r="H90291">
        <v>0</v>
      </c>
      <c r="I90291">
        <v>0</v>
      </c>
      <c r="J90291">
        <v>0</v>
      </c>
      <c r="K90291">
        <v>0</v>
      </c>
      <c r="L90291">
        <v>0</v>
      </c>
      <c r="M90291">
        <v>1</v>
      </c>
      <c r="N90291" t="s">
        <v>18</v>
      </c>
    </row>
    <row r="90292" spans="1:14" x14ac:dyDescent="0.45">
      <c r="A90292">
        <v>979919176138</v>
      </c>
      <c r="B90292">
        <v>5725181</v>
      </c>
      <c r="C90292" t="s">
        <v>14</v>
      </c>
      <c r="D90292" t="s">
        <v>85196</v>
      </c>
      <c r="E90292" t="s">
        <v>79277</v>
      </c>
      <c r="F90292">
        <v>7</v>
      </c>
      <c r="G90292" t="s">
        <v>624</v>
      </c>
      <c r="H90292">
        <v>0</v>
      </c>
      <c r="I90292">
        <v>0</v>
      </c>
      <c r="J90292">
        <v>0</v>
      </c>
      <c r="K90292">
        <v>0</v>
      </c>
      <c r="L90292">
        <v>0</v>
      </c>
      <c r="M90292">
        <v>1</v>
      </c>
      <c r="N90292" t="s">
        <v>18</v>
      </c>
    </row>
    <row r="90293" spans="1:14" x14ac:dyDescent="0.45">
      <c r="A90293">
        <v>75176659793591</v>
      </c>
      <c r="B90293">
        <v>5739298</v>
      </c>
      <c r="C90293" t="s">
        <v>14</v>
      </c>
      <c r="D90293" t="s">
        <v>85197</v>
      </c>
      <c r="E90293" t="s">
        <v>79277</v>
      </c>
      <c r="F90293">
        <v>49</v>
      </c>
      <c r="G90293" t="s">
        <v>434</v>
      </c>
      <c r="H90293">
        <v>0</v>
      </c>
      <c r="I90293">
        <v>0</v>
      </c>
      <c r="J90293">
        <v>0</v>
      </c>
      <c r="K90293">
        <v>0</v>
      </c>
      <c r="L90293">
        <v>0</v>
      </c>
      <c r="M90293">
        <v>0</v>
      </c>
      <c r="N90293" t="s">
        <v>18</v>
      </c>
    </row>
    <row r="90294" spans="1:14" x14ac:dyDescent="0.45">
      <c r="A90294">
        <v>5189991953324</v>
      </c>
      <c r="B90294">
        <v>5733428</v>
      </c>
      <c r="C90294" t="s">
        <v>14</v>
      </c>
      <c r="D90294" t="s">
        <v>85198</v>
      </c>
      <c r="E90294" t="s">
        <v>79277</v>
      </c>
      <c r="F90294">
        <v>10</v>
      </c>
      <c r="G90294" t="s">
        <v>434</v>
      </c>
      <c r="H90294">
        <v>0</v>
      </c>
      <c r="I90294">
        <v>0</v>
      </c>
      <c r="J90294">
        <v>0</v>
      </c>
      <c r="K90294">
        <v>0</v>
      </c>
      <c r="L90294">
        <v>0</v>
      </c>
      <c r="M90294">
        <v>0</v>
      </c>
      <c r="N90294" t="s">
        <v>18</v>
      </c>
    </row>
    <row r="90295" spans="1:14" x14ac:dyDescent="0.45">
      <c r="A90295">
        <v>3417841239445</v>
      </c>
      <c r="B90295">
        <v>5759486</v>
      </c>
      <c r="C90295" t="s">
        <v>14</v>
      </c>
      <c r="D90295" t="s">
        <v>85199</v>
      </c>
      <c r="E90295" t="s">
        <v>79320</v>
      </c>
      <c r="F90295">
        <v>61</v>
      </c>
      <c r="G90295" t="s">
        <v>631</v>
      </c>
      <c r="H90295">
        <v>0</v>
      </c>
      <c r="I90295">
        <v>0</v>
      </c>
      <c r="J90295">
        <v>0</v>
      </c>
      <c r="K90295">
        <v>0</v>
      </c>
      <c r="L90295">
        <v>0</v>
      </c>
      <c r="M90295">
        <v>0</v>
      </c>
      <c r="N90295" t="s">
        <v>18</v>
      </c>
    </row>
    <row r="90296" spans="1:14" x14ac:dyDescent="0.45">
      <c r="A90296">
        <v>2567246651738</v>
      </c>
      <c r="B90296">
        <v>5788646</v>
      </c>
      <c r="C90296" t="s">
        <v>14</v>
      </c>
      <c r="D90296" t="s">
        <v>85200</v>
      </c>
      <c r="E90296" t="s">
        <v>79363</v>
      </c>
      <c r="F90296">
        <v>64</v>
      </c>
      <c r="G90296" t="s">
        <v>434</v>
      </c>
      <c r="H90296">
        <v>0</v>
      </c>
      <c r="I90296">
        <v>0</v>
      </c>
      <c r="J90296">
        <v>0</v>
      </c>
      <c r="K90296">
        <v>0</v>
      </c>
      <c r="L90296">
        <v>0</v>
      </c>
      <c r="M90296">
        <v>0</v>
      </c>
      <c r="N90296" t="s">
        <v>18</v>
      </c>
    </row>
    <row r="90297" spans="1:14" x14ac:dyDescent="0.45">
      <c r="A90297">
        <v>55452763669912</v>
      </c>
      <c r="B90297">
        <v>5788648</v>
      </c>
      <c r="C90297" t="s">
        <v>14</v>
      </c>
      <c r="D90297" t="s">
        <v>85200</v>
      </c>
      <c r="E90297" t="s">
        <v>79363</v>
      </c>
      <c r="F90297">
        <v>61</v>
      </c>
      <c r="G90297" t="s">
        <v>628</v>
      </c>
      <c r="H90297">
        <v>0</v>
      </c>
      <c r="I90297">
        <v>0</v>
      </c>
      <c r="J90297">
        <v>0</v>
      </c>
      <c r="K90297">
        <v>0</v>
      </c>
      <c r="L90297">
        <v>0</v>
      </c>
      <c r="M90297">
        <v>0</v>
      </c>
      <c r="N90297" t="s">
        <v>18</v>
      </c>
    </row>
    <row r="90298" spans="1:14" x14ac:dyDescent="0.45">
      <c r="A90298">
        <v>3759236643187</v>
      </c>
      <c r="B90298">
        <v>5788647</v>
      </c>
      <c r="C90298" t="s">
        <v>14</v>
      </c>
      <c r="D90298" t="s">
        <v>85200</v>
      </c>
      <c r="E90298" t="s">
        <v>79363</v>
      </c>
      <c r="F90298">
        <v>60</v>
      </c>
      <c r="G90298" t="s">
        <v>631</v>
      </c>
      <c r="H90298">
        <v>0</v>
      </c>
      <c r="I90298">
        <v>1</v>
      </c>
      <c r="J90298">
        <v>0</v>
      </c>
      <c r="K90298">
        <v>0</v>
      </c>
      <c r="L90298">
        <v>0</v>
      </c>
      <c r="M90298">
        <v>0</v>
      </c>
      <c r="N90298" t="s">
        <v>18</v>
      </c>
    </row>
    <row r="90299" spans="1:14" x14ac:dyDescent="0.45">
      <c r="A90299">
        <v>71324887598719</v>
      </c>
      <c r="B90299">
        <v>5788652</v>
      </c>
      <c r="C90299" t="s">
        <v>19</v>
      </c>
      <c r="D90299" t="s">
        <v>85200</v>
      </c>
      <c r="E90299" t="s">
        <v>79363</v>
      </c>
      <c r="F90299">
        <v>56</v>
      </c>
      <c r="G90299" t="s">
        <v>624</v>
      </c>
      <c r="H90299">
        <v>0</v>
      </c>
      <c r="I90299">
        <v>0</v>
      </c>
      <c r="J90299">
        <v>0</v>
      </c>
      <c r="K90299">
        <v>0</v>
      </c>
      <c r="L90299">
        <v>0</v>
      </c>
      <c r="M90299">
        <v>0</v>
      </c>
      <c r="N90299" t="s">
        <v>18</v>
      </c>
    </row>
    <row r="90300" spans="1:14" x14ac:dyDescent="0.45">
      <c r="A90300">
        <v>44772179489389</v>
      </c>
      <c r="B90300">
        <v>5788654</v>
      </c>
      <c r="C90300" t="s">
        <v>14</v>
      </c>
      <c r="D90300" t="s">
        <v>85200</v>
      </c>
      <c r="E90300" t="s">
        <v>79363</v>
      </c>
      <c r="F90300">
        <v>71</v>
      </c>
      <c r="G90300" t="s">
        <v>37</v>
      </c>
      <c r="H90300">
        <v>1</v>
      </c>
      <c r="I90300">
        <v>1</v>
      </c>
      <c r="J90300">
        <v>1</v>
      </c>
      <c r="K90300">
        <v>0</v>
      </c>
      <c r="L90300">
        <v>0</v>
      </c>
      <c r="M90300">
        <v>0</v>
      </c>
      <c r="N90300" t="s">
        <v>18</v>
      </c>
    </row>
    <row r="90301" spans="1:14" x14ac:dyDescent="0.45">
      <c r="A90301">
        <v>296189239871112</v>
      </c>
      <c r="B90301">
        <v>5788649</v>
      </c>
      <c r="C90301" t="s">
        <v>14</v>
      </c>
      <c r="D90301" t="s">
        <v>85200</v>
      </c>
      <c r="E90301" t="s">
        <v>79363</v>
      </c>
      <c r="F90301">
        <v>43</v>
      </c>
      <c r="G90301" t="s">
        <v>65</v>
      </c>
      <c r="H90301">
        <v>0</v>
      </c>
      <c r="I90301">
        <v>0</v>
      </c>
      <c r="J90301">
        <v>0</v>
      </c>
      <c r="K90301">
        <v>0</v>
      </c>
      <c r="L90301">
        <v>0</v>
      </c>
      <c r="M90301">
        <v>0</v>
      </c>
      <c r="N90301" t="s">
        <v>30</v>
      </c>
    </row>
    <row r="90302" spans="1:14" x14ac:dyDescent="0.45">
      <c r="A90302">
        <v>11733666596349</v>
      </c>
      <c r="B90302">
        <v>5788653</v>
      </c>
      <c r="C90302" t="s">
        <v>19</v>
      </c>
      <c r="D90302" t="s">
        <v>85200</v>
      </c>
      <c r="E90302" t="s">
        <v>79363</v>
      </c>
      <c r="F90302">
        <v>39</v>
      </c>
      <c r="G90302" t="s">
        <v>631</v>
      </c>
      <c r="H90302">
        <v>0</v>
      </c>
      <c r="I90302">
        <v>0</v>
      </c>
      <c r="J90302">
        <v>0</v>
      </c>
      <c r="K90302">
        <v>0</v>
      </c>
      <c r="L90302">
        <v>0</v>
      </c>
      <c r="M90302">
        <v>0</v>
      </c>
      <c r="N90302" t="s">
        <v>18</v>
      </c>
    </row>
    <row r="90303" spans="1:14" x14ac:dyDescent="0.45">
      <c r="A90303">
        <v>11733666596349</v>
      </c>
      <c r="B90303">
        <v>5759494</v>
      </c>
      <c r="C90303" t="s">
        <v>19</v>
      </c>
      <c r="D90303" t="s">
        <v>85199</v>
      </c>
      <c r="E90303" t="s">
        <v>79320</v>
      </c>
      <c r="F90303">
        <v>39</v>
      </c>
      <c r="G90303" t="s">
        <v>631</v>
      </c>
      <c r="H90303">
        <v>0</v>
      </c>
      <c r="I90303">
        <v>0</v>
      </c>
      <c r="J90303">
        <v>0</v>
      </c>
      <c r="K90303">
        <v>0</v>
      </c>
      <c r="L90303">
        <v>0</v>
      </c>
      <c r="M90303">
        <v>0</v>
      </c>
      <c r="N90303" t="s">
        <v>18</v>
      </c>
    </row>
    <row r="90304" spans="1:14" x14ac:dyDescent="0.45">
      <c r="A90304">
        <v>2567246651738</v>
      </c>
      <c r="B90304">
        <v>5759488</v>
      </c>
      <c r="C90304" t="s">
        <v>14</v>
      </c>
      <c r="D90304" t="s">
        <v>85199</v>
      </c>
      <c r="E90304" t="s">
        <v>79320</v>
      </c>
      <c r="F90304">
        <v>64</v>
      </c>
      <c r="G90304" t="s">
        <v>434</v>
      </c>
      <c r="H90304">
        <v>0</v>
      </c>
      <c r="I90304">
        <v>0</v>
      </c>
      <c r="J90304">
        <v>0</v>
      </c>
      <c r="K90304">
        <v>0</v>
      </c>
      <c r="L90304">
        <v>0</v>
      </c>
      <c r="M90304">
        <v>0</v>
      </c>
      <c r="N90304" t="s">
        <v>18</v>
      </c>
    </row>
    <row r="90305" spans="1:14" x14ac:dyDescent="0.45">
      <c r="A90305">
        <v>55452763669912</v>
      </c>
      <c r="B90305">
        <v>5759489</v>
      </c>
      <c r="C90305" t="s">
        <v>14</v>
      </c>
      <c r="D90305" t="s">
        <v>85199</v>
      </c>
      <c r="E90305" t="s">
        <v>79320</v>
      </c>
      <c r="F90305">
        <v>61</v>
      </c>
      <c r="G90305" t="s">
        <v>628</v>
      </c>
      <c r="H90305">
        <v>0</v>
      </c>
      <c r="I90305">
        <v>0</v>
      </c>
      <c r="J90305">
        <v>0</v>
      </c>
      <c r="K90305">
        <v>0</v>
      </c>
      <c r="L90305">
        <v>0</v>
      </c>
      <c r="M90305">
        <v>0</v>
      </c>
      <c r="N90305" t="s">
        <v>18</v>
      </c>
    </row>
    <row r="90306" spans="1:14" x14ac:dyDescent="0.45">
      <c r="A90306">
        <v>3417841239445</v>
      </c>
      <c r="B90306">
        <v>5788644</v>
      </c>
      <c r="C90306" t="s">
        <v>14</v>
      </c>
      <c r="D90306" t="s">
        <v>85201</v>
      </c>
      <c r="E90306" t="s">
        <v>79363</v>
      </c>
      <c r="F90306">
        <v>61</v>
      </c>
      <c r="G90306" t="s">
        <v>631</v>
      </c>
      <c r="H90306">
        <v>0</v>
      </c>
      <c r="I90306">
        <v>0</v>
      </c>
      <c r="J90306">
        <v>0</v>
      </c>
      <c r="K90306">
        <v>0</v>
      </c>
      <c r="L90306">
        <v>0</v>
      </c>
      <c r="M90306">
        <v>0</v>
      </c>
      <c r="N90306" t="s">
        <v>18</v>
      </c>
    </row>
    <row r="90307" spans="1:14" x14ac:dyDescent="0.45">
      <c r="A90307">
        <v>48923674521999</v>
      </c>
      <c r="B90307">
        <v>5788650</v>
      </c>
      <c r="C90307" t="s">
        <v>14</v>
      </c>
      <c r="D90307" t="s">
        <v>85200</v>
      </c>
      <c r="E90307" t="s">
        <v>79363</v>
      </c>
      <c r="F90307">
        <v>56</v>
      </c>
      <c r="G90307" t="s">
        <v>628</v>
      </c>
      <c r="H90307">
        <v>0</v>
      </c>
      <c r="I90307">
        <v>0</v>
      </c>
      <c r="J90307">
        <v>0</v>
      </c>
      <c r="K90307">
        <v>0</v>
      </c>
      <c r="L90307">
        <v>0</v>
      </c>
      <c r="M90307">
        <v>0</v>
      </c>
      <c r="N90307" t="s">
        <v>18</v>
      </c>
    </row>
    <row r="90308" spans="1:14" x14ac:dyDescent="0.45">
      <c r="A90308">
        <v>867684751974</v>
      </c>
      <c r="B90308">
        <v>5788651</v>
      </c>
      <c r="C90308" t="s">
        <v>14</v>
      </c>
      <c r="D90308" t="s">
        <v>85200</v>
      </c>
      <c r="E90308" t="s">
        <v>79363</v>
      </c>
      <c r="F90308">
        <v>54</v>
      </c>
      <c r="G90308" t="s">
        <v>434</v>
      </c>
      <c r="H90308">
        <v>0</v>
      </c>
      <c r="I90308">
        <v>0</v>
      </c>
      <c r="J90308">
        <v>0</v>
      </c>
      <c r="K90308">
        <v>0</v>
      </c>
      <c r="L90308">
        <v>0</v>
      </c>
      <c r="M90308">
        <v>0</v>
      </c>
      <c r="N90308" t="s">
        <v>18</v>
      </c>
    </row>
    <row r="90309" spans="1:14" x14ac:dyDescent="0.45">
      <c r="A90309">
        <v>48923674521999</v>
      </c>
      <c r="B90309">
        <v>5759491</v>
      </c>
      <c r="C90309" t="s">
        <v>14</v>
      </c>
      <c r="D90309" t="s">
        <v>85199</v>
      </c>
      <c r="E90309" t="s">
        <v>79320</v>
      </c>
      <c r="F90309">
        <v>56</v>
      </c>
      <c r="G90309" t="s">
        <v>628</v>
      </c>
      <c r="H90309">
        <v>0</v>
      </c>
      <c r="I90309">
        <v>0</v>
      </c>
      <c r="J90309">
        <v>0</v>
      </c>
      <c r="K90309">
        <v>0</v>
      </c>
      <c r="L90309">
        <v>0</v>
      </c>
      <c r="M90309">
        <v>0</v>
      </c>
      <c r="N90309" t="s">
        <v>18</v>
      </c>
    </row>
    <row r="90310" spans="1:14" x14ac:dyDescent="0.45">
      <c r="A90310">
        <v>867684751974</v>
      </c>
      <c r="B90310">
        <v>5759492</v>
      </c>
      <c r="C90310" t="s">
        <v>14</v>
      </c>
      <c r="D90310" t="s">
        <v>85199</v>
      </c>
      <c r="E90310" t="s">
        <v>79320</v>
      </c>
      <c r="F90310">
        <v>54</v>
      </c>
      <c r="G90310" t="s">
        <v>434</v>
      </c>
      <c r="H90310">
        <v>0</v>
      </c>
      <c r="I90310">
        <v>0</v>
      </c>
      <c r="J90310">
        <v>0</v>
      </c>
      <c r="K90310">
        <v>0</v>
      </c>
      <c r="L90310">
        <v>0</v>
      </c>
      <c r="M90310">
        <v>0</v>
      </c>
      <c r="N90310" t="s">
        <v>18</v>
      </c>
    </row>
    <row r="90311" spans="1:14" x14ac:dyDescent="0.45">
      <c r="A90311">
        <v>71324887598719</v>
      </c>
      <c r="B90311">
        <v>5759493</v>
      </c>
      <c r="C90311" t="s">
        <v>19</v>
      </c>
      <c r="D90311" t="s">
        <v>85199</v>
      </c>
      <c r="E90311" t="s">
        <v>79320</v>
      </c>
      <c r="F90311">
        <v>56</v>
      </c>
      <c r="G90311" t="s">
        <v>624</v>
      </c>
      <c r="H90311">
        <v>0</v>
      </c>
      <c r="I90311">
        <v>0</v>
      </c>
      <c r="J90311">
        <v>0</v>
      </c>
      <c r="K90311">
        <v>0</v>
      </c>
      <c r="L90311">
        <v>0</v>
      </c>
      <c r="M90311">
        <v>0</v>
      </c>
      <c r="N90311" t="s">
        <v>30</v>
      </c>
    </row>
    <row r="90312" spans="1:14" x14ac:dyDescent="0.45">
      <c r="A90312">
        <v>44772179489389</v>
      </c>
      <c r="B90312">
        <v>5759495</v>
      </c>
      <c r="C90312" t="s">
        <v>14</v>
      </c>
      <c r="D90312" t="s">
        <v>85199</v>
      </c>
      <c r="E90312" t="s">
        <v>79320</v>
      </c>
      <c r="F90312">
        <v>71</v>
      </c>
      <c r="G90312" t="s">
        <v>37</v>
      </c>
      <c r="H90312">
        <v>1</v>
      </c>
      <c r="I90312">
        <v>1</v>
      </c>
      <c r="J90312">
        <v>1</v>
      </c>
      <c r="K90312">
        <v>0</v>
      </c>
      <c r="L90312">
        <v>0</v>
      </c>
      <c r="M90312">
        <v>0</v>
      </c>
      <c r="N90312" t="s">
        <v>18</v>
      </c>
    </row>
    <row r="90313" spans="1:14" x14ac:dyDescent="0.45">
      <c r="A90313">
        <v>296189239871112</v>
      </c>
      <c r="B90313">
        <v>5759490</v>
      </c>
      <c r="C90313" t="s">
        <v>14</v>
      </c>
      <c r="D90313" t="s">
        <v>85199</v>
      </c>
      <c r="E90313" t="s">
        <v>79320</v>
      </c>
      <c r="F90313">
        <v>43</v>
      </c>
      <c r="G90313" t="s">
        <v>65</v>
      </c>
      <c r="H90313">
        <v>0</v>
      </c>
      <c r="I90313">
        <v>0</v>
      </c>
      <c r="J90313">
        <v>0</v>
      </c>
      <c r="K90313">
        <v>0</v>
      </c>
      <c r="L90313">
        <v>0</v>
      </c>
      <c r="M90313">
        <v>0</v>
      </c>
      <c r="N90313" t="s">
        <v>30</v>
      </c>
    </row>
    <row r="90314" spans="1:14" x14ac:dyDescent="0.45">
      <c r="A90314">
        <v>3759236643187</v>
      </c>
      <c r="B90314">
        <v>5759717</v>
      </c>
      <c r="C90314" t="s">
        <v>14</v>
      </c>
      <c r="D90314" t="s">
        <v>85202</v>
      </c>
      <c r="E90314" t="s">
        <v>79320</v>
      </c>
      <c r="F90314">
        <v>60</v>
      </c>
      <c r="G90314" t="s">
        <v>631</v>
      </c>
      <c r="H90314">
        <v>0</v>
      </c>
      <c r="I90314">
        <v>1</v>
      </c>
      <c r="J90314">
        <v>0</v>
      </c>
      <c r="K90314">
        <v>0</v>
      </c>
      <c r="L90314">
        <v>0</v>
      </c>
      <c r="M90314">
        <v>0</v>
      </c>
      <c r="N90314" t="s">
        <v>18</v>
      </c>
    </row>
    <row r="90315" spans="1:14" x14ac:dyDescent="0.45">
      <c r="A90315">
        <v>312888882269262</v>
      </c>
      <c r="B90315">
        <v>5759719</v>
      </c>
      <c r="C90315" t="s">
        <v>14</v>
      </c>
      <c r="D90315" t="s">
        <v>85203</v>
      </c>
      <c r="E90315" t="s">
        <v>79320</v>
      </c>
      <c r="F90315">
        <v>77</v>
      </c>
      <c r="G90315" t="s">
        <v>434</v>
      </c>
      <c r="H90315">
        <v>0</v>
      </c>
      <c r="I90315">
        <v>0</v>
      </c>
      <c r="J90315">
        <v>0</v>
      </c>
      <c r="K90315">
        <v>0</v>
      </c>
      <c r="L90315">
        <v>0</v>
      </c>
      <c r="M90315">
        <v>0</v>
      </c>
      <c r="N90315" t="s">
        <v>18</v>
      </c>
    </row>
    <row r="90316" spans="1:14" x14ac:dyDescent="0.45">
      <c r="A90316">
        <v>312888882269262</v>
      </c>
      <c r="B90316">
        <v>5789218</v>
      </c>
      <c r="C90316" t="s">
        <v>14</v>
      </c>
      <c r="D90316" t="s">
        <v>85204</v>
      </c>
      <c r="E90316" t="s">
        <v>79363</v>
      </c>
      <c r="F90316">
        <v>77</v>
      </c>
      <c r="G90316" t="s">
        <v>434</v>
      </c>
      <c r="H90316">
        <v>0</v>
      </c>
      <c r="I90316">
        <v>0</v>
      </c>
      <c r="J90316">
        <v>0</v>
      </c>
      <c r="K90316">
        <v>0</v>
      </c>
      <c r="L90316">
        <v>0</v>
      </c>
      <c r="M90316">
        <v>0</v>
      </c>
      <c r="N90316" t="s">
        <v>18</v>
      </c>
    </row>
    <row r="90317" spans="1:14" x14ac:dyDescent="0.45">
      <c r="A90317">
        <v>494572452245593</v>
      </c>
      <c r="B90317">
        <v>5765832</v>
      </c>
      <c r="C90317" t="s">
        <v>19</v>
      </c>
      <c r="D90317" t="s">
        <v>85205</v>
      </c>
      <c r="E90317" t="s">
        <v>79271</v>
      </c>
      <c r="F90317">
        <v>55</v>
      </c>
      <c r="G90317" t="s">
        <v>258</v>
      </c>
      <c r="H90317">
        <v>0</v>
      </c>
      <c r="I90317">
        <v>0</v>
      </c>
      <c r="J90317">
        <v>0</v>
      </c>
      <c r="K90317">
        <v>0</v>
      </c>
      <c r="L90317">
        <v>0</v>
      </c>
      <c r="M90317">
        <v>0</v>
      </c>
      <c r="N90317" t="s">
        <v>30</v>
      </c>
    </row>
    <row r="90318" spans="1:14" x14ac:dyDescent="0.45">
      <c r="A90318">
        <v>992361594721</v>
      </c>
      <c r="B90318">
        <v>5765839</v>
      </c>
      <c r="C90318" t="s">
        <v>14</v>
      </c>
      <c r="D90318" t="s">
        <v>85206</v>
      </c>
      <c r="E90318" t="s">
        <v>79271</v>
      </c>
      <c r="F90318">
        <v>63</v>
      </c>
      <c r="G90318" t="s">
        <v>631</v>
      </c>
      <c r="H90318">
        <v>0</v>
      </c>
      <c r="I90318">
        <v>0</v>
      </c>
      <c r="J90318">
        <v>0</v>
      </c>
      <c r="K90318">
        <v>0</v>
      </c>
      <c r="L90318">
        <v>0</v>
      </c>
      <c r="M90318">
        <v>0</v>
      </c>
      <c r="N90318" t="s">
        <v>18</v>
      </c>
    </row>
    <row r="90319" spans="1:14" x14ac:dyDescent="0.45">
      <c r="A90319">
        <v>7642355716773</v>
      </c>
      <c r="B90319">
        <v>5765836</v>
      </c>
      <c r="C90319" t="s">
        <v>19</v>
      </c>
      <c r="D90319" t="s">
        <v>85206</v>
      </c>
      <c r="E90319" t="s">
        <v>79271</v>
      </c>
      <c r="F90319">
        <v>64</v>
      </c>
      <c r="G90319" t="s">
        <v>624</v>
      </c>
      <c r="H90319">
        <v>0</v>
      </c>
      <c r="I90319">
        <v>0</v>
      </c>
      <c r="J90319">
        <v>0</v>
      </c>
      <c r="K90319">
        <v>0</v>
      </c>
      <c r="L90319">
        <v>0</v>
      </c>
      <c r="M90319">
        <v>0</v>
      </c>
      <c r="N90319" t="s">
        <v>18</v>
      </c>
    </row>
    <row r="90320" spans="1:14" x14ac:dyDescent="0.45">
      <c r="A90320">
        <v>785413231687794</v>
      </c>
      <c r="B90320">
        <v>5765837</v>
      </c>
      <c r="C90320" t="s">
        <v>14</v>
      </c>
      <c r="D90320" t="s">
        <v>85206</v>
      </c>
      <c r="E90320" t="s">
        <v>79271</v>
      </c>
      <c r="F90320">
        <v>64</v>
      </c>
      <c r="G90320" t="s">
        <v>434</v>
      </c>
      <c r="H90320">
        <v>0</v>
      </c>
      <c r="I90320">
        <v>1</v>
      </c>
      <c r="J90320">
        <v>1</v>
      </c>
      <c r="K90320">
        <v>0</v>
      </c>
      <c r="L90320">
        <v>0</v>
      </c>
      <c r="M90320">
        <v>0</v>
      </c>
      <c r="N90320" t="s">
        <v>18</v>
      </c>
    </row>
    <row r="90321" spans="1:14" x14ac:dyDescent="0.45">
      <c r="A90321">
        <v>48738739562464</v>
      </c>
      <c r="B90321">
        <v>5765833</v>
      </c>
      <c r="C90321" t="s">
        <v>14</v>
      </c>
      <c r="D90321" t="s">
        <v>85205</v>
      </c>
      <c r="E90321" t="s">
        <v>79271</v>
      </c>
      <c r="F90321">
        <v>59</v>
      </c>
      <c r="G90321" t="s">
        <v>434</v>
      </c>
      <c r="H90321">
        <v>0</v>
      </c>
      <c r="I90321">
        <v>0</v>
      </c>
      <c r="J90321">
        <v>0</v>
      </c>
      <c r="K90321">
        <v>0</v>
      </c>
      <c r="L90321">
        <v>0</v>
      </c>
      <c r="M90321">
        <v>0</v>
      </c>
      <c r="N90321" t="s">
        <v>18</v>
      </c>
    </row>
    <row r="90322" spans="1:14" x14ac:dyDescent="0.45">
      <c r="A90322">
        <v>74981215322154</v>
      </c>
      <c r="B90322">
        <v>5765838</v>
      </c>
      <c r="C90322" t="s">
        <v>14</v>
      </c>
      <c r="D90322" t="s">
        <v>85206</v>
      </c>
      <c r="E90322" t="s">
        <v>79271</v>
      </c>
      <c r="F90322">
        <v>66</v>
      </c>
      <c r="G90322" t="s">
        <v>628</v>
      </c>
      <c r="H90322">
        <v>0</v>
      </c>
      <c r="I90322">
        <v>0</v>
      </c>
      <c r="J90322">
        <v>0</v>
      </c>
      <c r="K90322">
        <v>0</v>
      </c>
      <c r="L90322">
        <v>0</v>
      </c>
      <c r="M90322">
        <v>0</v>
      </c>
      <c r="N90322" t="s">
        <v>30</v>
      </c>
    </row>
    <row r="90323" spans="1:14" x14ac:dyDescent="0.45">
      <c r="A90323">
        <v>76647562181843</v>
      </c>
      <c r="B90323">
        <v>5765831</v>
      </c>
      <c r="C90323" t="s">
        <v>14</v>
      </c>
      <c r="D90323" t="s">
        <v>85205</v>
      </c>
      <c r="E90323" t="s">
        <v>79271</v>
      </c>
      <c r="F90323">
        <v>75</v>
      </c>
      <c r="G90323" t="s">
        <v>624</v>
      </c>
      <c r="H90323">
        <v>0</v>
      </c>
      <c r="I90323">
        <v>0</v>
      </c>
      <c r="J90323">
        <v>0</v>
      </c>
      <c r="K90323">
        <v>0</v>
      </c>
      <c r="L90323">
        <v>1</v>
      </c>
      <c r="M90323">
        <v>0</v>
      </c>
      <c r="N90323" t="s">
        <v>18</v>
      </c>
    </row>
    <row r="90324" spans="1:14" x14ac:dyDescent="0.45">
      <c r="A90324">
        <v>953911847823791</v>
      </c>
      <c r="B90324">
        <v>5765835</v>
      </c>
      <c r="C90324" t="s">
        <v>14</v>
      </c>
      <c r="D90324" t="s">
        <v>85206</v>
      </c>
      <c r="E90324" t="s">
        <v>79271</v>
      </c>
      <c r="F90324">
        <v>54</v>
      </c>
      <c r="G90324" t="s">
        <v>628</v>
      </c>
      <c r="H90324">
        <v>0</v>
      </c>
      <c r="I90324">
        <v>0</v>
      </c>
      <c r="J90324">
        <v>0</v>
      </c>
      <c r="K90324">
        <v>0</v>
      </c>
      <c r="L90324">
        <v>0</v>
      </c>
      <c r="M90324">
        <v>0</v>
      </c>
      <c r="N90324" t="s">
        <v>18</v>
      </c>
    </row>
    <row r="90325" spans="1:14" x14ac:dyDescent="0.45">
      <c r="A90325">
        <v>72364425862621</v>
      </c>
      <c r="B90325">
        <v>5765834</v>
      </c>
      <c r="C90325" t="s">
        <v>14</v>
      </c>
      <c r="D90325" t="s">
        <v>85206</v>
      </c>
      <c r="E90325" t="s">
        <v>79271</v>
      </c>
      <c r="F90325">
        <v>73</v>
      </c>
      <c r="G90325" t="s">
        <v>434</v>
      </c>
      <c r="H90325">
        <v>0</v>
      </c>
      <c r="I90325">
        <v>1</v>
      </c>
      <c r="J90325">
        <v>1</v>
      </c>
      <c r="K90325">
        <v>0</v>
      </c>
      <c r="L90325">
        <v>0</v>
      </c>
      <c r="M90325">
        <v>0</v>
      </c>
      <c r="N90325" t="s">
        <v>18</v>
      </c>
    </row>
    <row r="90326" spans="1:14" x14ac:dyDescent="0.45">
      <c r="A90326">
        <v>48923674521999</v>
      </c>
      <c r="B90326">
        <v>5771527</v>
      </c>
      <c r="C90326" t="s">
        <v>14</v>
      </c>
      <c r="D90326" t="s">
        <v>85207</v>
      </c>
      <c r="E90326" t="s">
        <v>79277</v>
      </c>
      <c r="F90326">
        <v>56</v>
      </c>
      <c r="G90326" t="s">
        <v>628</v>
      </c>
      <c r="H90326">
        <v>0</v>
      </c>
      <c r="I90326">
        <v>0</v>
      </c>
      <c r="J90326">
        <v>0</v>
      </c>
      <c r="K90326">
        <v>0</v>
      </c>
      <c r="L90326">
        <v>0</v>
      </c>
      <c r="M90326">
        <v>0</v>
      </c>
      <c r="N90326" t="s">
        <v>18</v>
      </c>
    </row>
    <row r="90327" spans="1:14" x14ac:dyDescent="0.45">
      <c r="A90327">
        <v>3759236643187</v>
      </c>
      <c r="B90327">
        <v>5771524</v>
      </c>
      <c r="C90327" t="s">
        <v>14</v>
      </c>
      <c r="D90327" t="s">
        <v>85207</v>
      </c>
      <c r="E90327" t="s">
        <v>79277</v>
      </c>
      <c r="F90327">
        <v>60</v>
      </c>
      <c r="G90327" t="s">
        <v>631</v>
      </c>
      <c r="H90327">
        <v>0</v>
      </c>
      <c r="I90327">
        <v>1</v>
      </c>
      <c r="J90327">
        <v>0</v>
      </c>
      <c r="K90327">
        <v>0</v>
      </c>
      <c r="L90327">
        <v>0</v>
      </c>
      <c r="M90327">
        <v>0</v>
      </c>
      <c r="N90327" t="s">
        <v>18</v>
      </c>
    </row>
    <row r="90328" spans="1:14" x14ac:dyDescent="0.45">
      <c r="A90328">
        <v>71324887598719</v>
      </c>
      <c r="B90328">
        <v>5771529</v>
      </c>
      <c r="C90328" t="s">
        <v>19</v>
      </c>
      <c r="D90328" t="s">
        <v>85207</v>
      </c>
      <c r="E90328" t="s">
        <v>79277</v>
      </c>
      <c r="F90328">
        <v>56</v>
      </c>
      <c r="G90328" t="s">
        <v>624</v>
      </c>
      <c r="H90328">
        <v>0</v>
      </c>
      <c r="I90328">
        <v>0</v>
      </c>
      <c r="J90328">
        <v>0</v>
      </c>
      <c r="K90328">
        <v>0</v>
      </c>
      <c r="L90328">
        <v>0</v>
      </c>
      <c r="M90328">
        <v>0</v>
      </c>
      <c r="N90328" t="s">
        <v>18</v>
      </c>
    </row>
    <row r="90329" spans="1:14" x14ac:dyDescent="0.45">
      <c r="A90329">
        <v>9289617969948</v>
      </c>
      <c r="B90329">
        <v>5771522</v>
      </c>
      <c r="C90329" t="s">
        <v>14</v>
      </c>
      <c r="D90329" t="s">
        <v>85207</v>
      </c>
      <c r="E90329" t="s">
        <v>79277</v>
      </c>
      <c r="F90329">
        <v>63</v>
      </c>
      <c r="G90329" t="s">
        <v>434</v>
      </c>
      <c r="H90329">
        <v>0</v>
      </c>
      <c r="I90329">
        <v>0</v>
      </c>
      <c r="J90329">
        <v>0</v>
      </c>
      <c r="K90329">
        <v>0</v>
      </c>
      <c r="L90329">
        <v>0</v>
      </c>
      <c r="M90329">
        <v>0</v>
      </c>
      <c r="N90329" t="s">
        <v>18</v>
      </c>
    </row>
    <row r="90330" spans="1:14" x14ac:dyDescent="0.45">
      <c r="A90330">
        <v>3417841239445</v>
      </c>
      <c r="B90330">
        <v>5771523</v>
      </c>
      <c r="C90330" t="s">
        <v>14</v>
      </c>
      <c r="D90330" t="s">
        <v>85207</v>
      </c>
      <c r="E90330" t="s">
        <v>79277</v>
      </c>
      <c r="F90330">
        <v>61</v>
      </c>
      <c r="G90330" t="s">
        <v>631</v>
      </c>
      <c r="H90330">
        <v>0</v>
      </c>
      <c r="I90330">
        <v>0</v>
      </c>
      <c r="J90330">
        <v>0</v>
      </c>
      <c r="K90330">
        <v>0</v>
      </c>
      <c r="L90330">
        <v>0</v>
      </c>
      <c r="M90330">
        <v>0</v>
      </c>
      <c r="N90330" t="s">
        <v>18</v>
      </c>
    </row>
    <row r="90331" spans="1:14" x14ac:dyDescent="0.45">
      <c r="A90331">
        <v>46758483959911</v>
      </c>
      <c r="B90331">
        <v>5771526</v>
      </c>
      <c r="C90331" t="s">
        <v>14</v>
      </c>
      <c r="D90331" t="s">
        <v>85207</v>
      </c>
      <c r="E90331" t="s">
        <v>79277</v>
      </c>
      <c r="F90331">
        <v>46</v>
      </c>
      <c r="G90331" t="s">
        <v>199</v>
      </c>
      <c r="H90331">
        <v>0</v>
      </c>
      <c r="I90331">
        <v>0</v>
      </c>
      <c r="J90331">
        <v>0</v>
      </c>
      <c r="K90331">
        <v>0</v>
      </c>
      <c r="L90331">
        <v>0</v>
      </c>
      <c r="M90331">
        <v>0</v>
      </c>
      <c r="N90331" t="s">
        <v>18</v>
      </c>
    </row>
    <row r="90332" spans="1:14" x14ac:dyDescent="0.45">
      <c r="A90332">
        <v>2336117744798</v>
      </c>
      <c r="B90332">
        <v>5771530</v>
      </c>
      <c r="C90332" t="s">
        <v>14</v>
      </c>
      <c r="D90332" t="s">
        <v>85207</v>
      </c>
      <c r="E90332" t="s">
        <v>79277</v>
      </c>
      <c r="F90332">
        <v>57</v>
      </c>
      <c r="G90332" t="s">
        <v>199</v>
      </c>
      <c r="H90332">
        <v>0</v>
      </c>
      <c r="I90332">
        <v>1</v>
      </c>
      <c r="J90332">
        <v>0</v>
      </c>
      <c r="K90332">
        <v>0</v>
      </c>
      <c r="L90332">
        <v>0</v>
      </c>
      <c r="M90332">
        <v>0</v>
      </c>
      <c r="N90332" t="s">
        <v>18</v>
      </c>
    </row>
    <row r="90333" spans="1:14" x14ac:dyDescent="0.45">
      <c r="A90333">
        <v>25279344784272</v>
      </c>
      <c r="B90333">
        <v>5771528</v>
      </c>
      <c r="C90333" t="s">
        <v>14</v>
      </c>
      <c r="D90333" t="s">
        <v>85207</v>
      </c>
      <c r="E90333" t="s">
        <v>79277</v>
      </c>
      <c r="F90333">
        <v>50</v>
      </c>
      <c r="G90333" t="s">
        <v>434</v>
      </c>
      <c r="H90333">
        <v>0</v>
      </c>
      <c r="I90333">
        <v>1</v>
      </c>
      <c r="J90333">
        <v>0</v>
      </c>
      <c r="K90333">
        <v>0</v>
      </c>
      <c r="L90333">
        <v>0</v>
      </c>
      <c r="M90333">
        <v>0</v>
      </c>
      <c r="N90333" t="s">
        <v>18</v>
      </c>
    </row>
    <row r="90334" spans="1:14" x14ac:dyDescent="0.45">
      <c r="A90334">
        <v>74247153831</v>
      </c>
      <c r="B90334">
        <v>5771525</v>
      </c>
      <c r="C90334" t="s">
        <v>14</v>
      </c>
      <c r="D90334" t="s">
        <v>85207</v>
      </c>
      <c r="E90334" t="s">
        <v>79277</v>
      </c>
      <c r="F90334">
        <v>52</v>
      </c>
      <c r="G90334" t="s">
        <v>47</v>
      </c>
      <c r="H90334">
        <v>0</v>
      </c>
      <c r="I90334">
        <v>0</v>
      </c>
      <c r="J90334">
        <v>1</v>
      </c>
      <c r="K90334">
        <v>0</v>
      </c>
      <c r="L90334">
        <v>0</v>
      </c>
      <c r="M90334">
        <v>0</v>
      </c>
      <c r="N90334" t="s">
        <v>30</v>
      </c>
    </row>
    <row r="90335" spans="1:14" x14ac:dyDescent="0.45">
      <c r="A90335">
        <v>719154599632171</v>
      </c>
      <c r="B90335">
        <v>5764600</v>
      </c>
      <c r="C90335" t="s">
        <v>19</v>
      </c>
      <c r="D90335" t="s">
        <v>85208</v>
      </c>
      <c r="E90335" t="s">
        <v>79271</v>
      </c>
      <c r="F90335">
        <v>9</v>
      </c>
      <c r="G90335" t="s">
        <v>111</v>
      </c>
      <c r="H90335">
        <v>0</v>
      </c>
      <c r="I90335">
        <v>0</v>
      </c>
      <c r="J90335">
        <v>0</v>
      </c>
      <c r="K90335">
        <v>0</v>
      </c>
      <c r="L90335">
        <v>0</v>
      </c>
      <c r="M90335">
        <v>0</v>
      </c>
      <c r="N90335" t="s">
        <v>18</v>
      </c>
    </row>
    <row r="90336" spans="1:14" x14ac:dyDescent="0.45">
      <c r="A90336">
        <v>861618138288</v>
      </c>
      <c r="B90336">
        <v>5762756</v>
      </c>
      <c r="C90336" t="s">
        <v>19</v>
      </c>
      <c r="D90336" t="s">
        <v>85209</v>
      </c>
      <c r="E90336" t="s">
        <v>79271</v>
      </c>
      <c r="F90336">
        <v>12</v>
      </c>
      <c r="G90336" t="s">
        <v>37</v>
      </c>
      <c r="H90336">
        <v>0</v>
      </c>
      <c r="I90336">
        <v>0</v>
      </c>
      <c r="J90336">
        <v>0</v>
      </c>
      <c r="K90336">
        <v>0</v>
      </c>
      <c r="L90336">
        <v>0</v>
      </c>
      <c r="M90336">
        <v>0</v>
      </c>
      <c r="N90336" t="s">
        <v>18</v>
      </c>
    </row>
    <row r="90337" spans="1:14" x14ac:dyDescent="0.45">
      <c r="A90337">
        <v>8216193469139</v>
      </c>
      <c r="B90337">
        <v>5764211</v>
      </c>
      <c r="C90337" t="s">
        <v>19</v>
      </c>
      <c r="D90337" t="s">
        <v>85210</v>
      </c>
      <c r="E90337" t="s">
        <v>79271</v>
      </c>
      <c r="F90337">
        <v>17</v>
      </c>
      <c r="G90337" t="s">
        <v>156</v>
      </c>
      <c r="H90337">
        <v>0</v>
      </c>
      <c r="I90337">
        <v>0</v>
      </c>
      <c r="J90337">
        <v>0</v>
      </c>
      <c r="K90337">
        <v>0</v>
      </c>
      <c r="L90337">
        <v>0</v>
      </c>
      <c r="M90337">
        <v>0</v>
      </c>
      <c r="N90337" t="s">
        <v>18</v>
      </c>
    </row>
    <row r="90338" spans="1:14" x14ac:dyDescent="0.45">
      <c r="A90338">
        <v>686165217283</v>
      </c>
      <c r="B90338">
        <v>5762718</v>
      </c>
      <c r="C90338" t="s">
        <v>19</v>
      </c>
      <c r="D90338" t="s">
        <v>85211</v>
      </c>
      <c r="E90338" t="s">
        <v>79271</v>
      </c>
      <c r="F90338">
        <v>13</v>
      </c>
      <c r="G90338" t="s">
        <v>741</v>
      </c>
      <c r="H90338">
        <v>0</v>
      </c>
      <c r="I90338">
        <v>0</v>
      </c>
      <c r="J90338">
        <v>0</v>
      </c>
      <c r="K90338">
        <v>0</v>
      </c>
      <c r="L90338">
        <v>0</v>
      </c>
      <c r="M90338">
        <v>0</v>
      </c>
      <c r="N90338" t="s">
        <v>18</v>
      </c>
    </row>
    <row r="90339" spans="1:14" x14ac:dyDescent="0.45">
      <c r="A90339">
        <v>228921538253</v>
      </c>
      <c r="B90339">
        <v>5762744</v>
      </c>
      <c r="C90339" t="s">
        <v>19</v>
      </c>
      <c r="D90339" t="s">
        <v>85212</v>
      </c>
      <c r="E90339" t="s">
        <v>79271</v>
      </c>
      <c r="F90339">
        <v>14</v>
      </c>
      <c r="G90339" t="s">
        <v>22</v>
      </c>
      <c r="H90339">
        <v>0</v>
      </c>
      <c r="I90339">
        <v>0</v>
      </c>
      <c r="J90339">
        <v>0</v>
      </c>
      <c r="K90339">
        <v>0</v>
      </c>
      <c r="L90339">
        <v>0</v>
      </c>
      <c r="M90339">
        <v>0</v>
      </c>
      <c r="N90339" t="s">
        <v>18</v>
      </c>
    </row>
    <row r="90340" spans="1:14" x14ac:dyDescent="0.45">
      <c r="A90340">
        <v>49285983892551</v>
      </c>
      <c r="B90340">
        <v>5762696</v>
      </c>
      <c r="C90340" t="s">
        <v>19</v>
      </c>
      <c r="D90340" t="s">
        <v>85213</v>
      </c>
      <c r="E90340" t="s">
        <v>79271</v>
      </c>
      <c r="F90340">
        <v>18</v>
      </c>
      <c r="G90340" t="s">
        <v>673</v>
      </c>
      <c r="H90340">
        <v>0</v>
      </c>
      <c r="I90340">
        <v>0</v>
      </c>
      <c r="J90340">
        <v>0</v>
      </c>
      <c r="K90340">
        <v>0</v>
      </c>
      <c r="L90340">
        <v>0</v>
      </c>
      <c r="M90340">
        <v>0</v>
      </c>
      <c r="N90340" t="s">
        <v>18</v>
      </c>
    </row>
    <row r="90341" spans="1:14" x14ac:dyDescent="0.45">
      <c r="A90341">
        <v>272353679845855</v>
      </c>
      <c r="B90341">
        <v>5762704</v>
      </c>
      <c r="C90341" t="s">
        <v>19</v>
      </c>
      <c r="D90341" t="s">
        <v>85214</v>
      </c>
      <c r="E90341" t="s">
        <v>79271</v>
      </c>
      <c r="F90341">
        <v>15</v>
      </c>
      <c r="G90341" t="s">
        <v>132</v>
      </c>
      <c r="H90341">
        <v>0</v>
      </c>
      <c r="I90341">
        <v>0</v>
      </c>
      <c r="J90341">
        <v>0</v>
      </c>
      <c r="K90341">
        <v>0</v>
      </c>
      <c r="L90341">
        <v>0</v>
      </c>
      <c r="M90341">
        <v>0</v>
      </c>
      <c r="N90341" t="s">
        <v>18</v>
      </c>
    </row>
    <row r="90342" spans="1:14" x14ac:dyDescent="0.45">
      <c r="A90342">
        <v>839951418194</v>
      </c>
      <c r="B90342">
        <v>5769196</v>
      </c>
      <c r="C90342" t="s">
        <v>19</v>
      </c>
      <c r="D90342" t="s">
        <v>85215</v>
      </c>
      <c r="E90342" t="s">
        <v>79295</v>
      </c>
      <c r="F90342">
        <v>56</v>
      </c>
      <c r="G90342" t="s">
        <v>821</v>
      </c>
      <c r="H90342">
        <v>0</v>
      </c>
      <c r="I90342">
        <v>1</v>
      </c>
      <c r="J90342">
        <v>0</v>
      </c>
      <c r="K90342">
        <v>0</v>
      </c>
      <c r="L90342">
        <v>0</v>
      </c>
      <c r="M90342">
        <v>1</v>
      </c>
      <c r="N90342" t="s">
        <v>18</v>
      </c>
    </row>
    <row r="90343" spans="1:14" x14ac:dyDescent="0.45">
      <c r="A90343">
        <v>229261947442</v>
      </c>
      <c r="B90343">
        <v>5764979</v>
      </c>
      <c r="C90343" t="s">
        <v>19</v>
      </c>
      <c r="D90343" t="s">
        <v>85216</v>
      </c>
      <c r="E90343" t="s">
        <v>79271</v>
      </c>
      <c r="F90343">
        <v>15</v>
      </c>
      <c r="G90343" t="s">
        <v>153</v>
      </c>
      <c r="H90343">
        <v>0</v>
      </c>
      <c r="I90343">
        <v>0</v>
      </c>
      <c r="J90343">
        <v>0</v>
      </c>
      <c r="K90343">
        <v>0</v>
      </c>
      <c r="L90343">
        <v>0</v>
      </c>
      <c r="M90343">
        <v>0</v>
      </c>
      <c r="N90343" t="s">
        <v>18</v>
      </c>
    </row>
    <row r="90344" spans="1:14" x14ac:dyDescent="0.45">
      <c r="A90344">
        <v>65989474311557</v>
      </c>
      <c r="B90344">
        <v>5771627</v>
      </c>
      <c r="C90344" t="s">
        <v>14</v>
      </c>
      <c r="D90344" t="s">
        <v>85217</v>
      </c>
      <c r="E90344" t="s">
        <v>79295</v>
      </c>
      <c r="F90344">
        <v>22</v>
      </c>
      <c r="G90344" t="s">
        <v>59</v>
      </c>
      <c r="H90344">
        <v>0</v>
      </c>
      <c r="I90344">
        <v>0</v>
      </c>
      <c r="J90344">
        <v>0</v>
      </c>
      <c r="K90344">
        <v>0</v>
      </c>
      <c r="L90344">
        <v>0</v>
      </c>
      <c r="M90344">
        <v>1</v>
      </c>
      <c r="N90344" t="s">
        <v>18</v>
      </c>
    </row>
    <row r="90345" spans="1:14" x14ac:dyDescent="0.45">
      <c r="A90345">
        <v>2748488896324</v>
      </c>
      <c r="B90345">
        <v>5770478</v>
      </c>
      <c r="C90345" t="s">
        <v>14</v>
      </c>
      <c r="D90345" t="s">
        <v>85218</v>
      </c>
      <c r="E90345" t="s">
        <v>79295</v>
      </c>
      <c r="F90345">
        <v>72</v>
      </c>
      <c r="G90345" t="s">
        <v>243</v>
      </c>
      <c r="H90345">
        <v>0</v>
      </c>
      <c r="I90345">
        <v>1</v>
      </c>
      <c r="J90345">
        <v>0</v>
      </c>
      <c r="K90345">
        <v>0</v>
      </c>
      <c r="L90345">
        <v>0</v>
      </c>
      <c r="M90345">
        <v>0</v>
      </c>
      <c r="N90345" t="s">
        <v>18</v>
      </c>
    </row>
    <row r="90346" spans="1:14" x14ac:dyDescent="0.45">
      <c r="A90346">
        <v>3677193717199</v>
      </c>
      <c r="B90346">
        <v>5774766</v>
      </c>
      <c r="C90346" t="s">
        <v>14</v>
      </c>
      <c r="D90346" t="s">
        <v>85219</v>
      </c>
      <c r="E90346" t="s">
        <v>79295</v>
      </c>
      <c r="F90346">
        <v>35</v>
      </c>
      <c r="G90346" t="s">
        <v>694</v>
      </c>
      <c r="H90346">
        <v>1</v>
      </c>
      <c r="I90346">
        <v>0</v>
      </c>
      <c r="J90346">
        <v>0</v>
      </c>
      <c r="K90346">
        <v>0</v>
      </c>
      <c r="L90346">
        <v>0</v>
      </c>
      <c r="M90346">
        <v>0</v>
      </c>
      <c r="N90346" t="s">
        <v>18</v>
      </c>
    </row>
    <row r="90347" spans="1:14" x14ac:dyDescent="0.45">
      <c r="A90347">
        <v>45872591783433</v>
      </c>
      <c r="B90347">
        <v>5772935</v>
      </c>
      <c r="C90347" t="s">
        <v>14</v>
      </c>
      <c r="D90347" t="s">
        <v>85220</v>
      </c>
      <c r="E90347" t="s">
        <v>79295</v>
      </c>
      <c r="F90347">
        <v>43</v>
      </c>
      <c r="G90347" t="s">
        <v>821</v>
      </c>
      <c r="H90347">
        <v>0</v>
      </c>
      <c r="I90347">
        <v>0</v>
      </c>
      <c r="J90347">
        <v>0</v>
      </c>
      <c r="K90347">
        <v>0</v>
      </c>
      <c r="L90347">
        <v>0</v>
      </c>
      <c r="M90347">
        <v>0</v>
      </c>
      <c r="N90347" t="s">
        <v>30</v>
      </c>
    </row>
    <row r="90348" spans="1:14" x14ac:dyDescent="0.45">
      <c r="A90348">
        <v>3896633385969</v>
      </c>
      <c r="B90348">
        <v>5776148</v>
      </c>
      <c r="C90348" t="s">
        <v>14</v>
      </c>
      <c r="D90348" t="s">
        <v>85221</v>
      </c>
      <c r="E90348" t="s">
        <v>79295</v>
      </c>
      <c r="F90348">
        <v>49</v>
      </c>
      <c r="G90348" t="s">
        <v>694</v>
      </c>
      <c r="H90348">
        <v>1</v>
      </c>
      <c r="I90348">
        <v>0</v>
      </c>
      <c r="J90348">
        <v>0</v>
      </c>
      <c r="K90348">
        <v>0</v>
      </c>
      <c r="L90348">
        <v>0</v>
      </c>
      <c r="M90348">
        <v>0</v>
      </c>
      <c r="N90348" t="s">
        <v>18</v>
      </c>
    </row>
    <row r="90349" spans="1:14" x14ac:dyDescent="0.45">
      <c r="A90349">
        <v>318587172146781</v>
      </c>
      <c r="B90349">
        <v>5777490</v>
      </c>
      <c r="C90349" t="s">
        <v>14</v>
      </c>
      <c r="D90349" t="s">
        <v>85222</v>
      </c>
      <c r="E90349" t="s">
        <v>79295</v>
      </c>
      <c r="F90349">
        <v>76</v>
      </c>
      <c r="G90349" t="s">
        <v>59</v>
      </c>
      <c r="H90349">
        <v>0</v>
      </c>
      <c r="I90349">
        <v>1</v>
      </c>
      <c r="J90349">
        <v>0</v>
      </c>
      <c r="K90349">
        <v>0</v>
      </c>
      <c r="L90349">
        <v>0</v>
      </c>
      <c r="M90349">
        <v>0</v>
      </c>
      <c r="N90349" t="s">
        <v>18</v>
      </c>
    </row>
    <row r="90350" spans="1:14" x14ac:dyDescent="0.45">
      <c r="A90350">
        <v>12295925299</v>
      </c>
      <c r="B90350">
        <v>5777262</v>
      </c>
      <c r="C90350" t="s">
        <v>19</v>
      </c>
      <c r="D90350" t="s">
        <v>85223</v>
      </c>
      <c r="E90350" t="s">
        <v>79295</v>
      </c>
      <c r="F90350">
        <v>14</v>
      </c>
      <c r="G90350" t="s">
        <v>694</v>
      </c>
      <c r="H90350">
        <v>1</v>
      </c>
      <c r="I90350">
        <v>0</v>
      </c>
      <c r="J90350">
        <v>0</v>
      </c>
      <c r="K90350">
        <v>0</v>
      </c>
      <c r="L90350">
        <v>0</v>
      </c>
      <c r="M90350">
        <v>0</v>
      </c>
      <c r="N90350" t="s">
        <v>18</v>
      </c>
    </row>
    <row r="90351" spans="1:14" x14ac:dyDescent="0.45">
      <c r="A90351">
        <v>597459133235229</v>
      </c>
      <c r="B90351">
        <v>5766712</v>
      </c>
      <c r="C90351" t="s">
        <v>14</v>
      </c>
      <c r="D90351" t="s">
        <v>85224</v>
      </c>
      <c r="E90351" t="s">
        <v>79271</v>
      </c>
      <c r="F90351">
        <v>85</v>
      </c>
      <c r="G90351" t="s">
        <v>59</v>
      </c>
      <c r="H90351">
        <v>0</v>
      </c>
      <c r="I90351">
        <v>1</v>
      </c>
      <c r="J90351">
        <v>0</v>
      </c>
      <c r="K90351">
        <v>0</v>
      </c>
      <c r="L90351">
        <v>0</v>
      </c>
      <c r="M90351">
        <v>0</v>
      </c>
      <c r="N90351" t="s">
        <v>18</v>
      </c>
    </row>
    <row r="90352" spans="1:14" x14ac:dyDescent="0.45">
      <c r="A90352">
        <v>779855136767</v>
      </c>
      <c r="B90352">
        <v>5766713</v>
      </c>
      <c r="C90352" t="s">
        <v>14</v>
      </c>
      <c r="D90352" t="s">
        <v>85225</v>
      </c>
      <c r="E90352" t="s">
        <v>79271</v>
      </c>
      <c r="F90352">
        <v>26</v>
      </c>
      <c r="G90352" t="s">
        <v>694</v>
      </c>
      <c r="H90352">
        <v>0</v>
      </c>
      <c r="I90352">
        <v>0</v>
      </c>
      <c r="J90352">
        <v>0</v>
      </c>
      <c r="K90352">
        <v>0</v>
      </c>
      <c r="L90352">
        <v>0</v>
      </c>
      <c r="M90352">
        <v>0</v>
      </c>
      <c r="N90352" t="s">
        <v>18</v>
      </c>
    </row>
    <row r="90353" spans="1:14" x14ac:dyDescent="0.45">
      <c r="A90353">
        <v>17979788851182</v>
      </c>
      <c r="B90353">
        <v>5746444</v>
      </c>
      <c r="C90353" t="s">
        <v>14</v>
      </c>
      <c r="D90353" t="s">
        <v>85226</v>
      </c>
      <c r="E90353" t="s">
        <v>79295</v>
      </c>
      <c r="F90353">
        <v>41</v>
      </c>
      <c r="G90353" t="s">
        <v>434</v>
      </c>
      <c r="H90353">
        <v>0</v>
      </c>
      <c r="I90353">
        <v>0</v>
      </c>
      <c r="J90353">
        <v>0</v>
      </c>
      <c r="K90353">
        <v>0</v>
      </c>
      <c r="L90353">
        <v>0</v>
      </c>
      <c r="M90353">
        <v>1</v>
      </c>
      <c r="N90353" t="s">
        <v>18</v>
      </c>
    </row>
    <row r="90354" spans="1:14" x14ac:dyDescent="0.45">
      <c r="A90354">
        <v>56462532118145</v>
      </c>
      <c r="B90354">
        <v>5747122</v>
      </c>
      <c r="C90354" t="s">
        <v>19</v>
      </c>
      <c r="D90354" t="s">
        <v>85227</v>
      </c>
      <c r="E90354" t="s">
        <v>79295</v>
      </c>
      <c r="F90354">
        <v>21</v>
      </c>
      <c r="G90354" t="s">
        <v>434</v>
      </c>
      <c r="H90354">
        <v>0</v>
      </c>
      <c r="I90354">
        <v>0</v>
      </c>
      <c r="J90354">
        <v>0</v>
      </c>
      <c r="K90354">
        <v>0</v>
      </c>
      <c r="L90354">
        <v>0</v>
      </c>
      <c r="M90354">
        <v>1</v>
      </c>
      <c r="N90354" t="s">
        <v>18</v>
      </c>
    </row>
    <row r="90355" spans="1:14" x14ac:dyDescent="0.45">
      <c r="A90355">
        <v>387134495498629</v>
      </c>
      <c r="B90355">
        <v>5746745</v>
      </c>
      <c r="C90355" t="s">
        <v>19</v>
      </c>
      <c r="D90355" t="s">
        <v>85228</v>
      </c>
      <c r="E90355" t="s">
        <v>79295</v>
      </c>
      <c r="F90355">
        <v>19</v>
      </c>
      <c r="G90355" t="s">
        <v>624</v>
      </c>
      <c r="H90355">
        <v>0</v>
      </c>
      <c r="I90355">
        <v>0</v>
      </c>
      <c r="J90355">
        <v>0</v>
      </c>
      <c r="K90355">
        <v>0</v>
      </c>
      <c r="L90355">
        <v>0</v>
      </c>
      <c r="M90355">
        <v>0</v>
      </c>
      <c r="N90355" t="s">
        <v>30</v>
      </c>
    </row>
    <row r="90356" spans="1:14" x14ac:dyDescent="0.45">
      <c r="A90356">
        <v>979936329365</v>
      </c>
      <c r="B90356">
        <v>5733439</v>
      </c>
      <c r="C90356" t="s">
        <v>14</v>
      </c>
      <c r="D90356" t="s">
        <v>85229</v>
      </c>
      <c r="E90356" t="s">
        <v>79295</v>
      </c>
      <c r="F90356">
        <v>52</v>
      </c>
      <c r="G90356" t="s">
        <v>434</v>
      </c>
      <c r="H90356">
        <v>0</v>
      </c>
      <c r="I90356">
        <v>0</v>
      </c>
      <c r="J90356">
        <v>0</v>
      </c>
      <c r="K90356">
        <v>0</v>
      </c>
      <c r="L90356">
        <v>0</v>
      </c>
      <c r="M90356">
        <v>1</v>
      </c>
      <c r="N90356" t="s">
        <v>18</v>
      </c>
    </row>
    <row r="90357" spans="1:14" x14ac:dyDescent="0.45">
      <c r="A90357">
        <v>124742552566</v>
      </c>
      <c r="B90357">
        <v>5737880</v>
      </c>
      <c r="C90357" t="s">
        <v>14</v>
      </c>
      <c r="D90357" t="s">
        <v>85230</v>
      </c>
      <c r="E90357" t="s">
        <v>79295</v>
      </c>
      <c r="F90357">
        <v>34</v>
      </c>
      <c r="G90357" t="s">
        <v>631</v>
      </c>
      <c r="H90357">
        <v>0</v>
      </c>
      <c r="I90357">
        <v>0</v>
      </c>
      <c r="J90357">
        <v>0</v>
      </c>
      <c r="K90357">
        <v>0</v>
      </c>
      <c r="L90357">
        <v>0</v>
      </c>
      <c r="M90357">
        <v>1</v>
      </c>
      <c r="N90357" t="s">
        <v>18</v>
      </c>
    </row>
    <row r="90358" spans="1:14" x14ac:dyDescent="0.45">
      <c r="A90358">
        <v>124742552566</v>
      </c>
      <c r="B90358">
        <v>5737882</v>
      </c>
      <c r="C90358" t="s">
        <v>14</v>
      </c>
      <c r="D90358" t="s">
        <v>85231</v>
      </c>
      <c r="E90358" t="s">
        <v>79295</v>
      </c>
      <c r="F90358">
        <v>34</v>
      </c>
      <c r="G90358" t="s">
        <v>631</v>
      </c>
      <c r="H90358">
        <v>0</v>
      </c>
      <c r="I90358">
        <v>0</v>
      </c>
      <c r="J90358">
        <v>0</v>
      </c>
      <c r="K90358">
        <v>0</v>
      </c>
      <c r="L90358">
        <v>0</v>
      </c>
      <c r="M90358">
        <v>0</v>
      </c>
      <c r="N90358" t="s">
        <v>18</v>
      </c>
    </row>
    <row r="90359" spans="1:14" x14ac:dyDescent="0.45">
      <c r="A90359">
        <v>89655119197861</v>
      </c>
      <c r="B90359">
        <v>5753397</v>
      </c>
      <c r="C90359" t="s">
        <v>19</v>
      </c>
      <c r="D90359" t="s">
        <v>85232</v>
      </c>
      <c r="E90359" t="s">
        <v>79306</v>
      </c>
      <c r="F90359">
        <v>39</v>
      </c>
      <c r="G90359" t="s">
        <v>434</v>
      </c>
      <c r="H90359">
        <v>0</v>
      </c>
      <c r="I90359">
        <v>0</v>
      </c>
      <c r="J90359">
        <v>0</v>
      </c>
      <c r="K90359">
        <v>0</v>
      </c>
      <c r="L90359">
        <v>0</v>
      </c>
      <c r="M90359">
        <v>1</v>
      </c>
      <c r="N90359" t="s">
        <v>18</v>
      </c>
    </row>
    <row r="90360" spans="1:14" x14ac:dyDescent="0.45">
      <c r="A90360">
        <v>299837878695841</v>
      </c>
      <c r="B90360">
        <v>5753646</v>
      </c>
      <c r="C90360" t="s">
        <v>14</v>
      </c>
      <c r="D90360" t="s">
        <v>85233</v>
      </c>
      <c r="E90360" t="s">
        <v>79306</v>
      </c>
      <c r="F90360">
        <v>18</v>
      </c>
      <c r="G90360" t="s">
        <v>631</v>
      </c>
      <c r="H90360">
        <v>0</v>
      </c>
      <c r="I90360">
        <v>0</v>
      </c>
      <c r="J90360">
        <v>0</v>
      </c>
      <c r="K90360">
        <v>0</v>
      </c>
      <c r="L90360">
        <v>0</v>
      </c>
      <c r="M90360">
        <v>1</v>
      </c>
      <c r="N90360" t="s">
        <v>30</v>
      </c>
    </row>
    <row r="90361" spans="1:14" x14ac:dyDescent="0.45">
      <c r="A90361">
        <v>79295751121</v>
      </c>
      <c r="B90361">
        <v>5753963</v>
      </c>
      <c r="C90361" t="s">
        <v>14</v>
      </c>
      <c r="D90361" t="s">
        <v>85234</v>
      </c>
      <c r="E90361" t="s">
        <v>79306</v>
      </c>
      <c r="F90361">
        <v>60</v>
      </c>
      <c r="G90361" t="s">
        <v>631</v>
      </c>
      <c r="H90361">
        <v>0</v>
      </c>
      <c r="I90361">
        <v>0</v>
      </c>
      <c r="J90361">
        <v>0</v>
      </c>
      <c r="K90361">
        <v>0</v>
      </c>
      <c r="L90361">
        <v>0</v>
      </c>
      <c r="M90361">
        <v>1</v>
      </c>
      <c r="N90361" t="s">
        <v>18</v>
      </c>
    </row>
    <row r="90362" spans="1:14" x14ac:dyDescent="0.45">
      <c r="A90362">
        <v>38499685868334</v>
      </c>
      <c r="B90362">
        <v>5743098</v>
      </c>
      <c r="C90362" t="s">
        <v>14</v>
      </c>
      <c r="D90362" t="s">
        <v>29782</v>
      </c>
      <c r="E90362" t="s">
        <v>79306</v>
      </c>
      <c r="F90362">
        <v>48</v>
      </c>
      <c r="G90362" t="s">
        <v>628</v>
      </c>
      <c r="H90362">
        <v>0</v>
      </c>
      <c r="I90362">
        <v>0</v>
      </c>
      <c r="J90362">
        <v>0</v>
      </c>
      <c r="K90362">
        <v>0</v>
      </c>
      <c r="L90362">
        <v>0</v>
      </c>
      <c r="M90362">
        <v>1</v>
      </c>
      <c r="N90362" t="s">
        <v>18</v>
      </c>
    </row>
    <row r="90363" spans="1:14" x14ac:dyDescent="0.45">
      <c r="A90363">
        <v>77387368972274</v>
      </c>
      <c r="B90363">
        <v>5743107</v>
      </c>
      <c r="C90363" t="s">
        <v>19</v>
      </c>
      <c r="D90363" t="s">
        <v>85235</v>
      </c>
      <c r="E90363" t="s">
        <v>79306</v>
      </c>
      <c r="F90363">
        <v>2</v>
      </c>
      <c r="G90363" t="s">
        <v>631</v>
      </c>
      <c r="H90363">
        <v>0</v>
      </c>
      <c r="I90363">
        <v>0</v>
      </c>
      <c r="J90363">
        <v>0</v>
      </c>
      <c r="K90363">
        <v>0</v>
      </c>
      <c r="L90363">
        <v>0</v>
      </c>
      <c r="M90363">
        <v>1</v>
      </c>
      <c r="N90363" t="s">
        <v>18</v>
      </c>
    </row>
    <row r="90364" spans="1:14" x14ac:dyDescent="0.45">
      <c r="A90364">
        <v>9289617969948</v>
      </c>
      <c r="B90364">
        <v>5712911</v>
      </c>
      <c r="C90364" t="s">
        <v>14</v>
      </c>
      <c r="D90364" t="s">
        <v>70791</v>
      </c>
      <c r="E90364" t="s">
        <v>79320</v>
      </c>
      <c r="F90364">
        <v>63</v>
      </c>
      <c r="G90364" t="s">
        <v>434</v>
      </c>
      <c r="H90364">
        <v>0</v>
      </c>
      <c r="I90364">
        <v>0</v>
      </c>
      <c r="J90364">
        <v>0</v>
      </c>
      <c r="K90364">
        <v>0</v>
      </c>
      <c r="L90364">
        <v>0</v>
      </c>
      <c r="M90364">
        <v>1</v>
      </c>
      <c r="N90364" t="s">
        <v>18</v>
      </c>
    </row>
    <row r="90365" spans="1:14" x14ac:dyDescent="0.45">
      <c r="A90365">
        <v>88521879258479</v>
      </c>
      <c r="B90365">
        <v>5737419</v>
      </c>
      <c r="C90365" t="s">
        <v>14</v>
      </c>
      <c r="D90365" t="s">
        <v>85236</v>
      </c>
      <c r="E90365" t="s">
        <v>79363</v>
      </c>
      <c r="F90365">
        <v>34</v>
      </c>
      <c r="G90365" t="s">
        <v>628</v>
      </c>
      <c r="H90365">
        <v>0</v>
      </c>
      <c r="I90365">
        <v>0</v>
      </c>
      <c r="J90365">
        <v>0</v>
      </c>
      <c r="K90365">
        <v>0</v>
      </c>
      <c r="L90365">
        <v>0</v>
      </c>
      <c r="M90365">
        <v>1</v>
      </c>
      <c r="N90365" t="s">
        <v>30</v>
      </c>
    </row>
    <row r="90366" spans="1:14" x14ac:dyDescent="0.45">
      <c r="A90366">
        <v>559269344776662</v>
      </c>
      <c r="B90366">
        <v>5725712</v>
      </c>
      <c r="C90366" t="s">
        <v>14</v>
      </c>
      <c r="D90366" t="s">
        <v>85237</v>
      </c>
      <c r="E90366" t="s">
        <v>79320</v>
      </c>
      <c r="F90366">
        <v>41</v>
      </c>
      <c r="G90366" t="s">
        <v>631</v>
      </c>
      <c r="H90366">
        <v>0</v>
      </c>
      <c r="I90366">
        <v>0</v>
      </c>
      <c r="J90366">
        <v>0</v>
      </c>
      <c r="K90366">
        <v>0</v>
      </c>
      <c r="L90366">
        <v>0</v>
      </c>
      <c r="M90366">
        <v>1</v>
      </c>
      <c r="N90366" t="s">
        <v>18</v>
      </c>
    </row>
    <row r="90367" spans="1:14" x14ac:dyDescent="0.45">
      <c r="A90367">
        <v>46399183744289</v>
      </c>
      <c r="B90367">
        <v>5736915</v>
      </c>
      <c r="C90367" t="s">
        <v>19</v>
      </c>
      <c r="D90367" t="s">
        <v>85238</v>
      </c>
      <c r="E90367" t="s">
        <v>79363</v>
      </c>
      <c r="F90367">
        <v>30</v>
      </c>
      <c r="G90367" t="s">
        <v>346</v>
      </c>
      <c r="H90367">
        <v>0</v>
      </c>
      <c r="I90367">
        <v>0</v>
      </c>
      <c r="J90367">
        <v>0</v>
      </c>
      <c r="K90367">
        <v>0</v>
      </c>
      <c r="L90367">
        <v>0</v>
      </c>
      <c r="M90367">
        <v>1</v>
      </c>
      <c r="N90367" t="s">
        <v>30</v>
      </c>
    </row>
    <row r="90368" spans="1:14" x14ac:dyDescent="0.45">
      <c r="A90368">
        <v>134913857512584</v>
      </c>
      <c r="B90368">
        <v>5778867</v>
      </c>
      <c r="C90368" t="s">
        <v>19</v>
      </c>
      <c r="D90368" t="s">
        <v>85239</v>
      </c>
      <c r="E90368" t="s">
        <v>79363</v>
      </c>
      <c r="F90368">
        <v>13</v>
      </c>
      <c r="G90368" t="s">
        <v>631</v>
      </c>
      <c r="H90368">
        <v>0</v>
      </c>
      <c r="I90368">
        <v>0</v>
      </c>
      <c r="J90368">
        <v>0</v>
      </c>
      <c r="K90368">
        <v>0</v>
      </c>
      <c r="L90368">
        <v>0</v>
      </c>
      <c r="M90368">
        <v>0</v>
      </c>
      <c r="N90368" t="s">
        <v>30</v>
      </c>
    </row>
    <row r="90369" spans="1:14" x14ac:dyDescent="0.45">
      <c r="A90369">
        <v>928984264552582</v>
      </c>
      <c r="B90369">
        <v>5713955</v>
      </c>
      <c r="C90369" t="s">
        <v>14</v>
      </c>
      <c r="D90369" t="s">
        <v>85240</v>
      </c>
      <c r="E90369" t="s">
        <v>79320</v>
      </c>
      <c r="F90369">
        <v>26</v>
      </c>
      <c r="G90369" t="s">
        <v>624</v>
      </c>
      <c r="H90369">
        <v>0</v>
      </c>
      <c r="I90369">
        <v>0</v>
      </c>
      <c r="J90369">
        <v>0</v>
      </c>
      <c r="K90369">
        <v>0</v>
      </c>
      <c r="L90369">
        <v>0</v>
      </c>
      <c r="M90369">
        <v>1</v>
      </c>
      <c r="N90369" t="s">
        <v>18</v>
      </c>
    </row>
    <row r="90370" spans="1:14" x14ac:dyDescent="0.45">
      <c r="A90370">
        <v>13687297825675</v>
      </c>
      <c r="B90370">
        <v>5765801</v>
      </c>
      <c r="C90370" t="s">
        <v>19</v>
      </c>
      <c r="D90370" t="s">
        <v>85241</v>
      </c>
      <c r="E90370" t="s">
        <v>79363</v>
      </c>
      <c r="F90370">
        <v>38</v>
      </c>
      <c r="G90370" t="s">
        <v>434</v>
      </c>
      <c r="H90370">
        <v>0</v>
      </c>
      <c r="I90370">
        <v>1</v>
      </c>
      <c r="J90370">
        <v>0</v>
      </c>
      <c r="K90370">
        <v>0</v>
      </c>
      <c r="L90370">
        <v>0</v>
      </c>
      <c r="M90370">
        <v>1</v>
      </c>
      <c r="N90370" t="s">
        <v>18</v>
      </c>
    </row>
    <row r="90371" spans="1:14" x14ac:dyDescent="0.45">
      <c r="A90371">
        <v>534928747131878</v>
      </c>
      <c r="B90371">
        <v>5771931</v>
      </c>
      <c r="C90371" t="s">
        <v>19</v>
      </c>
      <c r="D90371" t="s">
        <v>85242</v>
      </c>
      <c r="E90371" t="s">
        <v>79277</v>
      </c>
      <c r="F90371">
        <v>80</v>
      </c>
      <c r="G90371" t="s">
        <v>75</v>
      </c>
      <c r="H90371">
        <v>0</v>
      </c>
      <c r="I90371">
        <v>1</v>
      </c>
      <c r="J90371">
        <v>0</v>
      </c>
      <c r="K90371">
        <v>0</v>
      </c>
      <c r="L90371">
        <v>0</v>
      </c>
      <c r="M90371">
        <v>0</v>
      </c>
      <c r="N90371" t="s">
        <v>18</v>
      </c>
    </row>
    <row r="90372" spans="1:14" x14ac:dyDescent="0.45">
      <c r="A90372">
        <v>77727387868619</v>
      </c>
      <c r="B90372">
        <v>5655329</v>
      </c>
      <c r="C90372" t="s">
        <v>19</v>
      </c>
      <c r="D90372" t="s">
        <v>85243</v>
      </c>
      <c r="E90372" t="s">
        <v>79277</v>
      </c>
      <c r="F90372">
        <v>73</v>
      </c>
      <c r="G90372" t="s">
        <v>243</v>
      </c>
      <c r="H90372">
        <v>0</v>
      </c>
      <c r="I90372">
        <v>1</v>
      </c>
      <c r="J90372">
        <v>0</v>
      </c>
      <c r="K90372">
        <v>0</v>
      </c>
      <c r="L90372">
        <v>0</v>
      </c>
      <c r="M90372">
        <v>1</v>
      </c>
      <c r="N90372" t="s">
        <v>18</v>
      </c>
    </row>
    <row r="90373" spans="1:14" x14ac:dyDescent="0.45">
      <c r="A90373">
        <v>5945487827652</v>
      </c>
      <c r="B90373">
        <v>5754777</v>
      </c>
      <c r="C90373" t="s">
        <v>19</v>
      </c>
      <c r="D90373" t="s">
        <v>85244</v>
      </c>
      <c r="E90373" t="s">
        <v>79271</v>
      </c>
      <c r="F90373">
        <v>68</v>
      </c>
      <c r="G90373" t="s">
        <v>22</v>
      </c>
      <c r="H90373">
        <v>0</v>
      </c>
      <c r="I90373">
        <v>1</v>
      </c>
      <c r="J90373">
        <v>0</v>
      </c>
      <c r="K90373">
        <v>0</v>
      </c>
      <c r="L90373">
        <v>0</v>
      </c>
      <c r="M90373">
        <v>0</v>
      </c>
      <c r="N90373" t="s">
        <v>18</v>
      </c>
    </row>
    <row r="90374" spans="1:14" x14ac:dyDescent="0.45">
      <c r="A90374">
        <v>234283596548</v>
      </c>
      <c r="B90374">
        <v>5751563</v>
      </c>
      <c r="C90374" t="s">
        <v>14</v>
      </c>
      <c r="D90374" t="s">
        <v>85245</v>
      </c>
      <c r="E90374" t="s">
        <v>79271</v>
      </c>
      <c r="F90374">
        <v>102</v>
      </c>
      <c r="G90374" t="s">
        <v>116</v>
      </c>
      <c r="H90374">
        <v>0</v>
      </c>
      <c r="I90374">
        <v>0</v>
      </c>
      <c r="J90374">
        <v>0</v>
      </c>
      <c r="K90374">
        <v>0</v>
      </c>
      <c r="L90374">
        <v>0</v>
      </c>
      <c r="M90374">
        <v>0</v>
      </c>
      <c r="N90374" t="s">
        <v>18</v>
      </c>
    </row>
    <row r="90375" spans="1:14" x14ac:dyDescent="0.45">
      <c r="A90375">
        <v>881214266429</v>
      </c>
      <c r="B90375">
        <v>5754514</v>
      </c>
      <c r="C90375" t="s">
        <v>14</v>
      </c>
      <c r="D90375" t="s">
        <v>85246</v>
      </c>
      <c r="E90375" t="s">
        <v>79271</v>
      </c>
      <c r="F90375">
        <v>85</v>
      </c>
      <c r="G90375" t="s">
        <v>113</v>
      </c>
      <c r="H90375">
        <v>0</v>
      </c>
      <c r="I90375">
        <v>1</v>
      </c>
      <c r="J90375">
        <v>0</v>
      </c>
      <c r="K90375">
        <v>0</v>
      </c>
      <c r="L90375">
        <v>0</v>
      </c>
      <c r="M90375">
        <v>0</v>
      </c>
      <c r="N90375" t="s">
        <v>30</v>
      </c>
    </row>
    <row r="90376" spans="1:14" x14ac:dyDescent="0.45">
      <c r="A90376">
        <v>761448854845796</v>
      </c>
      <c r="B90376">
        <v>5715699</v>
      </c>
      <c r="C90376" t="s">
        <v>19</v>
      </c>
      <c r="D90376" t="s">
        <v>85247</v>
      </c>
      <c r="E90376" t="s">
        <v>79271</v>
      </c>
      <c r="F90376">
        <v>76</v>
      </c>
      <c r="G90376" t="s">
        <v>367</v>
      </c>
      <c r="H90376">
        <v>0</v>
      </c>
      <c r="I90376">
        <v>1</v>
      </c>
      <c r="J90376">
        <v>1</v>
      </c>
      <c r="K90376">
        <v>0</v>
      </c>
      <c r="L90376">
        <v>0</v>
      </c>
      <c r="M90376">
        <v>1</v>
      </c>
      <c r="N90376" t="s">
        <v>18</v>
      </c>
    </row>
    <row r="90377" spans="1:14" x14ac:dyDescent="0.45">
      <c r="A90377">
        <v>646921816539</v>
      </c>
      <c r="B90377">
        <v>5642737</v>
      </c>
      <c r="C90377" t="s">
        <v>19</v>
      </c>
      <c r="D90377" t="s">
        <v>85248</v>
      </c>
      <c r="E90377" t="s">
        <v>79271</v>
      </c>
      <c r="F90377">
        <v>77</v>
      </c>
      <c r="G90377" t="s">
        <v>135</v>
      </c>
      <c r="H90377">
        <v>0</v>
      </c>
      <c r="I90377">
        <v>0</v>
      </c>
      <c r="J90377">
        <v>0</v>
      </c>
      <c r="K90377">
        <v>0</v>
      </c>
      <c r="L90377">
        <v>0</v>
      </c>
      <c r="M90377">
        <v>1</v>
      </c>
      <c r="N90377" t="s">
        <v>18</v>
      </c>
    </row>
    <row r="90378" spans="1:14" x14ac:dyDescent="0.45">
      <c r="A90378">
        <v>4652597348732</v>
      </c>
      <c r="B90378">
        <v>5726366</v>
      </c>
      <c r="C90378" t="s">
        <v>14</v>
      </c>
      <c r="D90378" t="s">
        <v>85249</v>
      </c>
      <c r="E90378" t="s">
        <v>79271</v>
      </c>
      <c r="F90378">
        <v>68</v>
      </c>
      <c r="G90378" t="s">
        <v>255</v>
      </c>
      <c r="H90378">
        <v>0</v>
      </c>
      <c r="I90378">
        <v>0</v>
      </c>
      <c r="J90378">
        <v>0</v>
      </c>
      <c r="K90378">
        <v>0</v>
      </c>
      <c r="L90378">
        <v>0</v>
      </c>
      <c r="M90378">
        <v>1</v>
      </c>
      <c r="N90378" t="s">
        <v>30</v>
      </c>
    </row>
    <row r="90379" spans="1:14" x14ac:dyDescent="0.45">
      <c r="A90379">
        <v>538722882861</v>
      </c>
      <c r="B90379">
        <v>5765463</v>
      </c>
      <c r="C90379" t="s">
        <v>19</v>
      </c>
      <c r="D90379" t="s">
        <v>85250</v>
      </c>
      <c r="E90379" t="s">
        <v>79271</v>
      </c>
      <c r="F90379">
        <v>74</v>
      </c>
      <c r="G90379" t="s">
        <v>153</v>
      </c>
      <c r="H90379">
        <v>0</v>
      </c>
      <c r="I90379">
        <v>1</v>
      </c>
      <c r="J90379">
        <v>0</v>
      </c>
      <c r="K90379">
        <v>0</v>
      </c>
      <c r="L90379">
        <v>0</v>
      </c>
      <c r="M90379">
        <v>0</v>
      </c>
      <c r="N90379" t="s">
        <v>18</v>
      </c>
    </row>
    <row r="90380" spans="1:14" x14ac:dyDescent="0.45">
      <c r="A90380">
        <v>63958261892369</v>
      </c>
      <c r="B90380">
        <v>5736490</v>
      </c>
      <c r="C90380" t="s">
        <v>14</v>
      </c>
      <c r="D90380" t="s">
        <v>85251</v>
      </c>
      <c r="E90380" t="s">
        <v>79271</v>
      </c>
      <c r="F90380">
        <v>73</v>
      </c>
      <c r="G90380" t="s">
        <v>153</v>
      </c>
      <c r="H90380">
        <v>0</v>
      </c>
      <c r="I90380">
        <v>1</v>
      </c>
      <c r="J90380">
        <v>0</v>
      </c>
      <c r="K90380">
        <v>0</v>
      </c>
      <c r="L90380">
        <v>0</v>
      </c>
      <c r="M90380">
        <v>1</v>
      </c>
      <c r="N90380" t="s">
        <v>18</v>
      </c>
    </row>
    <row r="90381" spans="1:14" x14ac:dyDescent="0.45">
      <c r="A90381">
        <v>244476156919196</v>
      </c>
      <c r="B90381">
        <v>5733269</v>
      </c>
      <c r="C90381" t="s">
        <v>19</v>
      </c>
      <c r="D90381" t="s">
        <v>85252</v>
      </c>
      <c r="E90381" t="s">
        <v>79271</v>
      </c>
      <c r="F90381">
        <v>86</v>
      </c>
      <c r="G90381" t="s">
        <v>135</v>
      </c>
      <c r="H90381">
        <v>0</v>
      </c>
      <c r="I90381">
        <v>0</v>
      </c>
      <c r="J90381">
        <v>0</v>
      </c>
      <c r="K90381">
        <v>0</v>
      </c>
      <c r="L90381">
        <v>0</v>
      </c>
      <c r="M90381">
        <v>1</v>
      </c>
      <c r="N90381" t="s">
        <v>18</v>
      </c>
    </row>
    <row r="90382" spans="1:14" x14ac:dyDescent="0.45">
      <c r="A90382">
        <v>3126125289984</v>
      </c>
      <c r="B90382">
        <v>5731933</v>
      </c>
      <c r="C90382" t="s">
        <v>19</v>
      </c>
      <c r="D90382" t="s">
        <v>85253</v>
      </c>
      <c r="E90382" t="s">
        <v>79320</v>
      </c>
      <c r="F90382">
        <v>79</v>
      </c>
      <c r="G90382" t="s">
        <v>300</v>
      </c>
      <c r="H90382">
        <v>0</v>
      </c>
      <c r="I90382">
        <v>1</v>
      </c>
      <c r="J90382">
        <v>0</v>
      </c>
      <c r="K90382">
        <v>0</v>
      </c>
      <c r="L90382">
        <v>0</v>
      </c>
      <c r="M90382">
        <v>1</v>
      </c>
      <c r="N90382" t="s">
        <v>18</v>
      </c>
    </row>
    <row r="90383" spans="1:14" x14ac:dyDescent="0.45">
      <c r="A90383">
        <v>69258244996</v>
      </c>
      <c r="B90383">
        <v>5716400</v>
      </c>
      <c r="C90383" t="s">
        <v>14</v>
      </c>
      <c r="D90383" t="s">
        <v>85254</v>
      </c>
      <c r="E90383" t="s">
        <v>79320</v>
      </c>
      <c r="F90383">
        <v>84</v>
      </c>
      <c r="G90383" t="s">
        <v>1073</v>
      </c>
      <c r="H90383">
        <v>0</v>
      </c>
      <c r="I90383">
        <v>0</v>
      </c>
      <c r="J90383">
        <v>0</v>
      </c>
      <c r="K90383">
        <v>0</v>
      </c>
      <c r="L90383">
        <v>0</v>
      </c>
      <c r="M90383">
        <v>1</v>
      </c>
      <c r="N90383" t="s">
        <v>18</v>
      </c>
    </row>
    <row r="90384" spans="1:14" x14ac:dyDescent="0.45">
      <c r="A90384">
        <v>998231581612122</v>
      </c>
      <c r="B90384">
        <v>5716000</v>
      </c>
      <c r="C90384" t="s">
        <v>14</v>
      </c>
      <c r="D90384" t="s">
        <v>85255</v>
      </c>
      <c r="E90384" t="s">
        <v>79320</v>
      </c>
      <c r="F90384">
        <v>81</v>
      </c>
      <c r="G90384" t="s">
        <v>153</v>
      </c>
      <c r="H90384">
        <v>0</v>
      </c>
      <c r="I90384">
        <v>0</v>
      </c>
      <c r="J90384">
        <v>0</v>
      </c>
      <c r="K90384">
        <v>0</v>
      </c>
      <c r="L90384">
        <v>0</v>
      </c>
      <c r="M90384">
        <v>0</v>
      </c>
      <c r="N90384" t="s">
        <v>18</v>
      </c>
    </row>
    <row r="90385" spans="1:14" x14ac:dyDescent="0.45">
      <c r="A90385">
        <v>881214266429</v>
      </c>
      <c r="B90385">
        <v>5765914</v>
      </c>
      <c r="C90385" t="s">
        <v>14</v>
      </c>
      <c r="D90385" t="s">
        <v>85256</v>
      </c>
      <c r="E90385" t="s">
        <v>79277</v>
      </c>
      <c r="F90385">
        <v>85</v>
      </c>
      <c r="G90385" t="s">
        <v>113</v>
      </c>
      <c r="H90385">
        <v>0</v>
      </c>
      <c r="I90385">
        <v>1</v>
      </c>
      <c r="J90385">
        <v>0</v>
      </c>
      <c r="K90385">
        <v>0</v>
      </c>
      <c r="L90385">
        <v>0</v>
      </c>
      <c r="M90385">
        <v>0</v>
      </c>
      <c r="N90385" t="s">
        <v>18</v>
      </c>
    </row>
    <row r="90386" spans="1:14" x14ac:dyDescent="0.45">
      <c r="A90386">
        <v>16693135573171</v>
      </c>
      <c r="B90386">
        <v>5701683</v>
      </c>
      <c r="C90386" t="s">
        <v>19</v>
      </c>
      <c r="D90386" t="s">
        <v>85257</v>
      </c>
      <c r="E90386" t="s">
        <v>79277</v>
      </c>
      <c r="F90386">
        <v>65</v>
      </c>
      <c r="G90386" t="s">
        <v>178</v>
      </c>
      <c r="H90386">
        <v>0</v>
      </c>
      <c r="I90386">
        <v>0</v>
      </c>
      <c r="J90386">
        <v>1</v>
      </c>
      <c r="K90386">
        <v>0</v>
      </c>
      <c r="L90386">
        <v>0</v>
      </c>
      <c r="M90386">
        <v>1</v>
      </c>
      <c r="N90386" t="s">
        <v>18</v>
      </c>
    </row>
    <row r="90387" spans="1:14" x14ac:dyDescent="0.45">
      <c r="A90387">
        <v>886638872743298</v>
      </c>
      <c r="B90387">
        <v>5642487</v>
      </c>
      <c r="C90387" t="s">
        <v>19</v>
      </c>
      <c r="D90387" t="s">
        <v>85258</v>
      </c>
      <c r="E90387" t="s">
        <v>79277</v>
      </c>
      <c r="F90387">
        <v>79</v>
      </c>
      <c r="G90387" t="s">
        <v>255</v>
      </c>
      <c r="H90387">
        <v>0</v>
      </c>
      <c r="I90387">
        <v>0</v>
      </c>
      <c r="J90387">
        <v>0</v>
      </c>
      <c r="K90387">
        <v>0</v>
      </c>
      <c r="L90387">
        <v>0</v>
      </c>
      <c r="M90387">
        <v>0</v>
      </c>
      <c r="N90387" t="s">
        <v>18</v>
      </c>
    </row>
    <row r="90388" spans="1:14" x14ac:dyDescent="0.45">
      <c r="A90388">
        <v>534928747131878</v>
      </c>
      <c r="B90388">
        <v>5771934</v>
      </c>
      <c r="C90388" t="s">
        <v>19</v>
      </c>
      <c r="D90388" t="s">
        <v>85259</v>
      </c>
      <c r="E90388" t="s">
        <v>79277</v>
      </c>
      <c r="F90388">
        <v>80</v>
      </c>
      <c r="G90388" t="s">
        <v>75</v>
      </c>
      <c r="H90388">
        <v>0</v>
      </c>
      <c r="I90388">
        <v>1</v>
      </c>
      <c r="J90388">
        <v>0</v>
      </c>
      <c r="K90388">
        <v>0</v>
      </c>
      <c r="L90388">
        <v>0</v>
      </c>
      <c r="M90388">
        <v>0</v>
      </c>
      <c r="N90388" t="s">
        <v>18</v>
      </c>
    </row>
    <row r="90389" spans="1:14" x14ac:dyDescent="0.45">
      <c r="A90389">
        <v>485792394464254</v>
      </c>
      <c r="B90389">
        <v>5770201</v>
      </c>
      <c r="C90389" t="s">
        <v>14</v>
      </c>
      <c r="D90389" t="s">
        <v>85260</v>
      </c>
      <c r="E90389" t="s">
        <v>79295</v>
      </c>
      <c r="F90389">
        <v>51</v>
      </c>
      <c r="G90389" t="s">
        <v>128</v>
      </c>
      <c r="H90389">
        <v>0</v>
      </c>
      <c r="I90389">
        <v>0</v>
      </c>
      <c r="J90389">
        <v>0</v>
      </c>
      <c r="K90389">
        <v>0</v>
      </c>
      <c r="L90389">
        <v>0</v>
      </c>
      <c r="M90389">
        <v>1</v>
      </c>
      <c r="N90389" t="s">
        <v>30</v>
      </c>
    </row>
    <row r="90390" spans="1:14" x14ac:dyDescent="0.45">
      <c r="A90390">
        <v>8461935676384</v>
      </c>
      <c r="B90390">
        <v>5770199</v>
      </c>
      <c r="C90390" t="s">
        <v>14</v>
      </c>
      <c r="D90390" t="s">
        <v>85261</v>
      </c>
      <c r="E90390" t="s">
        <v>79295</v>
      </c>
      <c r="F90390">
        <v>52</v>
      </c>
      <c r="G90390" t="s">
        <v>128</v>
      </c>
      <c r="H90390">
        <v>0</v>
      </c>
      <c r="I90390">
        <v>0</v>
      </c>
      <c r="J90390">
        <v>0</v>
      </c>
      <c r="K90390">
        <v>0</v>
      </c>
      <c r="L90390">
        <v>0</v>
      </c>
      <c r="M90390">
        <v>1</v>
      </c>
      <c r="N90390" t="s">
        <v>18</v>
      </c>
    </row>
    <row r="90391" spans="1:14" x14ac:dyDescent="0.45">
      <c r="A90391">
        <v>2783613867537</v>
      </c>
      <c r="B90391">
        <v>5770209</v>
      </c>
      <c r="C90391" t="s">
        <v>14</v>
      </c>
      <c r="D90391" t="s">
        <v>85262</v>
      </c>
      <c r="E90391" t="s">
        <v>79295</v>
      </c>
      <c r="F90391">
        <v>58</v>
      </c>
      <c r="G90391" t="s">
        <v>37</v>
      </c>
      <c r="H90391">
        <v>0</v>
      </c>
      <c r="I90391">
        <v>0</v>
      </c>
      <c r="J90391">
        <v>0</v>
      </c>
      <c r="K90391">
        <v>0</v>
      </c>
      <c r="L90391">
        <v>0</v>
      </c>
      <c r="M90391">
        <v>1</v>
      </c>
      <c r="N90391" t="s">
        <v>18</v>
      </c>
    </row>
    <row r="90392" spans="1:14" x14ac:dyDescent="0.45">
      <c r="A90392">
        <v>89585622187415</v>
      </c>
      <c r="B90392">
        <v>5770213</v>
      </c>
      <c r="C90392" t="s">
        <v>19</v>
      </c>
      <c r="D90392" t="s">
        <v>85263</v>
      </c>
      <c r="E90392" t="s">
        <v>79295</v>
      </c>
      <c r="F90392">
        <v>58</v>
      </c>
      <c r="G90392" t="s">
        <v>241</v>
      </c>
      <c r="H90392">
        <v>0</v>
      </c>
      <c r="I90392">
        <v>1</v>
      </c>
      <c r="J90392">
        <v>1</v>
      </c>
      <c r="K90392">
        <v>0</v>
      </c>
      <c r="L90392">
        <v>0</v>
      </c>
      <c r="M90392">
        <v>1</v>
      </c>
      <c r="N90392" t="s">
        <v>18</v>
      </c>
    </row>
    <row r="90393" spans="1:14" x14ac:dyDescent="0.45">
      <c r="A90393">
        <v>67459141173267</v>
      </c>
      <c r="B90393">
        <v>5770204</v>
      </c>
      <c r="C90393" t="s">
        <v>14</v>
      </c>
      <c r="D90393" t="s">
        <v>85264</v>
      </c>
      <c r="E90393" t="s">
        <v>79295</v>
      </c>
      <c r="F90393">
        <v>56</v>
      </c>
      <c r="G90393" t="s">
        <v>128</v>
      </c>
      <c r="H90393">
        <v>0</v>
      </c>
      <c r="I90393">
        <v>1</v>
      </c>
      <c r="J90393">
        <v>0</v>
      </c>
      <c r="K90393">
        <v>0</v>
      </c>
      <c r="L90393">
        <v>0</v>
      </c>
      <c r="M90393">
        <v>1</v>
      </c>
      <c r="N90393" t="s">
        <v>18</v>
      </c>
    </row>
    <row r="90394" spans="1:14" x14ac:dyDescent="0.45">
      <c r="A90394">
        <v>16642152761135</v>
      </c>
      <c r="B90394">
        <v>5770203</v>
      </c>
      <c r="C90394" t="s">
        <v>19</v>
      </c>
      <c r="D90394" t="s">
        <v>85265</v>
      </c>
      <c r="E90394" t="s">
        <v>79295</v>
      </c>
      <c r="F90394">
        <v>80</v>
      </c>
      <c r="G90394" t="s">
        <v>37</v>
      </c>
      <c r="H90394">
        <v>0</v>
      </c>
      <c r="I90394">
        <v>0</v>
      </c>
      <c r="J90394">
        <v>0</v>
      </c>
      <c r="K90394">
        <v>0</v>
      </c>
      <c r="L90394">
        <v>0</v>
      </c>
      <c r="M90394">
        <v>1</v>
      </c>
      <c r="N90394" t="s">
        <v>18</v>
      </c>
    </row>
    <row r="90395" spans="1:14" x14ac:dyDescent="0.45">
      <c r="A90395">
        <v>2997686993921</v>
      </c>
      <c r="B90395">
        <v>5734507</v>
      </c>
      <c r="C90395" t="s">
        <v>14</v>
      </c>
      <c r="D90395" t="s">
        <v>85266</v>
      </c>
      <c r="E90395" t="s">
        <v>79320</v>
      </c>
      <c r="F90395">
        <v>71</v>
      </c>
      <c r="G90395" t="s">
        <v>101</v>
      </c>
      <c r="H90395">
        <v>0</v>
      </c>
      <c r="I90395">
        <v>1</v>
      </c>
      <c r="J90395">
        <v>0</v>
      </c>
      <c r="K90395">
        <v>0</v>
      </c>
      <c r="L90395">
        <v>0</v>
      </c>
      <c r="M90395">
        <v>1</v>
      </c>
      <c r="N90395" t="s">
        <v>30</v>
      </c>
    </row>
    <row r="90396" spans="1:14" x14ac:dyDescent="0.45">
      <c r="A90396">
        <v>26757483378612</v>
      </c>
      <c r="B90396">
        <v>5734505</v>
      </c>
      <c r="C90396" t="s">
        <v>14</v>
      </c>
      <c r="D90396" t="s">
        <v>85267</v>
      </c>
      <c r="E90396" t="s">
        <v>79320</v>
      </c>
      <c r="F90396">
        <v>50</v>
      </c>
      <c r="G90396" t="s">
        <v>153</v>
      </c>
      <c r="H90396">
        <v>0</v>
      </c>
      <c r="I90396">
        <v>0</v>
      </c>
      <c r="J90396">
        <v>0</v>
      </c>
      <c r="K90396">
        <v>0</v>
      </c>
      <c r="L90396">
        <v>0</v>
      </c>
      <c r="M90396">
        <v>1</v>
      </c>
      <c r="N90396" t="s">
        <v>30</v>
      </c>
    </row>
    <row r="90397" spans="1:14" x14ac:dyDescent="0.45">
      <c r="A90397">
        <v>51181499746219</v>
      </c>
      <c r="B90397">
        <v>5770222</v>
      </c>
      <c r="C90397" t="s">
        <v>19</v>
      </c>
      <c r="D90397" t="s">
        <v>85268</v>
      </c>
      <c r="E90397" t="s">
        <v>79363</v>
      </c>
      <c r="F90397">
        <v>75</v>
      </c>
      <c r="G90397" t="s">
        <v>59</v>
      </c>
      <c r="H90397">
        <v>0</v>
      </c>
      <c r="I90397">
        <v>1</v>
      </c>
      <c r="J90397">
        <v>0</v>
      </c>
      <c r="K90397">
        <v>1</v>
      </c>
      <c r="L90397">
        <v>0</v>
      </c>
      <c r="M90397">
        <v>1</v>
      </c>
      <c r="N90397" t="s">
        <v>18</v>
      </c>
    </row>
    <row r="90398" spans="1:14" x14ac:dyDescent="0.45">
      <c r="A90398">
        <v>28873661779488</v>
      </c>
      <c r="B90398">
        <v>5770225</v>
      </c>
      <c r="C90398" t="s">
        <v>14</v>
      </c>
      <c r="D90398" t="s">
        <v>85269</v>
      </c>
      <c r="E90398" t="s">
        <v>79363</v>
      </c>
      <c r="F90398">
        <v>76</v>
      </c>
      <c r="G90398" t="s">
        <v>201</v>
      </c>
      <c r="H90398">
        <v>0</v>
      </c>
      <c r="I90398">
        <v>1</v>
      </c>
      <c r="J90398">
        <v>1</v>
      </c>
      <c r="K90398">
        <v>0</v>
      </c>
      <c r="L90398">
        <v>0</v>
      </c>
      <c r="M90398">
        <v>1</v>
      </c>
      <c r="N90398" t="s">
        <v>30</v>
      </c>
    </row>
    <row r="90399" spans="1:14" x14ac:dyDescent="0.45">
      <c r="A90399">
        <v>59848546519317</v>
      </c>
      <c r="B90399">
        <v>5759644</v>
      </c>
      <c r="C90399" t="s">
        <v>14</v>
      </c>
      <c r="D90399" t="s">
        <v>85270</v>
      </c>
      <c r="E90399" t="s">
        <v>79306</v>
      </c>
      <c r="F90399">
        <v>66</v>
      </c>
      <c r="G90399" t="s">
        <v>788</v>
      </c>
      <c r="H90399">
        <v>0</v>
      </c>
      <c r="I90399">
        <v>1</v>
      </c>
      <c r="J90399">
        <v>1</v>
      </c>
      <c r="K90399">
        <v>0</v>
      </c>
      <c r="L90399">
        <v>0</v>
      </c>
      <c r="M90399">
        <v>0</v>
      </c>
      <c r="N90399" t="s">
        <v>18</v>
      </c>
    </row>
    <row r="90400" spans="1:14" x14ac:dyDescent="0.45">
      <c r="A90400">
        <v>1666518766336</v>
      </c>
      <c r="B90400">
        <v>5784144</v>
      </c>
      <c r="C90400" t="s">
        <v>14</v>
      </c>
      <c r="D90400" t="s">
        <v>85271</v>
      </c>
      <c r="E90400" t="s">
        <v>79306</v>
      </c>
      <c r="F90400">
        <v>78</v>
      </c>
      <c r="G90400" t="s">
        <v>113</v>
      </c>
      <c r="H90400">
        <v>0</v>
      </c>
      <c r="I90400">
        <v>0</v>
      </c>
      <c r="J90400">
        <v>0</v>
      </c>
      <c r="K90400">
        <v>0</v>
      </c>
      <c r="L90400">
        <v>0</v>
      </c>
      <c r="M90400">
        <v>0</v>
      </c>
      <c r="N90400" t="s">
        <v>18</v>
      </c>
    </row>
    <row r="90401" spans="1:14" x14ac:dyDescent="0.45">
      <c r="A90401">
        <v>15369268273758</v>
      </c>
      <c r="B90401">
        <v>5760796</v>
      </c>
      <c r="C90401" t="s">
        <v>14</v>
      </c>
      <c r="D90401" t="s">
        <v>85272</v>
      </c>
      <c r="E90401" t="s">
        <v>79306</v>
      </c>
      <c r="F90401">
        <v>90</v>
      </c>
      <c r="G90401" t="s">
        <v>137</v>
      </c>
      <c r="H90401">
        <v>0</v>
      </c>
      <c r="I90401">
        <v>0</v>
      </c>
      <c r="J90401">
        <v>0</v>
      </c>
      <c r="K90401">
        <v>0</v>
      </c>
      <c r="L90401">
        <v>0</v>
      </c>
      <c r="M90401">
        <v>1</v>
      </c>
      <c r="N90401" t="s">
        <v>30</v>
      </c>
    </row>
    <row r="90402" spans="1:14" x14ac:dyDescent="0.45">
      <c r="A90402">
        <v>524572833968</v>
      </c>
      <c r="B90402">
        <v>5760781</v>
      </c>
      <c r="C90402" t="s">
        <v>14</v>
      </c>
      <c r="D90402" t="s">
        <v>85273</v>
      </c>
      <c r="E90402" t="s">
        <v>79306</v>
      </c>
      <c r="F90402">
        <v>92</v>
      </c>
      <c r="G90402" t="s">
        <v>132</v>
      </c>
      <c r="H90402">
        <v>0</v>
      </c>
      <c r="I90402">
        <v>0</v>
      </c>
      <c r="J90402">
        <v>0</v>
      </c>
      <c r="K90402">
        <v>0</v>
      </c>
      <c r="L90402">
        <v>0</v>
      </c>
      <c r="M90402">
        <v>1</v>
      </c>
      <c r="N90402" t="s">
        <v>30</v>
      </c>
    </row>
    <row r="90403" spans="1:14" x14ac:dyDescent="0.45">
      <c r="A90403">
        <v>158951324758</v>
      </c>
      <c r="B90403">
        <v>5754785</v>
      </c>
      <c r="C90403" t="s">
        <v>14</v>
      </c>
      <c r="D90403" t="s">
        <v>85274</v>
      </c>
      <c r="E90403" t="s">
        <v>79306</v>
      </c>
      <c r="F90403">
        <v>90</v>
      </c>
      <c r="G90403" t="s">
        <v>29</v>
      </c>
      <c r="H90403">
        <v>0</v>
      </c>
      <c r="I90403">
        <v>1</v>
      </c>
      <c r="J90403">
        <v>0</v>
      </c>
      <c r="K90403">
        <v>0</v>
      </c>
      <c r="L90403">
        <v>0</v>
      </c>
      <c r="M90403">
        <v>1</v>
      </c>
      <c r="N90403" t="s">
        <v>18</v>
      </c>
    </row>
    <row r="90404" spans="1:14" x14ac:dyDescent="0.45">
      <c r="A90404">
        <v>157978134415</v>
      </c>
      <c r="B90404">
        <v>5771297</v>
      </c>
      <c r="C90404" t="s">
        <v>14</v>
      </c>
      <c r="D90404" t="s">
        <v>85275</v>
      </c>
      <c r="E90404" t="s">
        <v>79306</v>
      </c>
      <c r="F90404">
        <v>74</v>
      </c>
      <c r="G90404" t="s">
        <v>17</v>
      </c>
      <c r="H90404">
        <v>0</v>
      </c>
      <c r="I90404">
        <v>0</v>
      </c>
      <c r="J90404">
        <v>0</v>
      </c>
      <c r="K90404">
        <v>0</v>
      </c>
      <c r="L90404">
        <v>0</v>
      </c>
      <c r="M90404">
        <v>1</v>
      </c>
      <c r="N90404" t="s">
        <v>18</v>
      </c>
    </row>
    <row r="90405" spans="1:14" x14ac:dyDescent="0.45">
      <c r="A90405">
        <v>56522149738655</v>
      </c>
      <c r="B90405">
        <v>5759548</v>
      </c>
      <c r="C90405" t="s">
        <v>14</v>
      </c>
      <c r="D90405" t="s">
        <v>85276</v>
      </c>
      <c r="E90405" t="s">
        <v>79306</v>
      </c>
      <c r="F90405">
        <v>82</v>
      </c>
      <c r="G90405" t="s">
        <v>201</v>
      </c>
      <c r="H90405">
        <v>0</v>
      </c>
      <c r="I90405">
        <v>1</v>
      </c>
      <c r="J90405">
        <v>1</v>
      </c>
      <c r="K90405">
        <v>0</v>
      </c>
      <c r="L90405">
        <v>0</v>
      </c>
      <c r="M90405">
        <v>1</v>
      </c>
      <c r="N90405" t="s">
        <v>30</v>
      </c>
    </row>
    <row r="90406" spans="1:14" x14ac:dyDescent="0.45">
      <c r="A90406">
        <v>33447725958914</v>
      </c>
      <c r="B90406">
        <v>5778264</v>
      </c>
      <c r="C90406" t="s">
        <v>14</v>
      </c>
      <c r="D90406" t="s">
        <v>85277</v>
      </c>
      <c r="E90406" t="s">
        <v>79306</v>
      </c>
      <c r="F90406">
        <v>86</v>
      </c>
      <c r="G90406" t="s">
        <v>932</v>
      </c>
      <c r="H90406">
        <v>0</v>
      </c>
      <c r="I90406">
        <v>1</v>
      </c>
      <c r="J90406">
        <v>0</v>
      </c>
      <c r="K90406">
        <v>0</v>
      </c>
      <c r="L90406">
        <v>0</v>
      </c>
      <c r="M90406">
        <v>0</v>
      </c>
      <c r="N90406" t="s">
        <v>18</v>
      </c>
    </row>
    <row r="90407" spans="1:14" x14ac:dyDescent="0.45">
      <c r="A90407">
        <v>1736461344731</v>
      </c>
      <c r="B90407">
        <v>5702964</v>
      </c>
      <c r="C90407" t="s">
        <v>14</v>
      </c>
      <c r="D90407" t="s">
        <v>85278</v>
      </c>
      <c r="E90407" t="s">
        <v>79306</v>
      </c>
      <c r="F90407">
        <v>92</v>
      </c>
      <c r="G90407" t="s">
        <v>47</v>
      </c>
      <c r="H90407">
        <v>0</v>
      </c>
      <c r="I90407">
        <v>1</v>
      </c>
      <c r="J90407">
        <v>0</v>
      </c>
      <c r="K90407">
        <v>0</v>
      </c>
      <c r="L90407">
        <v>0</v>
      </c>
      <c r="M90407">
        <v>0</v>
      </c>
      <c r="N90407" t="s">
        <v>18</v>
      </c>
    </row>
    <row r="90408" spans="1:14" x14ac:dyDescent="0.45">
      <c r="A90408">
        <v>5443246792943</v>
      </c>
      <c r="B90408">
        <v>5740960</v>
      </c>
      <c r="C90408" t="s">
        <v>14</v>
      </c>
      <c r="D90408" t="s">
        <v>85279</v>
      </c>
      <c r="E90408" t="s">
        <v>79306</v>
      </c>
      <c r="F90408">
        <v>80</v>
      </c>
      <c r="G90408" t="s">
        <v>255</v>
      </c>
      <c r="H90408">
        <v>0</v>
      </c>
      <c r="I90408">
        <v>1</v>
      </c>
      <c r="J90408">
        <v>1</v>
      </c>
      <c r="K90408">
        <v>0</v>
      </c>
      <c r="L90408">
        <v>0</v>
      </c>
      <c r="M90408">
        <v>0</v>
      </c>
      <c r="N90408" t="s">
        <v>30</v>
      </c>
    </row>
    <row r="90409" spans="1:14" x14ac:dyDescent="0.45">
      <c r="A90409">
        <v>14612138364132</v>
      </c>
      <c r="B90409">
        <v>5721313</v>
      </c>
      <c r="C90409" t="s">
        <v>14</v>
      </c>
      <c r="D90409" t="s">
        <v>85280</v>
      </c>
      <c r="E90409" t="s">
        <v>79306</v>
      </c>
      <c r="F90409">
        <v>69</v>
      </c>
      <c r="G90409" t="s">
        <v>53</v>
      </c>
      <c r="H90409">
        <v>0</v>
      </c>
      <c r="I90409">
        <v>0</v>
      </c>
      <c r="J90409">
        <v>0</v>
      </c>
      <c r="K90409">
        <v>0</v>
      </c>
      <c r="L90409">
        <v>0</v>
      </c>
      <c r="M90409">
        <v>0</v>
      </c>
      <c r="N90409" t="s">
        <v>18</v>
      </c>
    </row>
    <row r="90410" spans="1:14" x14ac:dyDescent="0.45">
      <c r="A90410">
        <v>29812676348152</v>
      </c>
      <c r="B90410">
        <v>5692480</v>
      </c>
      <c r="C90410" t="s">
        <v>14</v>
      </c>
      <c r="D90410" t="s">
        <v>85281</v>
      </c>
      <c r="E90410" t="s">
        <v>79271</v>
      </c>
      <c r="F90410">
        <v>54</v>
      </c>
      <c r="G90410" t="s">
        <v>27</v>
      </c>
      <c r="H90410">
        <v>0</v>
      </c>
      <c r="I90410">
        <v>1</v>
      </c>
      <c r="J90410">
        <v>0</v>
      </c>
      <c r="K90410">
        <v>0</v>
      </c>
      <c r="L90410">
        <v>0</v>
      </c>
      <c r="M90410">
        <v>1</v>
      </c>
      <c r="N90410" t="s">
        <v>30</v>
      </c>
    </row>
    <row r="90411" spans="1:14" x14ac:dyDescent="0.45">
      <c r="A90411">
        <v>3562718138867</v>
      </c>
      <c r="B90411">
        <v>5692512</v>
      </c>
      <c r="C90411" t="s">
        <v>14</v>
      </c>
      <c r="D90411" t="s">
        <v>85282</v>
      </c>
      <c r="E90411" t="s">
        <v>79271</v>
      </c>
      <c r="F90411">
        <v>10</v>
      </c>
      <c r="G90411" t="s">
        <v>27</v>
      </c>
      <c r="H90411">
        <v>0</v>
      </c>
      <c r="I90411">
        <v>0</v>
      </c>
      <c r="J90411">
        <v>0</v>
      </c>
      <c r="K90411">
        <v>0</v>
      </c>
      <c r="L90411">
        <v>0</v>
      </c>
      <c r="M90411">
        <v>1</v>
      </c>
      <c r="N90411" t="s">
        <v>18</v>
      </c>
    </row>
    <row r="90412" spans="1:14" x14ac:dyDescent="0.45">
      <c r="A90412">
        <v>693791747842691</v>
      </c>
      <c r="B90412">
        <v>5692460</v>
      </c>
      <c r="C90412" t="s">
        <v>14</v>
      </c>
      <c r="D90412" t="s">
        <v>85283</v>
      </c>
      <c r="E90412" t="s">
        <v>79271</v>
      </c>
      <c r="F90412">
        <v>65</v>
      </c>
      <c r="G90412" t="s">
        <v>22</v>
      </c>
      <c r="H90412">
        <v>0</v>
      </c>
      <c r="I90412">
        <v>0</v>
      </c>
      <c r="J90412">
        <v>0</v>
      </c>
      <c r="K90412">
        <v>0</v>
      </c>
      <c r="L90412">
        <v>0</v>
      </c>
      <c r="M90412">
        <v>1</v>
      </c>
      <c r="N90412" t="s">
        <v>18</v>
      </c>
    </row>
    <row r="90413" spans="1:14" x14ac:dyDescent="0.45">
      <c r="A90413">
        <v>234399283847</v>
      </c>
      <c r="B90413">
        <v>5692467</v>
      </c>
      <c r="C90413" t="s">
        <v>19</v>
      </c>
      <c r="D90413" t="s">
        <v>85284</v>
      </c>
      <c r="E90413" t="s">
        <v>79271</v>
      </c>
      <c r="F90413">
        <v>4</v>
      </c>
      <c r="G90413" t="s">
        <v>27</v>
      </c>
      <c r="H90413">
        <v>0</v>
      </c>
      <c r="I90413">
        <v>0</v>
      </c>
      <c r="J90413">
        <v>0</v>
      </c>
      <c r="K90413">
        <v>0</v>
      </c>
      <c r="L90413">
        <v>0</v>
      </c>
      <c r="M90413">
        <v>1</v>
      </c>
      <c r="N90413" t="s">
        <v>30</v>
      </c>
    </row>
    <row r="90414" spans="1:14" x14ac:dyDescent="0.45">
      <c r="A90414">
        <v>655484682585719</v>
      </c>
      <c r="B90414">
        <v>5763717</v>
      </c>
      <c r="C90414" t="s">
        <v>14</v>
      </c>
      <c r="D90414" t="s">
        <v>85285</v>
      </c>
      <c r="E90414" t="s">
        <v>79306</v>
      </c>
      <c r="F90414">
        <v>79</v>
      </c>
      <c r="G90414" t="s">
        <v>53</v>
      </c>
      <c r="H90414">
        <v>0</v>
      </c>
      <c r="I90414">
        <v>1</v>
      </c>
      <c r="J90414">
        <v>0</v>
      </c>
      <c r="K90414">
        <v>0</v>
      </c>
      <c r="L90414">
        <v>0</v>
      </c>
      <c r="M90414">
        <v>0</v>
      </c>
      <c r="N90414" t="s">
        <v>30</v>
      </c>
    </row>
    <row r="90415" spans="1:14" x14ac:dyDescent="0.45">
      <c r="A90415">
        <v>6725348458186</v>
      </c>
      <c r="B90415">
        <v>5734519</v>
      </c>
      <c r="C90415" t="s">
        <v>14</v>
      </c>
      <c r="D90415" t="s">
        <v>85286</v>
      </c>
      <c r="E90415" t="s">
        <v>79320</v>
      </c>
      <c r="F90415">
        <v>70</v>
      </c>
      <c r="G90415" t="s">
        <v>679</v>
      </c>
      <c r="H90415">
        <v>0</v>
      </c>
      <c r="I90415">
        <v>1</v>
      </c>
      <c r="J90415">
        <v>0</v>
      </c>
      <c r="K90415">
        <v>0</v>
      </c>
      <c r="L90415">
        <v>0</v>
      </c>
      <c r="M90415">
        <v>1</v>
      </c>
      <c r="N90415" t="s">
        <v>18</v>
      </c>
    </row>
    <row r="90416" spans="1:14" x14ac:dyDescent="0.45">
      <c r="A90416">
        <v>89922635473392</v>
      </c>
      <c r="B90416">
        <v>5734514</v>
      </c>
      <c r="C90416" t="s">
        <v>14</v>
      </c>
      <c r="D90416" t="s">
        <v>85287</v>
      </c>
      <c r="E90416" t="s">
        <v>79320</v>
      </c>
      <c r="F90416">
        <v>49</v>
      </c>
      <c r="G90416" t="s">
        <v>84</v>
      </c>
      <c r="H90416">
        <v>0</v>
      </c>
      <c r="I90416">
        <v>1</v>
      </c>
      <c r="J90416">
        <v>1</v>
      </c>
      <c r="K90416">
        <v>0</v>
      </c>
      <c r="L90416">
        <v>0</v>
      </c>
      <c r="M90416">
        <v>1</v>
      </c>
      <c r="N90416" t="s">
        <v>18</v>
      </c>
    </row>
    <row r="90417" spans="1:14" x14ac:dyDescent="0.45">
      <c r="A90417">
        <v>723589246325962</v>
      </c>
      <c r="B90417">
        <v>5770233</v>
      </c>
      <c r="C90417" t="s">
        <v>19</v>
      </c>
      <c r="D90417" t="s">
        <v>85288</v>
      </c>
      <c r="E90417" t="s">
        <v>79363</v>
      </c>
      <c r="F90417">
        <v>53</v>
      </c>
      <c r="G90417" t="s">
        <v>107</v>
      </c>
      <c r="H90417">
        <v>0</v>
      </c>
      <c r="I90417">
        <v>0</v>
      </c>
      <c r="J90417">
        <v>0</v>
      </c>
      <c r="K90417">
        <v>1</v>
      </c>
      <c r="L90417">
        <v>0</v>
      </c>
      <c r="M90417">
        <v>1</v>
      </c>
      <c r="N90417" t="s">
        <v>18</v>
      </c>
    </row>
    <row r="90418" spans="1:14" x14ac:dyDescent="0.45">
      <c r="A90418">
        <v>2639763632966</v>
      </c>
      <c r="B90418">
        <v>5770234</v>
      </c>
      <c r="C90418" t="s">
        <v>19</v>
      </c>
      <c r="D90418" t="s">
        <v>85289</v>
      </c>
      <c r="E90418" t="s">
        <v>79363</v>
      </c>
      <c r="F90418">
        <v>68</v>
      </c>
      <c r="G90418" t="s">
        <v>153</v>
      </c>
      <c r="H90418">
        <v>0</v>
      </c>
      <c r="I90418">
        <v>0</v>
      </c>
      <c r="J90418">
        <v>0</v>
      </c>
      <c r="K90418">
        <v>0</v>
      </c>
      <c r="L90418">
        <v>0</v>
      </c>
      <c r="M90418">
        <v>1</v>
      </c>
      <c r="N90418" t="s">
        <v>30</v>
      </c>
    </row>
    <row r="90419" spans="1:14" x14ac:dyDescent="0.45">
      <c r="A90419">
        <v>6341885751356</v>
      </c>
      <c r="B90419">
        <v>5734512</v>
      </c>
      <c r="C90419" t="s">
        <v>14</v>
      </c>
      <c r="D90419" t="s">
        <v>85290</v>
      </c>
      <c r="E90419" t="s">
        <v>79320</v>
      </c>
      <c r="F90419">
        <v>62</v>
      </c>
      <c r="G90419" t="s">
        <v>37</v>
      </c>
      <c r="H90419">
        <v>1</v>
      </c>
      <c r="I90419">
        <v>0</v>
      </c>
      <c r="J90419">
        <v>0</v>
      </c>
      <c r="K90419">
        <v>0</v>
      </c>
      <c r="L90419">
        <v>0</v>
      </c>
      <c r="M90419">
        <v>1</v>
      </c>
      <c r="N90419" t="s">
        <v>18</v>
      </c>
    </row>
    <row r="90420" spans="1:14" x14ac:dyDescent="0.45">
      <c r="A90420">
        <v>9694191532436</v>
      </c>
      <c r="B90420">
        <v>5756827</v>
      </c>
      <c r="C90420" t="s">
        <v>14</v>
      </c>
      <c r="D90420" t="s">
        <v>85291</v>
      </c>
      <c r="E90420" t="s">
        <v>79320</v>
      </c>
      <c r="F90420">
        <v>57</v>
      </c>
      <c r="G90420" t="s">
        <v>755</v>
      </c>
      <c r="H90420">
        <v>0</v>
      </c>
      <c r="I90420">
        <v>0</v>
      </c>
      <c r="J90420">
        <v>0</v>
      </c>
      <c r="K90420">
        <v>0</v>
      </c>
      <c r="L90420">
        <v>0</v>
      </c>
      <c r="M90420">
        <v>0</v>
      </c>
      <c r="N90420" t="s">
        <v>18</v>
      </c>
    </row>
    <row r="90421" spans="1:14" x14ac:dyDescent="0.45">
      <c r="A90421">
        <v>6277113164492</v>
      </c>
      <c r="B90421">
        <v>5770229</v>
      </c>
      <c r="C90421" t="s">
        <v>14</v>
      </c>
      <c r="D90421" t="s">
        <v>85292</v>
      </c>
      <c r="E90421" t="s">
        <v>79363</v>
      </c>
      <c r="F90421">
        <v>77</v>
      </c>
      <c r="G90421" t="s">
        <v>201</v>
      </c>
      <c r="H90421">
        <v>0</v>
      </c>
      <c r="I90421">
        <v>0</v>
      </c>
      <c r="J90421">
        <v>0</v>
      </c>
      <c r="K90421">
        <v>0</v>
      </c>
      <c r="L90421">
        <v>0</v>
      </c>
      <c r="M90421">
        <v>1</v>
      </c>
      <c r="N90421" t="s">
        <v>18</v>
      </c>
    </row>
    <row r="90422" spans="1:14" x14ac:dyDescent="0.45">
      <c r="A90422">
        <v>928618116469376</v>
      </c>
      <c r="B90422">
        <v>5770232</v>
      </c>
      <c r="C90422" t="s">
        <v>19</v>
      </c>
      <c r="D90422" t="s">
        <v>85293</v>
      </c>
      <c r="E90422" t="s">
        <v>79363</v>
      </c>
      <c r="F90422">
        <v>50</v>
      </c>
      <c r="G90422" t="s">
        <v>673</v>
      </c>
      <c r="H90422">
        <v>0</v>
      </c>
      <c r="I90422">
        <v>0</v>
      </c>
      <c r="J90422">
        <v>0</v>
      </c>
      <c r="K90422">
        <v>0</v>
      </c>
      <c r="L90422">
        <v>0</v>
      </c>
      <c r="M90422">
        <v>1</v>
      </c>
      <c r="N90422" t="s">
        <v>18</v>
      </c>
    </row>
    <row r="90423" spans="1:14" x14ac:dyDescent="0.45">
      <c r="A90423">
        <v>815214795859875</v>
      </c>
      <c r="B90423">
        <v>5488301</v>
      </c>
      <c r="C90423" t="s">
        <v>14</v>
      </c>
      <c r="D90423" t="s">
        <v>85294</v>
      </c>
      <c r="E90423" t="s">
        <v>79320</v>
      </c>
      <c r="F90423">
        <v>55</v>
      </c>
      <c r="G90423" t="s">
        <v>255</v>
      </c>
      <c r="H90423">
        <v>0</v>
      </c>
      <c r="I90423">
        <v>0</v>
      </c>
      <c r="J90423">
        <v>0</v>
      </c>
      <c r="K90423">
        <v>0</v>
      </c>
      <c r="L90423">
        <v>0</v>
      </c>
      <c r="M90423">
        <v>1</v>
      </c>
      <c r="N90423" t="s">
        <v>18</v>
      </c>
    </row>
    <row r="90424" spans="1:14" x14ac:dyDescent="0.45">
      <c r="A90424">
        <v>2577499837435</v>
      </c>
      <c r="B90424">
        <v>5755388</v>
      </c>
      <c r="C90424" t="s">
        <v>14</v>
      </c>
      <c r="D90424" t="s">
        <v>85295</v>
      </c>
      <c r="E90424" t="s">
        <v>79320</v>
      </c>
      <c r="F90424">
        <v>48</v>
      </c>
      <c r="G90424" t="s">
        <v>679</v>
      </c>
      <c r="H90424">
        <v>0</v>
      </c>
      <c r="I90424">
        <v>0</v>
      </c>
      <c r="J90424">
        <v>0</v>
      </c>
      <c r="K90424">
        <v>0</v>
      </c>
      <c r="L90424">
        <v>0</v>
      </c>
      <c r="M90424">
        <v>0</v>
      </c>
      <c r="N90424" t="s">
        <v>18</v>
      </c>
    </row>
    <row r="90425" spans="1:14" x14ac:dyDescent="0.45">
      <c r="A90425">
        <v>412378151499487</v>
      </c>
      <c r="B90425">
        <v>5755809</v>
      </c>
      <c r="C90425" t="s">
        <v>14</v>
      </c>
      <c r="D90425" t="s">
        <v>85296</v>
      </c>
      <c r="E90425" t="s">
        <v>79320</v>
      </c>
      <c r="F90425">
        <v>68</v>
      </c>
      <c r="G90425" t="s">
        <v>679</v>
      </c>
      <c r="H90425">
        <v>0</v>
      </c>
      <c r="I90425">
        <v>1</v>
      </c>
      <c r="J90425">
        <v>1</v>
      </c>
      <c r="K90425">
        <v>0</v>
      </c>
      <c r="L90425">
        <v>0</v>
      </c>
      <c r="M90425">
        <v>0</v>
      </c>
      <c r="N90425" t="s">
        <v>18</v>
      </c>
    </row>
    <row r="90426" spans="1:14" x14ac:dyDescent="0.45">
      <c r="A90426">
        <v>455919782484986</v>
      </c>
      <c r="B90426">
        <v>5755964</v>
      </c>
      <c r="C90426" t="s">
        <v>14</v>
      </c>
      <c r="D90426" t="s">
        <v>85297</v>
      </c>
      <c r="E90426" t="s">
        <v>79320</v>
      </c>
      <c r="F90426">
        <v>80</v>
      </c>
      <c r="G90426" t="s">
        <v>255</v>
      </c>
      <c r="H90426">
        <v>0</v>
      </c>
      <c r="I90426">
        <v>0</v>
      </c>
      <c r="J90426">
        <v>0</v>
      </c>
      <c r="K90426">
        <v>0</v>
      </c>
      <c r="L90426">
        <v>0</v>
      </c>
      <c r="M90426">
        <v>0</v>
      </c>
      <c r="N90426" t="s">
        <v>18</v>
      </c>
    </row>
    <row r="90427" spans="1:14" x14ac:dyDescent="0.45">
      <c r="A90427">
        <v>727255432665459</v>
      </c>
      <c r="B90427">
        <v>5756350</v>
      </c>
      <c r="C90427" t="s">
        <v>14</v>
      </c>
      <c r="D90427" t="s">
        <v>85298</v>
      </c>
      <c r="E90427" t="s">
        <v>79320</v>
      </c>
      <c r="F90427">
        <v>4</v>
      </c>
      <c r="G90427" t="s">
        <v>696</v>
      </c>
      <c r="H90427">
        <v>1</v>
      </c>
      <c r="I90427">
        <v>0</v>
      </c>
      <c r="J90427">
        <v>0</v>
      </c>
      <c r="K90427">
        <v>0</v>
      </c>
      <c r="L90427">
        <v>0</v>
      </c>
      <c r="M90427">
        <v>0</v>
      </c>
      <c r="N90427" t="s">
        <v>18</v>
      </c>
    </row>
    <row r="90428" spans="1:14" x14ac:dyDescent="0.45">
      <c r="A90428">
        <v>3357725835898</v>
      </c>
      <c r="B90428">
        <v>5756839</v>
      </c>
      <c r="C90428" t="s">
        <v>14</v>
      </c>
      <c r="D90428" t="s">
        <v>85299</v>
      </c>
      <c r="E90428" t="s">
        <v>79320</v>
      </c>
      <c r="F90428">
        <v>51</v>
      </c>
      <c r="G90428" t="s">
        <v>255</v>
      </c>
      <c r="H90428">
        <v>0</v>
      </c>
      <c r="I90428">
        <v>0</v>
      </c>
      <c r="J90428">
        <v>0</v>
      </c>
      <c r="K90428">
        <v>0</v>
      </c>
      <c r="L90428">
        <v>0</v>
      </c>
      <c r="M90428">
        <v>0</v>
      </c>
      <c r="N90428" t="s">
        <v>18</v>
      </c>
    </row>
    <row r="90429" spans="1:14" x14ac:dyDescent="0.45">
      <c r="A90429">
        <v>77547459695522</v>
      </c>
      <c r="B90429">
        <v>5757360</v>
      </c>
      <c r="C90429" t="s">
        <v>19</v>
      </c>
      <c r="D90429" t="s">
        <v>85300</v>
      </c>
      <c r="E90429" t="s">
        <v>79320</v>
      </c>
      <c r="F90429">
        <v>62</v>
      </c>
      <c r="G90429" t="s">
        <v>679</v>
      </c>
      <c r="H90429">
        <v>0</v>
      </c>
      <c r="I90429">
        <v>0</v>
      </c>
      <c r="J90429">
        <v>0</v>
      </c>
      <c r="K90429">
        <v>0</v>
      </c>
      <c r="L90429">
        <v>1</v>
      </c>
      <c r="M90429">
        <v>0</v>
      </c>
      <c r="N90429" t="s">
        <v>18</v>
      </c>
    </row>
    <row r="90430" spans="1:14" x14ac:dyDescent="0.45">
      <c r="A90430">
        <v>11619259783226</v>
      </c>
      <c r="B90430">
        <v>5759345</v>
      </c>
      <c r="C90430" t="s">
        <v>14</v>
      </c>
      <c r="D90430" t="s">
        <v>85301</v>
      </c>
      <c r="E90430" t="s">
        <v>79320</v>
      </c>
      <c r="F90430">
        <v>61</v>
      </c>
      <c r="G90430" t="s">
        <v>255</v>
      </c>
      <c r="H90430">
        <v>0</v>
      </c>
      <c r="I90430">
        <v>0</v>
      </c>
      <c r="J90430">
        <v>0</v>
      </c>
      <c r="K90430">
        <v>0</v>
      </c>
      <c r="L90430">
        <v>0</v>
      </c>
      <c r="M90430">
        <v>0</v>
      </c>
      <c r="N90430" t="s">
        <v>18</v>
      </c>
    </row>
    <row r="90431" spans="1:14" x14ac:dyDescent="0.45">
      <c r="A90431">
        <v>4381137222778</v>
      </c>
      <c r="B90431">
        <v>5757771</v>
      </c>
      <c r="C90431" t="s">
        <v>14</v>
      </c>
      <c r="D90431" t="s">
        <v>85302</v>
      </c>
      <c r="E90431" t="s">
        <v>79320</v>
      </c>
      <c r="F90431">
        <v>68</v>
      </c>
      <c r="G90431" t="s">
        <v>255</v>
      </c>
      <c r="H90431">
        <v>0</v>
      </c>
      <c r="I90431">
        <v>1</v>
      </c>
      <c r="J90431">
        <v>1</v>
      </c>
      <c r="K90431">
        <v>0</v>
      </c>
      <c r="L90431">
        <v>0</v>
      </c>
      <c r="M90431">
        <v>0</v>
      </c>
      <c r="N90431" t="s">
        <v>18</v>
      </c>
    </row>
    <row r="90432" spans="1:14" x14ac:dyDescent="0.45">
      <c r="A90432">
        <v>27212662793784</v>
      </c>
      <c r="B90432">
        <v>5486959</v>
      </c>
      <c r="C90432" t="s">
        <v>19</v>
      </c>
      <c r="D90432" t="s">
        <v>85303</v>
      </c>
      <c r="E90432" t="s">
        <v>79320</v>
      </c>
      <c r="F90432">
        <v>69</v>
      </c>
      <c r="G90432" t="s">
        <v>255</v>
      </c>
      <c r="H90432">
        <v>0</v>
      </c>
      <c r="I90432">
        <v>1</v>
      </c>
      <c r="J90432">
        <v>0</v>
      </c>
      <c r="K90432">
        <v>0</v>
      </c>
      <c r="L90432">
        <v>0</v>
      </c>
      <c r="M90432">
        <v>1</v>
      </c>
      <c r="N90432" t="s">
        <v>18</v>
      </c>
    </row>
    <row r="90433" spans="1:14" x14ac:dyDescent="0.45">
      <c r="A90433">
        <v>581555992383535</v>
      </c>
      <c r="B90433">
        <v>5488955</v>
      </c>
      <c r="C90433" t="s">
        <v>19</v>
      </c>
      <c r="D90433" t="s">
        <v>85304</v>
      </c>
      <c r="E90433" t="s">
        <v>79320</v>
      </c>
      <c r="F90433">
        <v>64</v>
      </c>
      <c r="G90433" t="s">
        <v>679</v>
      </c>
      <c r="H90433">
        <v>0</v>
      </c>
      <c r="I90433">
        <v>1</v>
      </c>
      <c r="J90433">
        <v>0</v>
      </c>
      <c r="K90433">
        <v>0</v>
      </c>
      <c r="L90433">
        <v>0</v>
      </c>
      <c r="M90433">
        <v>1</v>
      </c>
      <c r="N90433" t="s">
        <v>18</v>
      </c>
    </row>
    <row r="90434" spans="1:14" x14ac:dyDescent="0.45">
      <c r="A90434">
        <v>638622837318262</v>
      </c>
      <c r="B90434">
        <v>5488965</v>
      </c>
      <c r="C90434" t="s">
        <v>14</v>
      </c>
      <c r="D90434" t="s">
        <v>85305</v>
      </c>
      <c r="E90434" t="s">
        <v>79320</v>
      </c>
      <c r="F90434">
        <v>72</v>
      </c>
      <c r="G90434" t="s">
        <v>679</v>
      </c>
      <c r="H90434">
        <v>0</v>
      </c>
      <c r="I90434">
        <v>1</v>
      </c>
      <c r="J90434">
        <v>0</v>
      </c>
      <c r="K90434">
        <v>0</v>
      </c>
      <c r="L90434">
        <v>0</v>
      </c>
      <c r="M90434">
        <v>1</v>
      </c>
      <c r="N90434" t="s">
        <v>18</v>
      </c>
    </row>
    <row r="90435" spans="1:14" x14ac:dyDescent="0.45">
      <c r="A90435">
        <v>749631323329155</v>
      </c>
      <c r="B90435">
        <v>5490199</v>
      </c>
      <c r="C90435" t="s">
        <v>14</v>
      </c>
      <c r="D90435" t="s">
        <v>85306</v>
      </c>
      <c r="E90435" t="s">
        <v>79320</v>
      </c>
      <c r="F90435">
        <v>80</v>
      </c>
      <c r="G90435" t="s">
        <v>255</v>
      </c>
      <c r="H90435">
        <v>0</v>
      </c>
      <c r="I90435">
        <v>1</v>
      </c>
      <c r="J90435">
        <v>1</v>
      </c>
      <c r="K90435">
        <v>0</v>
      </c>
      <c r="L90435">
        <v>0</v>
      </c>
      <c r="M90435">
        <v>1</v>
      </c>
      <c r="N90435" t="s">
        <v>18</v>
      </c>
    </row>
    <row r="90436" spans="1:14" x14ac:dyDescent="0.45">
      <c r="A90436">
        <v>543654235462454</v>
      </c>
      <c r="B90436">
        <v>5490568</v>
      </c>
      <c r="C90436" t="s">
        <v>19</v>
      </c>
      <c r="D90436" t="s">
        <v>85307</v>
      </c>
      <c r="E90436" t="s">
        <v>79320</v>
      </c>
      <c r="F90436">
        <v>50</v>
      </c>
      <c r="G90436" t="s">
        <v>255</v>
      </c>
      <c r="H90436">
        <v>0</v>
      </c>
      <c r="I90436">
        <v>0</v>
      </c>
      <c r="J90436">
        <v>1</v>
      </c>
      <c r="K90436">
        <v>0</v>
      </c>
      <c r="L90436">
        <v>0</v>
      </c>
      <c r="M90436">
        <v>1</v>
      </c>
      <c r="N90436" t="s">
        <v>18</v>
      </c>
    </row>
    <row r="90437" spans="1:14" x14ac:dyDescent="0.45">
      <c r="A90437">
        <v>935363924945423</v>
      </c>
      <c r="B90437">
        <v>5489056</v>
      </c>
      <c r="C90437" t="s">
        <v>14</v>
      </c>
      <c r="D90437" t="s">
        <v>85308</v>
      </c>
      <c r="E90437" t="s">
        <v>79271</v>
      </c>
      <c r="F90437">
        <v>61</v>
      </c>
      <c r="G90437" t="s">
        <v>679</v>
      </c>
      <c r="H90437">
        <v>0</v>
      </c>
      <c r="I90437">
        <v>1</v>
      </c>
      <c r="J90437">
        <v>0</v>
      </c>
      <c r="K90437">
        <v>0</v>
      </c>
      <c r="L90437">
        <v>0</v>
      </c>
      <c r="M90437">
        <v>1</v>
      </c>
      <c r="N90437" t="s">
        <v>18</v>
      </c>
    </row>
    <row r="90438" spans="1:14" x14ac:dyDescent="0.45">
      <c r="A90438">
        <v>343792711372</v>
      </c>
      <c r="B90438">
        <v>5489055</v>
      </c>
      <c r="C90438" t="s">
        <v>19</v>
      </c>
      <c r="D90438" t="s">
        <v>85309</v>
      </c>
      <c r="E90438" t="s">
        <v>79271</v>
      </c>
      <c r="F90438">
        <v>24</v>
      </c>
      <c r="G90438" t="s">
        <v>679</v>
      </c>
      <c r="H90438">
        <v>0</v>
      </c>
      <c r="I90438">
        <v>0</v>
      </c>
      <c r="J90438">
        <v>0</v>
      </c>
      <c r="K90438">
        <v>0</v>
      </c>
      <c r="L90438">
        <v>0</v>
      </c>
      <c r="M90438">
        <v>1</v>
      </c>
      <c r="N90438" t="s">
        <v>18</v>
      </c>
    </row>
    <row r="90439" spans="1:14" x14ac:dyDescent="0.45">
      <c r="A90439">
        <v>1994573567149</v>
      </c>
      <c r="B90439">
        <v>5762063</v>
      </c>
      <c r="C90439" t="s">
        <v>14</v>
      </c>
      <c r="D90439" t="s">
        <v>85310</v>
      </c>
      <c r="E90439" t="s">
        <v>79271</v>
      </c>
      <c r="F90439">
        <v>77</v>
      </c>
      <c r="G90439" t="s">
        <v>255</v>
      </c>
      <c r="H90439">
        <v>0</v>
      </c>
      <c r="I90439">
        <v>1</v>
      </c>
      <c r="J90439">
        <v>1</v>
      </c>
      <c r="K90439">
        <v>0</v>
      </c>
      <c r="L90439">
        <v>0</v>
      </c>
      <c r="M90439">
        <v>0</v>
      </c>
      <c r="N90439" t="s">
        <v>18</v>
      </c>
    </row>
    <row r="90440" spans="1:14" x14ac:dyDescent="0.45">
      <c r="A90440">
        <v>372739172455593</v>
      </c>
      <c r="B90440">
        <v>5762125</v>
      </c>
      <c r="C90440" t="s">
        <v>14</v>
      </c>
      <c r="D90440" t="s">
        <v>85311</v>
      </c>
      <c r="E90440" t="s">
        <v>79271</v>
      </c>
      <c r="F90440">
        <v>21</v>
      </c>
      <c r="G90440" t="s">
        <v>679</v>
      </c>
      <c r="H90440">
        <v>0</v>
      </c>
      <c r="I90440">
        <v>0</v>
      </c>
      <c r="J90440">
        <v>0</v>
      </c>
      <c r="K90440">
        <v>0</v>
      </c>
      <c r="L90440">
        <v>0</v>
      </c>
      <c r="M90440">
        <v>0</v>
      </c>
      <c r="N90440" t="s">
        <v>18</v>
      </c>
    </row>
    <row r="90441" spans="1:14" x14ac:dyDescent="0.45">
      <c r="A90441">
        <v>9256586757243</v>
      </c>
      <c r="B90441">
        <v>5752000</v>
      </c>
      <c r="C90441" t="s">
        <v>14</v>
      </c>
      <c r="D90441" t="s">
        <v>85312</v>
      </c>
      <c r="E90441" t="s">
        <v>79271</v>
      </c>
      <c r="F90441">
        <v>28</v>
      </c>
      <c r="G90441" t="s">
        <v>679</v>
      </c>
      <c r="H90441">
        <v>0</v>
      </c>
      <c r="I90441">
        <v>0</v>
      </c>
      <c r="J90441">
        <v>0</v>
      </c>
      <c r="K90441">
        <v>0</v>
      </c>
      <c r="L90441">
        <v>0</v>
      </c>
      <c r="M90441">
        <v>0</v>
      </c>
      <c r="N90441" t="s">
        <v>30</v>
      </c>
    </row>
    <row r="90442" spans="1:14" x14ac:dyDescent="0.45">
      <c r="A90442">
        <v>618989952481894</v>
      </c>
      <c r="B90442">
        <v>5752005</v>
      </c>
      <c r="C90442" t="s">
        <v>19</v>
      </c>
      <c r="D90442" t="s">
        <v>85313</v>
      </c>
      <c r="E90442" t="s">
        <v>79271</v>
      </c>
      <c r="F90442">
        <v>13</v>
      </c>
      <c r="G90442" t="s">
        <v>679</v>
      </c>
      <c r="H90442">
        <v>0</v>
      </c>
      <c r="I90442">
        <v>0</v>
      </c>
      <c r="J90442">
        <v>0</v>
      </c>
      <c r="K90442">
        <v>0</v>
      </c>
      <c r="L90442">
        <v>0</v>
      </c>
      <c r="M90442">
        <v>0</v>
      </c>
      <c r="N90442" t="s">
        <v>30</v>
      </c>
    </row>
    <row r="90443" spans="1:14" x14ac:dyDescent="0.45">
      <c r="A90443">
        <v>73188139257964</v>
      </c>
      <c r="B90443">
        <v>5763210</v>
      </c>
      <c r="C90443" t="s">
        <v>19</v>
      </c>
      <c r="D90443" t="s">
        <v>85314</v>
      </c>
      <c r="E90443" t="s">
        <v>79271</v>
      </c>
      <c r="F90443">
        <v>37</v>
      </c>
      <c r="G90443" t="s">
        <v>255</v>
      </c>
      <c r="H90443">
        <v>0</v>
      </c>
      <c r="I90443">
        <v>0</v>
      </c>
      <c r="J90443">
        <v>0</v>
      </c>
      <c r="K90443">
        <v>0</v>
      </c>
      <c r="L90443">
        <v>0</v>
      </c>
      <c r="M90443">
        <v>0</v>
      </c>
      <c r="N90443" t="s">
        <v>18</v>
      </c>
    </row>
    <row r="90444" spans="1:14" x14ac:dyDescent="0.45">
      <c r="A90444">
        <v>44577441656773</v>
      </c>
      <c r="B90444">
        <v>5754748</v>
      </c>
      <c r="C90444" t="s">
        <v>19</v>
      </c>
      <c r="D90444" t="s">
        <v>85315</v>
      </c>
      <c r="E90444" t="s">
        <v>79271</v>
      </c>
      <c r="F90444">
        <v>66</v>
      </c>
      <c r="G90444" t="s">
        <v>679</v>
      </c>
      <c r="H90444">
        <v>0</v>
      </c>
      <c r="I90444">
        <v>1</v>
      </c>
      <c r="J90444">
        <v>1</v>
      </c>
      <c r="K90444">
        <v>0</v>
      </c>
      <c r="L90444">
        <v>0</v>
      </c>
      <c r="M90444">
        <v>0</v>
      </c>
      <c r="N90444" t="s">
        <v>18</v>
      </c>
    </row>
    <row r="90445" spans="1:14" x14ac:dyDescent="0.45">
      <c r="A90445">
        <v>795376475227786</v>
      </c>
      <c r="B90445">
        <v>5764524</v>
      </c>
      <c r="C90445" t="s">
        <v>14</v>
      </c>
      <c r="D90445" t="s">
        <v>85316</v>
      </c>
      <c r="E90445" t="s">
        <v>79271</v>
      </c>
      <c r="F90445">
        <v>82</v>
      </c>
      <c r="G90445" t="s">
        <v>255</v>
      </c>
      <c r="H90445">
        <v>0</v>
      </c>
      <c r="I90445">
        <v>1</v>
      </c>
      <c r="J90445">
        <v>0</v>
      </c>
      <c r="K90445">
        <v>0</v>
      </c>
      <c r="L90445">
        <v>0</v>
      </c>
      <c r="M90445">
        <v>0</v>
      </c>
      <c r="N90445" t="s">
        <v>18</v>
      </c>
    </row>
    <row r="90446" spans="1:14" x14ac:dyDescent="0.45">
      <c r="A90446">
        <v>125936923255879</v>
      </c>
      <c r="B90446">
        <v>5754753</v>
      </c>
      <c r="C90446" t="s">
        <v>14</v>
      </c>
      <c r="D90446" t="s">
        <v>85317</v>
      </c>
      <c r="E90446" t="s">
        <v>79271</v>
      </c>
      <c r="F90446">
        <v>87</v>
      </c>
      <c r="G90446" t="s">
        <v>255</v>
      </c>
      <c r="H90446">
        <v>0</v>
      </c>
      <c r="I90446">
        <v>1</v>
      </c>
      <c r="J90446">
        <v>0</v>
      </c>
      <c r="K90446">
        <v>0</v>
      </c>
      <c r="L90446">
        <v>0</v>
      </c>
      <c r="M90446">
        <v>0</v>
      </c>
      <c r="N90446" t="s">
        <v>30</v>
      </c>
    </row>
    <row r="90447" spans="1:14" x14ac:dyDescent="0.45">
      <c r="A90447">
        <v>34863911386646</v>
      </c>
      <c r="B90447">
        <v>5754768</v>
      </c>
      <c r="C90447" t="s">
        <v>14</v>
      </c>
      <c r="D90447" t="s">
        <v>85318</v>
      </c>
      <c r="E90447" t="s">
        <v>79271</v>
      </c>
      <c r="F90447">
        <v>9</v>
      </c>
      <c r="G90447" t="s">
        <v>679</v>
      </c>
      <c r="H90447">
        <v>1</v>
      </c>
      <c r="I90447">
        <v>0</v>
      </c>
      <c r="J90447">
        <v>0</v>
      </c>
      <c r="K90447">
        <v>0</v>
      </c>
      <c r="L90447">
        <v>0</v>
      </c>
      <c r="M90447">
        <v>0</v>
      </c>
      <c r="N90447" t="s">
        <v>18</v>
      </c>
    </row>
    <row r="90448" spans="1:14" x14ac:dyDescent="0.45">
      <c r="A90448">
        <v>847439721273</v>
      </c>
      <c r="B90448">
        <v>5754742</v>
      </c>
      <c r="C90448" t="s">
        <v>19</v>
      </c>
      <c r="D90448" t="s">
        <v>85319</v>
      </c>
      <c r="E90448" t="s">
        <v>79271</v>
      </c>
      <c r="F90448">
        <v>68</v>
      </c>
      <c r="G90448" t="s">
        <v>679</v>
      </c>
      <c r="H90448">
        <v>1</v>
      </c>
      <c r="I90448">
        <v>1</v>
      </c>
      <c r="J90448">
        <v>0</v>
      </c>
      <c r="K90448">
        <v>0</v>
      </c>
      <c r="L90448">
        <v>0</v>
      </c>
      <c r="M90448">
        <v>0</v>
      </c>
      <c r="N90448" t="s">
        <v>18</v>
      </c>
    </row>
    <row r="90449" spans="1:14" x14ac:dyDescent="0.45">
      <c r="A90449">
        <v>22291254448582</v>
      </c>
      <c r="B90449">
        <v>5490621</v>
      </c>
      <c r="C90449" t="s">
        <v>19</v>
      </c>
      <c r="D90449" t="s">
        <v>85320</v>
      </c>
      <c r="E90449" t="s">
        <v>79271</v>
      </c>
      <c r="F90449">
        <v>58</v>
      </c>
      <c r="G90449" t="s">
        <v>679</v>
      </c>
      <c r="H90449">
        <v>0</v>
      </c>
      <c r="I90449">
        <v>1</v>
      </c>
      <c r="J90449">
        <v>1</v>
      </c>
      <c r="K90449">
        <v>0</v>
      </c>
      <c r="L90449">
        <v>0</v>
      </c>
      <c r="M90449">
        <v>1</v>
      </c>
      <c r="N90449" t="s">
        <v>30</v>
      </c>
    </row>
    <row r="90450" spans="1:14" x14ac:dyDescent="0.45">
      <c r="A90450">
        <v>87775723124</v>
      </c>
      <c r="B90450">
        <v>5747887</v>
      </c>
      <c r="C90450" t="s">
        <v>19</v>
      </c>
      <c r="D90450" t="s">
        <v>85321</v>
      </c>
      <c r="E90450" t="s">
        <v>79271</v>
      </c>
      <c r="F90450">
        <v>75</v>
      </c>
      <c r="G90450" t="s">
        <v>679</v>
      </c>
      <c r="H90450">
        <v>0</v>
      </c>
      <c r="I90450">
        <v>0</v>
      </c>
      <c r="J90450">
        <v>0</v>
      </c>
      <c r="K90450">
        <v>0</v>
      </c>
      <c r="L90450">
        <v>0</v>
      </c>
      <c r="M90450">
        <v>0</v>
      </c>
      <c r="N90450" t="s">
        <v>30</v>
      </c>
    </row>
    <row r="90451" spans="1:14" x14ac:dyDescent="0.45">
      <c r="A90451">
        <v>58674347882331</v>
      </c>
      <c r="B90451">
        <v>5490781</v>
      </c>
      <c r="C90451" t="s">
        <v>14</v>
      </c>
      <c r="D90451" t="s">
        <v>85322</v>
      </c>
      <c r="E90451" t="s">
        <v>79271</v>
      </c>
      <c r="F90451">
        <v>32</v>
      </c>
      <c r="G90451" t="s">
        <v>255</v>
      </c>
      <c r="H90451">
        <v>0</v>
      </c>
      <c r="I90451">
        <v>0</v>
      </c>
      <c r="J90451">
        <v>0</v>
      </c>
      <c r="K90451">
        <v>0</v>
      </c>
      <c r="L90451">
        <v>0</v>
      </c>
      <c r="M90451">
        <v>0</v>
      </c>
      <c r="N90451" t="s">
        <v>30</v>
      </c>
    </row>
    <row r="90452" spans="1:14" x14ac:dyDescent="0.45">
      <c r="A90452">
        <v>58386163711363</v>
      </c>
      <c r="B90452">
        <v>5490576</v>
      </c>
      <c r="C90452" t="s">
        <v>14</v>
      </c>
      <c r="D90452" t="s">
        <v>85323</v>
      </c>
      <c r="E90452" t="s">
        <v>79271</v>
      </c>
      <c r="F90452">
        <v>12</v>
      </c>
      <c r="G90452" t="s">
        <v>255</v>
      </c>
      <c r="H90452">
        <v>0</v>
      </c>
      <c r="I90452">
        <v>0</v>
      </c>
      <c r="J90452">
        <v>0</v>
      </c>
      <c r="K90452">
        <v>0</v>
      </c>
      <c r="L90452">
        <v>0</v>
      </c>
      <c r="M90452">
        <v>1</v>
      </c>
      <c r="N90452" t="s">
        <v>30</v>
      </c>
    </row>
    <row r="90453" spans="1:14" x14ac:dyDescent="0.45">
      <c r="A90453">
        <v>5426334693461</v>
      </c>
      <c r="B90453">
        <v>5490585</v>
      </c>
      <c r="C90453" t="s">
        <v>14</v>
      </c>
      <c r="D90453" t="s">
        <v>85324</v>
      </c>
      <c r="E90453" t="s">
        <v>79271</v>
      </c>
      <c r="F90453">
        <v>30</v>
      </c>
      <c r="G90453" t="s">
        <v>255</v>
      </c>
      <c r="H90453">
        <v>0</v>
      </c>
      <c r="I90453">
        <v>0</v>
      </c>
      <c r="J90453">
        <v>0</v>
      </c>
      <c r="K90453">
        <v>0</v>
      </c>
      <c r="L90453">
        <v>0</v>
      </c>
      <c r="M90453">
        <v>1</v>
      </c>
      <c r="N90453" t="s">
        <v>30</v>
      </c>
    </row>
    <row r="90454" spans="1:14" x14ac:dyDescent="0.45">
      <c r="A90454">
        <v>55866865547227</v>
      </c>
      <c r="B90454">
        <v>5490784</v>
      </c>
      <c r="C90454" t="s">
        <v>19</v>
      </c>
      <c r="D90454" t="s">
        <v>85325</v>
      </c>
      <c r="E90454" t="s">
        <v>79271</v>
      </c>
      <c r="F90454">
        <v>53</v>
      </c>
      <c r="G90454" t="s">
        <v>679</v>
      </c>
      <c r="H90454">
        <v>0</v>
      </c>
      <c r="I90454">
        <v>1</v>
      </c>
      <c r="J90454">
        <v>0</v>
      </c>
      <c r="K90454">
        <v>0</v>
      </c>
      <c r="L90454">
        <v>0</v>
      </c>
      <c r="M90454">
        <v>1</v>
      </c>
      <c r="N90454" t="s">
        <v>30</v>
      </c>
    </row>
    <row r="90455" spans="1:14" x14ac:dyDescent="0.45">
      <c r="A90455">
        <v>94317971555448</v>
      </c>
      <c r="B90455">
        <v>5492416</v>
      </c>
      <c r="C90455" t="s">
        <v>19</v>
      </c>
      <c r="D90455" t="s">
        <v>85326</v>
      </c>
      <c r="E90455" t="s">
        <v>79271</v>
      </c>
      <c r="F90455">
        <v>63</v>
      </c>
      <c r="G90455" t="s">
        <v>679</v>
      </c>
      <c r="H90455">
        <v>0</v>
      </c>
      <c r="I90455">
        <v>1</v>
      </c>
      <c r="J90455">
        <v>1</v>
      </c>
      <c r="K90455">
        <v>1</v>
      </c>
      <c r="L90455">
        <v>0</v>
      </c>
      <c r="M90455">
        <v>1</v>
      </c>
      <c r="N90455" t="s">
        <v>30</v>
      </c>
    </row>
    <row r="90456" spans="1:14" x14ac:dyDescent="0.45">
      <c r="A90456">
        <v>543654235462454</v>
      </c>
      <c r="B90456">
        <v>5760707</v>
      </c>
      <c r="C90456" t="s">
        <v>19</v>
      </c>
      <c r="D90456" t="s">
        <v>85327</v>
      </c>
      <c r="E90456" t="s">
        <v>79271</v>
      </c>
      <c r="F90456">
        <v>50</v>
      </c>
      <c r="G90456" t="s">
        <v>255</v>
      </c>
      <c r="H90456">
        <v>0</v>
      </c>
      <c r="I90456">
        <v>0</v>
      </c>
      <c r="J90456">
        <v>1</v>
      </c>
      <c r="K90456">
        <v>0</v>
      </c>
      <c r="L90456">
        <v>0</v>
      </c>
      <c r="M90456">
        <v>0</v>
      </c>
      <c r="N90456" t="s">
        <v>30</v>
      </c>
    </row>
    <row r="90457" spans="1:14" x14ac:dyDescent="0.45">
      <c r="A90457">
        <v>939788514286456</v>
      </c>
      <c r="B90457">
        <v>5529660</v>
      </c>
      <c r="C90457" t="s">
        <v>19</v>
      </c>
      <c r="D90457" t="s">
        <v>85328</v>
      </c>
      <c r="E90457" t="s">
        <v>79277</v>
      </c>
      <c r="F90457">
        <v>62</v>
      </c>
      <c r="G90457" t="s">
        <v>679</v>
      </c>
      <c r="H90457">
        <v>0</v>
      </c>
      <c r="I90457">
        <v>1</v>
      </c>
      <c r="J90457">
        <v>0</v>
      </c>
      <c r="K90457">
        <v>0</v>
      </c>
      <c r="L90457">
        <v>0</v>
      </c>
      <c r="M90457">
        <v>1</v>
      </c>
      <c r="N90457" t="s">
        <v>18</v>
      </c>
    </row>
    <row r="90458" spans="1:14" x14ac:dyDescent="0.45">
      <c r="A90458">
        <v>8844443424578</v>
      </c>
      <c r="B90458">
        <v>5494527</v>
      </c>
      <c r="C90458" t="s">
        <v>14</v>
      </c>
      <c r="D90458" t="s">
        <v>85329</v>
      </c>
      <c r="E90458" t="s">
        <v>79277</v>
      </c>
      <c r="F90458">
        <v>56</v>
      </c>
      <c r="G90458" t="s">
        <v>679</v>
      </c>
      <c r="H90458">
        <v>0</v>
      </c>
      <c r="I90458">
        <v>1</v>
      </c>
      <c r="J90458">
        <v>0</v>
      </c>
      <c r="K90458">
        <v>0</v>
      </c>
      <c r="L90458">
        <v>0</v>
      </c>
      <c r="M90458">
        <v>1</v>
      </c>
      <c r="N90458" t="s">
        <v>18</v>
      </c>
    </row>
    <row r="90459" spans="1:14" x14ac:dyDescent="0.45">
      <c r="A90459">
        <v>38545676742574</v>
      </c>
      <c r="B90459">
        <v>5768261</v>
      </c>
      <c r="C90459" t="s">
        <v>14</v>
      </c>
      <c r="D90459" t="s">
        <v>85330</v>
      </c>
      <c r="E90459" t="s">
        <v>79277</v>
      </c>
      <c r="F90459">
        <v>26</v>
      </c>
      <c r="G90459" t="s">
        <v>255</v>
      </c>
      <c r="H90459">
        <v>0</v>
      </c>
      <c r="I90459">
        <v>0</v>
      </c>
      <c r="J90459">
        <v>0</v>
      </c>
      <c r="K90459">
        <v>0</v>
      </c>
      <c r="L90459">
        <v>0</v>
      </c>
      <c r="M90459">
        <v>0</v>
      </c>
      <c r="N90459" t="s">
        <v>18</v>
      </c>
    </row>
    <row r="90460" spans="1:14" x14ac:dyDescent="0.45">
      <c r="A90460">
        <v>2328598773215</v>
      </c>
      <c r="B90460">
        <v>5762633</v>
      </c>
      <c r="C90460" t="s">
        <v>14</v>
      </c>
      <c r="D90460" t="s">
        <v>85331</v>
      </c>
      <c r="E90460" t="s">
        <v>79277</v>
      </c>
      <c r="F90460">
        <v>33</v>
      </c>
      <c r="G90460" t="s">
        <v>679</v>
      </c>
      <c r="H90460">
        <v>0</v>
      </c>
      <c r="I90460">
        <v>0</v>
      </c>
      <c r="J90460">
        <v>0</v>
      </c>
      <c r="K90460">
        <v>0</v>
      </c>
      <c r="L90460">
        <v>0</v>
      </c>
      <c r="M90460">
        <v>0</v>
      </c>
      <c r="N90460" t="s">
        <v>30</v>
      </c>
    </row>
    <row r="90461" spans="1:14" x14ac:dyDescent="0.45">
      <c r="A90461">
        <v>683628631762528</v>
      </c>
      <c r="B90461">
        <v>5769027</v>
      </c>
      <c r="C90461" t="s">
        <v>14</v>
      </c>
      <c r="D90461" t="s">
        <v>85332</v>
      </c>
      <c r="E90461" t="s">
        <v>79277</v>
      </c>
      <c r="F90461">
        <v>29</v>
      </c>
      <c r="G90461" t="s">
        <v>679</v>
      </c>
      <c r="H90461">
        <v>0</v>
      </c>
      <c r="I90461">
        <v>0</v>
      </c>
      <c r="J90461">
        <v>0</v>
      </c>
      <c r="K90461">
        <v>0</v>
      </c>
      <c r="L90461">
        <v>0</v>
      </c>
      <c r="M90461">
        <v>0</v>
      </c>
      <c r="N90461" t="s">
        <v>18</v>
      </c>
    </row>
    <row r="90462" spans="1:14" x14ac:dyDescent="0.45">
      <c r="A90462">
        <v>2328598773215</v>
      </c>
      <c r="B90462">
        <v>5762634</v>
      </c>
      <c r="C90462" t="s">
        <v>14</v>
      </c>
      <c r="D90462" t="s">
        <v>85331</v>
      </c>
      <c r="E90462" t="s">
        <v>79277</v>
      </c>
      <c r="F90462">
        <v>33</v>
      </c>
      <c r="G90462" t="s">
        <v>679</v>
      </c>
      <c r="H90462">
        <v>0</v>
      </c>
      <c r="I90462">
        <v>0</v>
      </c>
      <c r="J90462">
        <v>0</v>
      </c>
      <c r="K90462">
        <v>0</v>
      </c>
      <c r="L90462">
        <v>0</v>
      </c>
      <c r="M90462">
        <v>0</v>
      </c>
      <c r="N90462" t="s">
        <v>30</v>
      </c>
    </row>
    <row r="90463" spans="1:14" x14ac:dyDescent="0.45">
      <c r="A90463">
        <v>934958187735475</v>
      </c>
      <c r="B90463">
        <v>5768444</v>
      </c>
      <c r="C90463" t="s">
        <v>19</v>
      </c>
      <c r="D90463" t="s">
        <v>85333</v>
      </c>
      <c r="E90463" t="s">
        <v>79277</v>
      </c>
      <c r="F90463">
        <v>41</v>
      </c>
      <c r="G90463" t="s">
        <v>255</v>
      </c>
      <c r="H90463">
        <v>0</v>
      </c>
      <c r="I90463">
        <v>0</v>
      </c>
      <c r="J90463">
        <v>0</v>
      </c>
      <c r="K90463">
        <v>1</v>
      </c>
      <c r="L90463">
        <v>0</v>
      </c>
      <c r="M90463">
        <v>0</v>
      </c>
      <c r="N90463" t="s">
        <v>18</v>
      </c>
    </row>
    <row r="90464" spans="1:14" x14ac:dyDescent="0.45">
      <c r="A90464">
        <v>7425328496152</v>
      </c>
      <c r="B90464">
        <v>5780647</v>
      </c>
      <c r="C90464" t="s">
        <v>14</v>
      </c>
      <c r="D90464" t="s">
        <v>85334</v>
      </c>
      <c r="E90464" t="s">
        <v>79306</v>
      </c>
      <c r="F90464">
        <v>18</v>
      </c>
      <c r="G90464" t="s">
        <v>255</v>
      </c>
      <c r="H90464">
        <v>0</v>
      </c>
      <c r="I90464">
        <v>0</v>
      </c>
      <c r="J90464">
        <v>0</v>
      </c>
      <c r="K90464">
        <v>0</v>
      </c>
      <c r="L90464">
        <v>0</v>
      </c>
      <c r="M90464">
        <v>0</v>
      </c>
      <c r="N90464" t="s">
        <v>18</v>
      </c>
    </row>
    <row r="90465" spans="1:14" x14ac:dyDescent="0.45">
      <c r="A90465">
        <v>3357725835898</v>
      </c>
      <c r="B90465">
        <v>5586294</v>
      </c>
      <c r="C90465" t="s">
        <v>14</v>
      </c>
      <c r="D90465" t="s">
        <v>85335</v>
      </c>
      <c r="E90465" t="s">
        <v>79306</v>
      </c>
      <c r="F90465">
        <v>51</v>
      </c>
      <c r="G90465" t="s">
        <v>255</v>
      </c>
      <c r="H90465">
        <v>0</v>
      </c>
      <c r="I90465">
        <v>0</v>
      </c>
      <c r="J90465">
        <v>0</v>
      </c>
      <c r="K90465">
        <v>0</v>
      </c>
      <c r="L90465">
        <v>0</v>
      </c>
      <c r="M90465">
        <v>1</v>
      </c>
      <c r="N90465" t="s">
        <v>18</v>
      </c>
    </row>
    <row r="90466" spans="1:14" x14ac:dyDescent="0.45">
      <c r="A90466">
        <v>41942558283956</v>
      </c>
      <c r="B90466">
        <v>5586574</v>
      </c>
      <c r="C90466" t="s">
        <v>19</v>
      </c>
      <c r="D90466" t="s">
        <v>85336</v>
      </c>
      <c r="E90466" t="s">
        <v>79306</v>
      </c>
      <c r="F90466">
        <v>39</v>
      </c>
      <c r="G90466" t="s">
        <v>679</v>
      </c>
      <c r="H90466">
        <v>0</v>
      </c>
      <c r="I90466">
        <v>0</v>
      </c>
      <c r="J90466">
        <v>0</v>
      </c>
      <c r="K90466">
        <v>0</v>
      </c>
      <c r="L90466">
        <v>0</v>
      </c>
      <c r="M90466">
        <v>1</v>
      </c>
      <c r="N90466" t="s">
        <v>18</v>
      </c>
    </row>
    <row r="90467" spans="1:14" x14ac:dyDescent="0.45">
      <c r="A90467">
        <v>8731959357921</v>
      </c>
      <c r="B90467">
        <v>5586822</v>
      </c>
      <c r="C90467" t="s">
        <v>14</v>
      </c>
      <c r="D90467" t="s">
        <v>85337</v>
      </c>
      <c r="E90467" t="s">
        <v>79306</v>
      </c>
      <c r="F90467">
        <v>75</v>
      </c>
      <c r="G90467" t="s">
        <v>679</v>
      </c>
      <c r="H90467">
        <v>0</v>
      </c>
      <c r="I90467">
        <v>1</v>
      </c>
      <c r="J90467">
        <v>1</v>
      </c>
      <c r="K90467">
        <v>0</v>
      </c>
      <c r="L90467">
        <v>0</v>
      </c>
      <c r="M90467">
        <v>1</v>
      </c>
      <c r="N90467" t="s">
        <v>18</v>
      </c>
    </row>
    <row r="90468" spans="1:14" x14ac:dyDescent="0.45">
      <c r="A90468">
        <v>29778265693692</v>
      </c>
      <c r="B90468">
        <v>5587483</v>
      </c>
      <c r="C90468" t="s">
        <v>14</v>
      </c>
      <c r="D90468" t="s">
        <v>85338</v>
      </c>
      <c r="E90468" t="s">
        <v>79306</v>
      </c>
      <c r="F90468">
        <v>39</v>
      </c>
      <c r="G90468" t="s">
        <v>679</v>
      </c>
      <c r="H90468">
        <v>0</v>
      </c>
      <c r="I90468">
        <v>0</v>
      </c>
      <c r="J90468">
        <v>0</v>
      </c>
      <c r="K90468">
        <v>0</v>
      </c>
      <c r="L90468">
        <v>0</v>
      </c>
      <c r="M90468">
        <v>1</v>
      </c>
      <c r="N90468" t="s">
        <v>18</v>
      </c>
    </row>
    <row r="90469" spans="1:14" x14ac:dyDescent="0.45">
      <c r="A90469">
        <v>188917558667184</v>
      </c>
      <c r="B90469">
        <v>5780920</v>
      </c>
      <c r="C90469" t="s">
        <v>19</v>
      </c>
      <c r="D90469" t="s">
        <v>85339</v>
      </c>
      <c r="E90469" t="s">
        <v>79306</v>
      </c>
      <c r="F90469">
        <v>78</v>
      </c>
      <c r="G90469" t="s">
        <v>255</v>
      </c>
      <c r="H90469">
        <v>0</v>
      </c>
      <c r="I90469">
        <v>1</v>
      </c>
      <c r="J90469">
        <v>0</v>
      </c>
      <c r="K90469">
        <v>0</v>
      </c>
      <c r="L90469">
        <v>0</v>
      </c>
      <c r="M90469">
        <v>0</v>
      </c>
      <c r="N90469" t="s">
        <v>18</v>
      </c>
    </row>
    <row r="90470" spans="1:14" x14ac:dyDescent="0.45">
      <c r="A90470">
        <v>97873628432382</v>
      </c>
      <c r="B90470">
        <v>5781489</v>
      </c>
      <c r="C90470" t="s">
        <v>19</v>
      </c>
      <c r="D90470" t="s">
        <v>85340</v>
      </c>
      <c r="E90470" t="s">
        <v>79306</v>
      </c>
      <c r="F90470">
        <v>23</v>
      </c>
      <c r="G90470" t="s">
        <v>696</v>
      </c>
      <c r="H90470">
        <v>0</v>
      </c>
      <c r="I90470">
        <v>0</v>
      </c>
      <c r="J90470">
        <v>0</v>
      </c>
      <c r="K90470">
        <v>0</v>
      </c>
      <c r="L90470">
        <v>0</v>
      </c>
      <c r="M90470">
        <v>0</v>
      </c>
      <c r="N90470" t="s">
        <v>18</v>
      </c>
    </row>
    <row r="90471" spans="1:14" x14ac:dyDescent="0.45">
      <c r="A90471">
        <v>321488963355135</v>
      </c>
      <c r="B90471">
        <v>5782433</v>
      </c>
      <c r="C90471" t="s">
        <v>19</v>
      </c>
      <c r="D90471" t="s">
        <v>85341</v>
      </c>
      <c r="E90471" t="s">
        <v>79306</v>
      </c>
      <c r="F90471">
        <v>7</v>
      </c>
      <c r="G90471" t="s">
        <v>679</v>
      </c>
      <c r="H90471">
        <v>0</v>
      </c>
      <c r="I90471">
        <v>0</v>
      </c>
      <c r="J90471">
        <v>0</v>
      </c>
      <c r="K90471">
        <v>0</v>
      </c>
      <c r="L90471">
        <v>0</v>
      </c>
      <c r="M90471">
        <v>0</v>
      </c>
      <c r="N90471" t="s">
        <v>18</v>
      </c>
    </row>
    <row r="90472" spans="1:14" x14ac:dyDescent="0.45">
      <c r="A90472">
        <v>151723925434432</v>
      </c>
      <c r="B90472">
        <v>5589342</v>
      </c>
      <c r="C90472" t="s">
        <v>14</v>
      </c>
      <c r="D90472" t="s">
        <v>85342</v>
      </c>
      <c r="E90472" t="s">
        <v>79306</v>
      </c>
      <c r="F90472">
        <v>59</v>
      </c>
      <c r="G90472" t="s">
        <v>679</v>
      </c>
      <c r="H90472">
        <v>0</v>
      </c>
      <c r="I90472">
        <v>1</v>
      </c>
      <c r="J90472">
        <v>0</v>
      </c>
      <c r="K90472">
        <v>0</v>
      </c>
      <c r="L90472">
        <v>0</v>
      </c>
      <c r="M90472">
        <v>1</v>
      </c>
      <c r="N90472" t="s">
        <v>18</v>
      </c>
    </row>
    <row r="90473" spans="1:14" x14ac:dyDescent="0.45">
      <c r="A90473">
        <v>261884977262858</v>
      </c>
      <c r="B90473">
        <v>5781072</v>
      </c>
      <c r="C90473" t="s">
        <v>14</v>
      </c>
      <c r="D90473" t="s">
        <v>85343</v>
      </c>
      <c r="E90473" t="s">
        <v>79306</v>
      </c>
      <c r="F90473">
        <v>37</v>
      </c>
      <c r="G90473" t="s">
        <v>696</v>
      </c>
      <c r="H90473">
        <v>1</v>
      </c>
      <c r="I90473">
        <v>0</v>
      </c>
      <c r="J90473">
        <v>0</v>
      </c>
      <c r="K90473">
        <v>1</v>
      </c>
      <c r="L90473">
        <v>0</v>
      </c>
      <c r="M90473">
        <v>0</v>
      </c>
      <c r="N90473" t="s">
        <v>18</v>
      </c>
    </row>
    <row r="90474" spans="1:14" x14ac:dyDescent="0.45">
      <c r="A90474">
        <v>49852933969131</v>
      </c>
      <c r="B90474">
        <v>5781929</v>
      </c>
      <c r="C90474" t="s">
        <v>14</v>
      </c>
      <c r="D90474" t="s">
        <v>85344</v>
      </c>
      <c r="E90474" t="s">
        <v>79306</v>
      </c>
      <c r="F90474">
        <v>17</v>
      </c>
      <c r="G90474" t="s">
        <v>255</v>
      </c>
      <c r="H90474">
        <v>0</v>
      </c>
      <c r="I90474">
        <v>0</v>
      </c>
      <c r="J90474">
        <v>0</v>
      </c>
      <c r="K90474">
        <v>0</v>
      </c>
      <c r="L90474">
        <v>0</v>
      </c>
      <c r="M90474">
        <v>0</v>
      </c>
      <c r="N90474" t="s">
        <v>18</v>
      </c>
    </row>
    <row r="90475" spans="1:14" x14ac:dyDescent="0.45">
      <c r="A90475">
        <v>616658675994123</v>
      </c>
      <c r="B90475">
        <v>5586967</v>
      </c>
      <c r="C90475" t="s">
        <v>19</v>
      </c>
      <c r="D90475" t="s">
        <v>85345</v>
      </c>
      <c r="E90475" t="s">
        <v>79306</v>
      </c>
      <c r="F90475">
        <v>68</v>
      </c>
      <c r="G90475" t="s">
        <v>679</v>
      </c>
      <c r="H90475">
        <v>0</v>
      </c>
      <c r="I90475">
        <v>1</v>
      </c>
      <c r="J90475">
        <v>1</v>
      </c>
      <c r="K90475">
        <v>0</v>
      </c>
      <c r="L90475">
        <v>0</v>
      </c>
      <c r="M90475">
        <v>1</v>
      </c>
      <c r="N90475" t="s">
        <v>18</v>
      </c>
    </row>
    <row r="90476" spans="1:14" x14ac:dyDescent="0.45">
      <c r="A90476">
        <v>431287728363855</v>
      </c>
      <c r="B90476">
        <v>5770053</v>
      </c>
      <c r="C90476" t="s">
        <v>14</v>
      </c>
      <c r="D90476" t="s">
        <v>85346</v>
      </c>
      <c r="E90476" t="s">
        <v>79277</v>
      </c>
      <c r="F90476">
        <v>31</v>
      </c>
      <c r="G90476" t="s">
        <v>679</v>
      </c>
      <c r="H90476">
        <v>0</v>
      </c>
      <c r="I90476">
        <v>0</v>
      </c>
      <c r="J90476">
        <v>0</v>
      </c>
      <c r="K90476">
        <v>0</v>
      </c>
      <c r="L90476">
        <v>0</v>
      </c>
      <c r="M90476">
        <v>0</v>
      </c>
      <c r="N90476" t="s">
        <v>18</v>
      </c>
    </row>
    <row r="90477" spans="1:14" x14ac:dyDescent="0.45">
      <c r="A90477">
        <v>49345496244884</v>
      </c>
      <c r="B90477">
        <v>5500380</v>
      </c>
      <c r="C90477" t="s">
        <v>19</v>
      </c>
      <c r="D90477" t="s">
        <v>85347</v>
      </c>
      <c r="E90477" t="s">
        <v>79277</v>
      </c>
      <c r="F90477">
        <v>27</v>
      </c>
      <c r="G90477" t="s">
        <v>255</v>
      </c>
      <c r="H90477">
        <v>0</v>
      </c>
      <c r="I90477">
        <v>0</v>
      </c>
      <c r="J90477">
        <v>0</v>
      </c>
      <c r="K90477">
        <v>0</v>
      </c>
      <c r="L90477">
        <v>0</v>
      </c>
      <c r="M90477">
        <v>1</v>
      </c>
      <c r="N90477" t="s">
        <v>30</v>
      </c>
    </row>
    <row r="90478" spans="1:14" x14ac:dyDescent="0.45">
      <c r="A90478">
        <v>93253682589589</v>
      </c>
      <c r="B90478">
        <v>5498917</v>
      </c>
      <c r="C90478" t="s">
        <v>14</v>
      </c>
      <c r="D90478" t="s">
        <v>85348</v>
      </c>
      <c r="E90478" t="s">
        <v>79277</v>
      </c>
      <c r="F90478">
        <v>89</v>
      </c>
      <c r="G90478" t="s">
        <v>255</v>
      </c>
      <c r="H90478">
        <v>0</v>
      </c>
      <c r="I90478">
        <v>1</v>
      </c>
      <c r="J90478">
        <v>1</v>
      </c>
      <c r="K90478">
        <v>0</v>
      </c>
      <c r="L90478">
        <v>0</v>
      </c>
      <c r="M90478">
        <v>1</v>
      </c>
      <c r="N90478" t="s">
        <v>18</v>
      </c>
    </row>
    <row r="90479" spans="1:14" x14ac:dyDescent="0.45">
      <c r="A90479">
        <v>619645637585569</v>
      </c>
      <c r="B90479">
        <v>5500999</v>
      </c>
      <c r="C90479" t="s">
        <v>14</v>
      </c>
      <c r="D90479" t="s">
        <v>85349</v>
      </c>
      <c r="E90479" t="s">
        <v>79277</v>
      </c>
      <c r="F90479">
        <v>75</v>
      </c>
      <c r="G90479" t="s">
        <v>679</v>
      </c>
      <c r="H90479">
        <v>0</v>
      </c>
      <c r="I90479">
        <v>1</v>
      </c>
      <c r="J90479">
        <v>0</v>
      </c>
      <c r="K90479">
        <v>0</v>
      </c>
      <c r="L90479">
        <v>0</v>
      </c>
      <c r="M90479">
        <v>0</v>
      </c>
      <c r="N90479" t="s">
        <v>18</v>
      </c>
    </row>
    <row r="90480" spans="1:14" x14ac:dyDescent="0.45">
      <c r="A90480">
        <v>56199779173446</v>
      </c>
      <c r="B90480">
        <v>5514776</v>
      </c>
      <c r="C90480" t="s">
        <v>19</v>
      </c>
      <c r="D90480" t="s">
        <v>85350</v>
      </c>
      <c r="E90480" t="s">
        <v>79277</v>
      </c>
      <c r="F90480">
        <v>64</v>
      </c>
      <c r="G90480" t="s">
        <v>116</v>
      </c>
      <c r="H90480">
        <v>0</v>
      </c>
      <c r="I90480">
        <v>1</v>
      </c>
      <c r="J90480">
        <v>0</v>
      </c>
      <c r="K90480">
        <v>0</v>
      </c>
      <c r="L90480">
        <v>0</v>
      </c>
      <c r="M90480">
        <v>1</v>
      </c>
      <c r="N90480" t="s">
        <v>18</v>
      </c>
    </row>
    <row r="90481" spans="1:14" x14ac:dyDescent="0.45">
      <c r="A90481">
        <v>53538156363579</v>
      </c>
      <c r="B90481">
        <v>5769237</v>
      </c>
      <c r="C90481" t="s">
        <v>14</v>
      </c>
      <c r="D90481" t="s">
        <v>85351</v>
      </c>
      <c r="E90481" t="s">
        <v>79277</v>
      </c>
      <c r="F90481">
        <v>21</v>
      </c>
      <c r="G90481" t="s">
        <v>679</v>
      </c>
      <c r="H90481">
        <v>0</v>
      </c>
      <c r="I90481">
        <v>0</v>
      </c>
      <c r="J90481">
        <v>0</v>
      </c>
      <c r="K90481">
        <v>0</v>
      </c>
      <c r="L90481">
        <v>0</v>
      </c>
      <c r="M90481">
        <v>0</v>
      </c>
      <c r="N90481" t="s">
        <v>18</v>
      </c>
    </row>
    <row r="90482" spans="1:14" x14ac:dyDescent="0.45">
      <c r="A90482">
        <v>47452892732191</v>
      </c>
      <c r="B90482">
        <v>5494505</v>
      </c>
      <c r="C90482" t="s">
        <v>19</v>
      </c>
      <c r="D90482" t="s">
        <v>85352</v>
      </c>
      <c r="E90482" t="s">
        <v>79277</v>
      </c>
      <c r="F90482">
        <v>62</v>
      </c>
      <c r="G90482" t="s">
        <v>255</v>
      </c>
      <c r="H90482">
        <v>0</v>
      </c>
      <c r="I90482">
        <v>0</v>
      </c>
      <c r="J90482">
        <v>0</v>
      </c>
      <c r="K90482">
        <v>0</v>
      </c>
      <c r="L90482">
        <v>0</v>
      </c>
      <c r="M90482">
        <v>0</v>
      </c>
      <c r="N90482" t="s">
        <v>18</v>
      </c>
    </row>
    <row r="90483" spans="1:14" x14ac:dyDescent="0.45">
      <c r="A90483">
        <v>99449455959426</v>
      </c>
      <c r="B90483">
        <v>5769930</v>
      </c>
      <c r="C90483" t="s">
        <v>14</v>
      </c>
      <c r="D90483" t="s">
        <v>85353</v>
      </c>
      <c r="E90483" t="s">
        <v>79277</v>
      </c>
      <c r="F90483">
        <v>67</v>
      </c>
      <c r="G90483" t="s">
        <v>679</v>
      </c>
      <c r="H90483">
        <v>0</v>
      </c>
      <c r="I90483">
        <v>0</v>
      </c>
      <c r="J90483">
        <v>0</v>
      </c>
      <c r="K90483">
        <v>0</v>
      </c>
      <c r="L90483">
        <v>0</v>
      </c>
      <c r="M90483">
        <v>0</v>
      </c>
      <c r="N90483" t="s">
        <v>18</v>
      </c>
    </row>
    <row r="90484" spans="1:14" x14ac:dyDescent="0.45">
      <c r="A90484">
        <v>7116268551717</v>
      </c>
      <c r="B90484">
        <v>5771278</v>
      </c>
      <c r="C90484" t="s">
        <v>19</v>
      </c>
      <c r="D90484" t="s">
        <v>85354</v>
      </c>
      <c r="E90484" t="s">
        <v>79277</v>
      </c>
      <c r="F90484">
        <v>62</v>
      </c>
      <c r="G90484" t="s">
        <v>255</v>
      </c>
      <c r="H90484">
        <v>0</v>
      </c>
      <c r="I90484">
        <v>1</v>
      </c>
      <c r="J90484">
        <v>0</v>
      </c>
      <c r="K90484">
        <v>1</v>
      </c>
      <c r="L90484">
        <v>1</v>
      </c>
      <c r="M90484">
        <v>0</v>
      </c>
      <c r="N90484" t="s">
        <v>18</v>
      </c>
    </row>
    <row r="90485" spans="1:14" x14ac:dyDescent="0.45">
      <c r="A90485">
        <v>1446156149531</v>
      </c>
      <c r="B90485">
        <v>5495094</v>
      </c>
      <c r="C90485" t="s">
        <v>19</v>
      </c>
      <c r="D90485" t="s">
        <v>85355</v>
      </c>
      <c r="E90485" t="s">
        <v>79277</v>
      </c>
      <c r="F90485">
        <v>31</v>
      </c>
      <c r="G90485" t="s">
        <v>679</v>
      </c>
      <c r="H90485">
        <v>0</v>
      </c>
      <c r="I90485">
        <v>0</v>
      </c>
      <c r="J90485">
        <v>0</v>
      </c>
      <c r="K90485">
        <v>0</v>
      </c>
      <c r="L90485">
        <v>0</v>
      </c>
      <c r="M90485">
        <v>1</v>
      </c>
      <c r="N90485" t="s">
        <v>30</v>
      </c>
    </row>
    <row r="90486" spans="1:14" x14ac:dyDescent="0.45">
      <c r="A90486">
        <v>78869291698582</v>
      </c>
      <c r="B90486">
        <v>5541094</v>
      </c>
      <c r="C90486" t="s">
        <v>19</v>
      </c>
      <c r="D90486" t="s">
        <v>85356</v>
      </c>
      <c r="E90486" t="s">
        <v>79277</v>
      </c>
      <c r="F90486">
        <v>36</v>
      </c>
      <c r="G90486" t="s">
        <v>679</v>
      </c>
      <c r="H90486">
        <v>0</v>
      </c>
      <c r="I90486">
        <v>0</v>
      </c>
      <c r="J90486">
        <v>0</v>
      </c>
      <c r="K90486">
        <v>0</v>
      </c>
      <c r="L90486">
        <v>0</v>
      </c>
      <c r="M90486">
        <v>1</v>
      </c>
      <c r="N90486" t="s">
        <v>30</v>
      </c>
    </row>
    <row r="90487" spans="1:14" x14ac:dyDescent="0.45">
      <c r="A90487">
        <v>15925811357695</v>
      </c>
      <c r="B90487">
        <v>5544053</v>
      </c>
      <c r="C90487" t="s">
        <v>19</v>
      </c>
      <c r="D90487" t="s">
        <v>85357</v>
      </c>
      <c r="E90487" t="s">
        <v>79277</v>
      </c>
      <c r="F90487">
        <v>67</v>
      </c>
      <c r="G90487" t="s">
        <v>679</v>
      </c>
      <c r="H90487">
        <v>1</v>
      </c>
      <c r="I90487">
        <v>1</v>
      </c>
      <c r="J90487">
        <v>0</v>
      </c>
      <c r="K90487">
        <v>0</v>
      </c>
      <c r="L90487">
        <v>1</v>
      </c>
      <c r="M90487">
        <v>1</v>
      </c>
      <c r="N90487" t="s">
        <v>18</v>
      </c>
    </row>
    <row r="90488" spans="1:14" x14ac:dyDescent="0.45">
      <c r="A90488">
        <v>111831571674</v>
      </c>
      <c r="B90488">
        <v>5544038</v>
      </c>
      <c r="C90488" t="s">
        <v>14</v>
      </c>
      <c r="D90488" t="s">
        <v>85358</v>
      </c>
      <c r="E90488" t="s">
        <v>79277</v>
      </c>
      <c r="F90488">
        <v>55</v>
      </c>
      <c r="G90488" t="s">
        <v>679</v>
      </c>
      <c r="H90488">
        <v>1</v>
      </c>
      <c r="I90488">
        <v>1</v>
      </c>
      <c r="J90488">
        <v>1</v>
      </c>
      <c r="K90488">
        <v>0</v>
      </c>
      <c r="L90488">
        <v>1</v>
      </c>
      <c r="M90488">
        <v>1</v>
      </c>
      <c r="N90488" t="s">
        <v>18</v>
      </c>
    </row>
    <row r="90489" spans="1:14" x14ac:dyDescent="0.45">
      <c r="A90489">
        <v>296956631676</v>
      </c>
      <c r="B90489">
        <v>5549015</v>
      </c>
      <c r="C90489" t="s">
        <v>14</v>
      </c>
      <c r="D90489" t="s">
        <v>85359</v>
      </c>
      <c r="E90489" t="s">
        <v>79277</v>
      </c>
      <c r="F90489">
        <v>80</v>
      </c>
      <c r="G90489" t="s">
        <v>679</v>
      </c>
      <c r="H90489">
        <v>0</v>
      </c>
      <c r="I90489">
        <v>1</v>
      </c>
      <c r="J90489">
        <v>0</v>
      </c>
      <c r="K90489">
        <v>0</v>
      </c>
      <c r="L90489">
        <v>0</v>
      </c>
      <c r="M90489">
        <v>0</v>
      </c>
      <c r="N90489" t="s">
        <v>18</v>
      </c>
    </row>
    <row r="90490" spans="1:14" x14ac:dyDescent="0.45">
      <c r="A90490">
        <v>6286652235998</v>
      </c>
      <c r="B90490">
        <v>5489772</v>
      </c>
      <c r="C90490" t="s">
        <v>14</v>
      </c>
      <c r="D90490" t="s">
        <v>85360</v>
      </c>
      <c r="E90490" t="s">
        <v>79277</v>
      </c>
      <c r="F90490">
        <v>53</v>
      </c>
      <c r="G90490" t="s">
        <v>679</v>
      </c>
      <c r="H90490">
        <v>0</v>
      </c>
      <c r="I90490">
        <v>1</v>
      </c>
      <c r="J90490">
        <v>0</v>
      </c>
      <c r="K90490">
        <v>0</v>
      </c>
      <c r="L90490">
        <v>0</v>
      </c>
      <c r="M90490">
        <v>1</v>
      </c>
      <c r="N90490" t="s">
        <v>18</v>
      </c>
    </row>
    <row r="90491" spans="1:14" x14ac:dyDescent="0.45">
      <c r="A90491">
        <v>44577441656773</v>
      </c>
      <c r="B90491">
        <v>5771333</v>
      </c>
      <c r="C90491" t="s">
        <v>19</v>
      </c>
      <c r="D90491" t="s">
        <v>85361</v>
      </c>
      <c r="E90491" t="s">
        <v>79277</v>
      </c>
      <c r="F90491">
        <v>66</v>
      </c>
      <c r="G90491" t="s">
        <v>679</v>
      </c>
      <c r="H90491">
        <v>0</v>
      </c>
      <c r="I90491">
        <v>1</v>
      </c>
      <c r="J90491">
        <v>1</v>
      </c>
      <c r="K90491">
        <v>0</v>
      </c>
      <c r="L90491">
        <v>0</v>
      </c>
      <c r="M90491">
        <v>0</v>
      </c>
      <c r="N90491" t="s">
        <v>18</v>
      </c>
    </row>
    <row r="90492" spans="1:14" x14ac:dyDescent="0.45">
      <c r="A90492">
        <v>589228842635251</v>
      </c>
      <c r="B90492">
        <v>5498877</v>
      </c>
      <c r="C90492" t="s">
        <v>14</v>
      </c>
      <c r="D90492" t="s">
        <v>85362</v>
      </c>
      <c r="E90492" t="s">
        <v>79277</v>
      </c>
      <c r="F90492">
        <v>57</v>
      </c>
      <c r="G90492" t="s">
        <v>255</v>
      </c>
      <c r="H90492">
        <v>0</v>
      </c>
      <c r="I90492">
        <v>0</v>
      </c>
      <c r="J90492">
        <v>0</v>
      </c>
      <c r="K90492">
        <v>0</v>
      </c>
      <c r="L90492">
        <v>0</v>
      </c>
      <c r="M90492">
        <v>0</v>
      </c>
      <c r="N90492" t="s">
        <v>18</v>
      </c>
    </row>
    <row r="90493" spans="1:14" x14ac:dyDescent="0.45">
      <c r="A90493">
        <v>222237124552</v>
      </c>
      <c r="B90493">
        <v>5718664</v>
      </c>
      <c r="C90493" t="s">
        <v>14</v>
      </c>
      <c r="D90493" t="s">
        <v>85363</v>
      </c>
      <c r="E90493" t="s">
        <v>79277</v>
      </c>
      <c r="F90493">
        <v>43</v>
      </c>
      <c r="G90493" t="s">
        <v>679</v>
      </c>
      <c r="H90493">
        <v>0</v>
      </c>
      <c r="I90493">
        <v>0</v>
      </c>
      <c r="J90493">
        <v>0</v>
      </c>
      <c r="K90493">
        <v>0</v>
      </c>
      <c r="L90493">
        <v>0</v>
      </c>
      <c r="M90493">
        <v>1</v>
      </c>
      <c r="N90493" t="s">
        <v>30</v>
      </c>
    </row>
    <row r="90494" spans="1:14" x14ac:dyDescent="0.45">
      <c r="A90494">
        <v>686845357923</v>
      </c>
      <c r="B90494">
        <v>5586130</v>
      </c>
      <c r="C90494" t="s">
        <v>19</v>
      </c>
      <c r="D90494" t="s">
        <v>85364</v>
      </c>
      <c r="E90494" t="s">
        <v>79306</v>
      </c>
      <c r="F90494">
        <v>61</v>
      </c>
      <c r="G90494" t="s">
        <v>679</v>
      </c>
      <c r="H90494">
        <v>0</v>
      </c>
      <c r="I90494">
        <v>1</v>
      </c>
      <c r="J90494">
        <v>0</v>
      </c>
      <c r="K90494">
        <v>0</v>
      </c>
      <c r="L90494">
        <v>0</v>
      </c>
      <c r="M90494">
        <v>1</v>
      </c>
      <c r="N90494" t="s">
        <v>18</v>
      </c>
    </row>
    <row r="90495" spans="1:14" x14ac:dyDescent="0.45">
      <c r="A90495">
        <v>62844923511285</v>
      </c>
      <c r="B90495">
        <v>5779839</v>
      </c>
      <c r="C90495" t="s">
        <v>14</v>
      </c>
      <c r="D90495" t="s">
        <v>85365</v>
      </c>
      <c r="E90495" t="s">
        <v>79306</v>
      </c>
      <c r="F90495">
        <v>63</v>
      </c>
      <c r="G90495" t="s">
        <v>679</v>
      </c>
      <c r="H90495">
        <v>0</v>
      </c>
      <c r="I90495">
        <v>1</v>
      </c>
      <c r="J90495">
        <v>0</v>
      </c>
      <c r="K90495">
        <v>0</v>
      </c>
      <c r="L90495">
        <v>0</v>
      </c>
      <c r="M90495">
        <v>0</v>
      </c>
      <c r="N90495" t="s">
        <v>18</v>
      </c>
    </row>
    <row r="90496" spans="1:14" x14ac:dyDescent="0.45">
      <c r="A90496">
        <v>356119784919852</v>
      </c>
      <c r="B90496">
        <v>5586255</v>
      </c>
      <c r="C90496" t="s">
        <v>19</v>
      </c>
      <c r="D90496" t="s">
        <v>76104</v>
      </c>
      <c r="E90496" t="s">
        <v>79306</v>
      </c>
      <c r="F90496">
        <v>20</v>
      </c>
      <c r="G90496" t="s">
        <v>255</v>
      </c>
      <c r="H90496">
        <v>0</v>
      </c>
      <c r="I90496">
        <v>0</v>
      </c>
      <c r="J90496">
        <v>0</v>
      </c>
      <c r="K90496">
        <v>0</v>
      </c>
      <c r="L90496">
        <v>0</v>
      </c>
      <c r="M90496">
        <v>1</v>
      </c>
      <c r="N90496" t="s">
        <v>30</v>
      </c>
    </row>
    <row r="90497" spans="1:14" x14ac:dyDescent="0.45">
      <c r="A90497">
        <v>173889668741373</v>
      </c>
      <c r="B90497">
        <v>5780128</v>
      </c>
      <c r="C90497" t="s">
        <v>19</v>
      </c>
      <c r="D90497" t="s">
        <v>85366</v>
      </c>
      <c r="E90497" t="s">
        <v>79306</v>
      </c>
      <c r="F90497">
        <v>20</v>
      </c>
      <c r="G90497" t="s">
        <v>679</v>
      </c>
      <c r="H90497">
        <v>0</v>
      </c>
      <c r="I90497">
        <v>0</v>
      </c>
      <c r="J90497">
        <v>0</v>
      </c>
      <c r="K90497">
        <v>0</v>
      </c>
      <c r="L90497">
        <v>0</v>
      </c>
      <c r="M90497">
        <v>0</v>
      </c>
      <c r="N90497" t="s">
        <v>18</v>
      </c>
    </row>
    <row r="90498" spans="1:14" x14ac:dyDescent="0.45">
      <c r="A90498">
        <v>22291254448582</v>
      </c>
      <c r="B90498">
        <v>5778509</v>
      </c>
      <c r="C90498" t="s">
        <v>19</v>
      </c>
      <c r="D90498" t="s">
        <v>85367</v>
      </c>
      <c r="E90498" t="s">
        <v>79306</v>
      </c>
      <c r="F90498">
        <v>58</v>
      </c>
      <c r="G90498" t="s">
        <v>679</v>
      </c>
      <c r="H90498">
        <v>0</v>
      </c>
      <c r="I90498">
        <v>1</v>
      </c>
      <c r="J90498">
        <v>1</v>
      </c>
      <c r="K90498">
        <v>0</v>
      </c>
      <c r="L90498">
        <v>0</v>
      </c>
      <c r="M90498">
        <v>0</v>
      </c>
      <c r="N90498" t="s">
        <v>18</v>
      </c>
    </row>
    <row r="90499" spans="1:14" x14ac:dyDescent="0.45">
      <c r="A90499">
        <v>88552931982577</v>
      </c>
      <c r="B90499">
        <v>5586971</v>
      </c>
      <c r="C90499" t="s">
        <v>14</v>
      </c>
      <c r="D90499" t="s">
        <v>85368</v>
      </c>
      <c r="E90499" t="s">
        <v>79306</v>
      </c>
      <c r="F90499">
        <v>67</v>
      </c>
      <c r="G90499" t="s">
        <v>679</v>
      </c>
      <c r="H90499">
        <v>0</v>
      </c>
      <c r="I90499">
        <v>1</v>
      </c>
      <c r="J90499">
        <v>0</v>
      </c>
      <c r="K90499">
        <v>0</v>
      </c>
      <c r="L90499">
        <v>0</v>
      </c>
      <c r="M90499">
        <v>1</v>
      </c>
      <c r="N90499" t="s">
        <v>18</v>
      </c>
    </row>
    <row r="90500" spans="1:14" x14ac:dyDescent="0.45">
      <c r="A90500">
        <v>47721525287889</v>
      </c>
      <c r="B90500">
        <v>5587928</v>
      </c>
      <c r="C90500" t="s">
        <v>14</v>
      </c>
      <c r="D90500" t="s">
        <v>36413</v>
      </c>
      <c r="E90500" t="s">
        <v>79306</v>
      </c>
      <c r="F90500">
        <v>61</v>
      </c>
      <c r="G90500" t="s">
        <v>679</v>
      </c>
      <c r="H90500">
        <v>0</v>
      </c>
      <c r="I90500">
        <v>1</v>
      </c>
      <c r="J90500">
        <v>0</v>
      </c>
      <c r="K90500">
        <v>0</v>
      </c>
      <c r="L90500">
        <v>0</v>
      </c>
      <c r="M90500">
        <v>0</v>
      </c>
      <c r="N90500" t="s">
        <v>18</v>
      </c>
    </row>
    <row r="90501" spans="1:14" x14ac:dyDescent="0.45">
      <c r="A90501">
        <v>924586865174856</v>
      </c>
      <c r="B90501">
        <v>5631017</v>
      </c>
      <c r="C90501" t="s">
        <v>19</v>
      </c>
      <c r="D90501" t="s">
        <v>85369</v>
      </c>
      <c r="E90501" t="s">
        <v>79363</v>
      </c>
      <c r="F90501">
        <v>21</v>
      </c>
      <c r="G90501" t="s">
        <v>679</v>
      </c>
      <c r="H90501">
        <v>0</v>
      </c>
      <c r="I90501">
        <v>0</v>
      </c>
      <c r="J90501">
        <v>0</v>
      </c>
      <c r="K90501">
        <v>0</v>
      </c>
      <c r="L90501">
        <v>0</v>
      </c>
      <c r="M90501">
        <v>1</v>
      </c>
      <c r="N90501" t="s">
        <v>18</v>
      </c>
    </row>
    <row r="90502" spans="1:14" x14ac:dyDescent="0.45">
      <c r="A90502">
        <v>8857762538115</v>
      </c>
      <c r="B90502">
        <v>5785425</v>
      </c>
      <c r="C90502" t="s">
        <v>14</v>
      </c>
      <c r="D90502" t="s">
        <v>85370</v>
      </c>
      <c r="E90502" t="s">
        <v>79363</v>
      </c>
      <c r="F90502">
        <v>24</v>
      </c>
      <c r="G90502" t="s">
        <v>255</v>
      </c>
      <c r="H90502">
        <v>0</v>
      </c>
      <c r="I90502">
        <v>0</v>
      </c>
      <c r="J90502">
        <v>0</v>
      </c>
      <c r="K90502">
        <v>0</v>
      </c>
      <c r="L90502">
        <v>0</v>
      </c>
      <c r="M90502">
        <v>0</v>
      </c>
      <c r="N90502" t="s">
        <v>18</v>
      </c>
    </row>
    <row r="90503" spans="1:14" x14ac:dyDescent="0.45">
      <c r="A90503">
        <v>34376621344119</v>
      </c>
      <c r="B90503">
        <v>5785791</v>
      </c>
      <c r="C90503" t="s">
        <v>19</v>
      </c>
      <c r="D90503" t="s">
        <v>85371</v>
      </c>
      <c r="E90503" t="s">
        <v>79363</v>
      </c>
      <c r="F90503">
        <v>16</v>
      </c>
      <c r="G90503" t="s">
        <v>696</v>
      </c>
      <c r="H90503">
        <v>1</v>
      </c>
      <c r="I90503">
        <v>0</v>
      </c>
      <c r="J90503">
        <v>0</v>
      </c>
      <c r="K90503">
        <v>0</v>
      </c>
      <c r="L90503">
        <v>0</v>
      </c>
      <c r="M90503">
        <v>0</v>
      </c>
      <c r="N90503" t="s">
        <v>18</v>
      </c>
    </row>
    <row r="90504" spans="1:14" x14ac:dyDescent="0.45">
      <c r="A90504">
        <v>514114174569259</v>
      </c>
      <c r="B90504">
        <v>5785901</v>
      </c>
      <c r="C90504" t="s">
        <v>19</v>
      </c>
      <c r="D90504" t="s">
        <v>85372</v>
      </c>
      <c r="E90504" t="s">
        <v>79363</v>
      </c>
      <c r="F90504">
        <v>62</v>
      </c>
      <c r="G90504" t="s">
        <v>679</v>
      </c>
      <c r="H90504">
        <v>0</v>
      </c>
      <c r="I90504">
        <v>1</v>
      </c>
      <c r="J90504">
        <v>0</v>
      </c>
      <c r="K90504">
        <v>0</v>
      </c>
      <c r="L90504">
        <v>0</v>
      </c>
      <c r="M90504">
        <v>0</v>
      </c>
      <c r="N90504" t="s">
        <v>18</v>
      </c>
    </row>
    <row r="90505" spans="1:14" x14ac:dyDescent="0.45">
      <c r="A90505">
        <v>812497123391</v>
      </c>
      <c r="B90505">
        <v>5786273</v>
      </c>
      <c r="C90505" t="s">
        <v>14</v>
      </c>
      <c r="D90505" t="s">
        <v>85373</v>
      </c>
      <c r="E90505" t="s">
        <v>79363</v>
      </c>
      <c r="F90505">
        <v>40</v>
      </c>
      <c r="G90505" t="s">
        <v>255</v>
      </c>
      <c r="H90505">
        <v>0</v>
      </c>
      <c r="I90505">
        <v>0</v>
      </c>
      <c r="J90505">
        <v>0</v>
      </c>
      <c r="K90505">
        <v>0</v>
      </c>
      <c r="L90505">
        <v>0</v>
      </c>
      <c r="M90505">
        <v>0</v>
      </c>
      <c r="N90505" t="s">
        <v>18</v>
      </c>
    </row>
    <row r="90506" spans="1:14" x14ac:dyDescent="0.45">
      <c r="A90506">
        <v>3929266712825</v>
      </c>
      <c r="B90506">
        <v>5787683</v>
      </c>
      <c r="C90506" t="s">
        <v>14</v>
      </c>
      <c r="D90506" t="s">
        <v>85374</v>
      </c>
      <c r="E90506" t="s">
        <v>79363</v>
      </c>
      <c r="F90506">
        <v>52</v>
      </c>
      <c r="G90506" t="s">
        <v>255</v>
      </c>
      <c r="H90506">
        <v>0</v>
      </c>
      <c r="I90506">
        <v>0</v>
      </c>
      <c r="J90506">
        <v>0</v>
      </c>
      <c r="K90506">
        <v>0</v>
      </c>
      <c r="L90506">
        <v>0</v>
      </c>
      <c r="M90506">
        <v>0</v>
      </c>
      <c r="N90506" t="s">
        <v>18</v>
      </c>
    </row>
    <row r="90507" spans="1:14" x14ac:dyDescent="0.45">
      <c r="A90507">
        <v>1383666892292</v>
      </c>
      <c r="B90507">
        <v>5788450</v>
      </c>
      <c r="C90507" t="s">
        <v>14</v>
      </c>
      <c r="D90507" t="s">
        <v>85375</v>
      </c>
      <c r="E90507" t="s">
        <v>79363</v>
      </c>
      <c r="F90507">
        <v>40</v>
      </c>
      <c r="G90507" t="s">
        <v>53</v>
      </c>
      <c r="H90507">
        <v>0</v>
      </c>
      <c r="I90507">
        <v>0</v>
      </c>
      <c r="J90507">
        <v>0</v>
      </c>
      <c r="K90507">
        <v>0</v>
      </c>
      <c r="L90507">
        <v>0</v>
      </c>
      <c r="M90507">
        <v>0</v>
      </c>
      <c r="N90507" t="s">
        <v>18</v>
      </c>
    </row>
    <row r="90508" spans="1:14" x14ac:dyDescent="0.45">
      <c r="A90508">
        <v>184961588741</v>
      </c>
      <c r="B90508">
        <v>5787923</v>
      </c>
      <c r="C90508" t="s">
        <v>14</v>
      </c>
      <c r="D90508" t="s">
        <v>85376</v>
      </c>
      <c r="E90508" t="s">
        <v>79363</v>
      </c>
      <c r="F90508">
        <v>65</v>
      </c>
      <c r="G90508" t="s">
        <v>679</v>
      </c>
      <c r="H90508">
        <v>0</v>
      </c>
      <c r="I90508">
        <v>1</v>
      </c>
      <c r="J90508">
        <v>0</v>
      </c>
      <c r="K90508">
        <v>0</v>
      </c>
      <c r="L90508">
        <v>0</v>
      </c>
      <c r="M90508">
        <v>0</v>
      </c>
      <c r="N90508" t="s">
        <v>18</v>
      </c>
    </row>
    <row r="90509" spans="1:14" x14ac:dyDescent="0.45">
      <c r="A90509">
        <v>5696183594658</v>
      </c>
      <c r="B90509">
        <v>5785476</v>
      </c>
      <c r="C90509" t="s">
        <v>14</v>
      </c>
      <c r="D90509" t="s">
        <v>85377</v>
      </c>
      <c r="E90509" t="s">
        <v>79363</v>
      </c>
      <c r="F90509">
        <v>28</v>
      </c>
      <c r="G90509" t="s">
        <v>255</v>
      </c>
      <c r="H90509">
        <v>0</v>
      </c>
      <c r="I90509">
        <v>0</v>
      </c>
      <c r="J90509">
        <v>0</v>
      </c>
      <c r="K90509">
        <v>0</v>
      </c>
      <c r="L90509">
        <v>0</v>
      </c>
      <c r="M90509">
        <v>0</v>
      </c>
      <c r="N90509" t="s">
        <v>18</v>
      </c>
    </row>
    <row r="90510" spans="1:14" x14ac:dyDescent="0.45">
      <c r="A90510">
        <v>84586221713935</v>
      </c>
      <c r="B90510">
        <v>5785542</v>
      </c>
      <c r="C90510" t="s">
        <v>19</v>
      </c>
      <c r="D90510" t="s">
        <v>85378</v>
      </c>
      <c r="E90510" t="s">
        <v>79363</v>
      </c>
      <c r="F90510">
        <v>55</v>
      </c>
      <c r="G90510" t="s">
        <v>255</v>
      </c>
      <c r="H90510">
        <v>0</v>
      </c>
      <c r="I90510">
        <v>0</v>
      </c>
      <c r="J90510">
        <v>0</v>
      </c>
      <c r="K90510">
        <v>0</v>
      </c>
      <c r="L90510">
        <v>0</v>
      </c>
      <c r="M90510">
        <v>0</v>
      </c>
      <c r="N90510" t="s">
        <v>18</v>
      </c>
    </row>
    <row r="90511" spans="1:14" x14ac:dyDescent="0.45">
      <c r="A90511">
        <v>2286263453233</v>
      </c>
      <c r="B90511">
        <v>5785514</v>
      </c>
      <c r="C90511" t="s">
        <v>19</v>
      </c>
      <c r="D90511" t="s">
        <v>85379</v>
      </c>
      <c r="E90511" t="s">
        <v>79363</v>
      </c>
      <c r="F90511">
        <v>48</v>
      </c>
      <c r="G90511" t="s">
        <v>255</v>
      </c>
      <c r="H90511">
        <v>0</v>
      </c>
      <c r="I90511">
        <v>1</v>
      </c>
      <c r="J90511">
        <v>1</v>
      </c>
      <c r="K90511">
        <v>0</v>
      </c>
      <c r="L90511">
        <v>0</v>
      </c>
      <c r="M90511">
        <v>0</v>
      </c>
      <c r="N90511" t="s">
        <v>18</v>
      </c>
    </row>
    <row r="90512" spans="1:14" x14ac:dyDescent="0.45">
      <c r="A90512">
        <v>6321826678473</v>
      </c>
      <c r="B90512">
        <v>5789054</v>
      </c>
      <c r="C90512" t="s">
        <v>14</v>
      </c>
      <c r="D90512" t="s">
        <v>85380</v>
      </c>
      <c r="E90512" t="s">
        <v>79363</v>
      </c>
      <c r="F90512">
        <v>31</v>
      </c>
      <c r="G90512" t="s">
        <v>27</v>
      </c>
      <c r="H90512">
        <v>0</v>
      </c>
      <c r="I90512">
        <v>0</v>
      </c>
      <c r="J90512">
        <v>0</v>
      </c>
      <c r="K90512">
        <v>0</v>
      </c>
      <c r="L90512">
        <v>0</v>
      </c>
      <c r="M90512">
        <v>0</v>
      </c>
      <c r="N90512" t="s">
        <v>18</v>
      </c>
    </row>
    <row r="90513" spans="1:14" x14ac:dyDescent="0.45">
      <c r="A90513">
        <v>987128581283298</v>
      </c>
      <c r="B90513">
        <v>5785468</v>
      </c>
      <c r="C90513" t="s">
        <v>19</v>
      </c>
      <c r="D90513" t="s">
        <v>85381</v>
      </c>
      <c r="E90513" t="s">
        <v>79363</v>
      </c>
      <c r="F90513">
        <v>40</v>
      </c>
      <c r="G90513" t="s">
        <v>255</v>
      </c>
      <c r="H90513">
        <v>0</v>
      </c>
      <c r="I90513">
        <v>0</v>
      </c>
      <c r="J90513">
        <v>0</v>
      </c>
      <c r="K90513">
        <v>0</v>
      </c>
      <c r="L90513">
        <v>0</v>
      </c>
      <c r="M90513">
        <v>0</v>
      </c>
      <c r="N90513" t="s">
        <v>18</v>
      </c>
    </row>
    <row r="90514" spans="1:14" x14ac:dyDescent="0.45">
      <c r="A90514">
        <v>712988437477</v>
      </c>
      <c r="B90514">
        <v>5786364</v>
      </c>
      <c r="C90514" t="s">
        <v>14</v>
      </c>
      <c r="D90514" t="s">
        <v>85382</v>
      </c>
      <c r="E90514" t="s">
        <v>79363</v>
      </c>
      <c r="F90514">
        <v>60</v>
      </c>
      <c r="G90514" t="s">
        <v>679</v>
      </c>
      <c r="H90514">
        <v>0</v>
      </c>
      <c r="I90514">
        <v>0</v>
      </c>
      <c r="J90514">
        <v>0</v>
      </c>
      <c r="K90514">
        <v>0</v>
      </c>
      <c r="L90514">
        <v>0</v>
      </c>
      <c r="M90514">
        <v>0</v>
      </c>
      <c r="N90514" t="s">
        <v>18</v>
      </c>
    </row>
    <row r="90515" spans="1:14" x14ac:dyDescent="0.45">
      <c r="A90515">
        <v>285645424257779</v>
      </c>
      <c r="B90515">
        <v>5785429</v>
      </c>
      <c r="C90515" t="s">
        <v>14</v>
      </c>
      <c r="D90515" t="s">
        <v>85383</v>
      </c>
      <c r="E90515" t="s">
        <v>79363</v>
      </c>
      <c r="F90515">
        <v>30</v>
      </c>
      <c r="G90515" t="s">
        <v>679</v>
      </c>
      <c r="H90515">
        <v>0</v>
      </c>
      <c r="I90515">
        <v>0</v>
      </c>
      <c r="J90515">
        <v>0</v>
      </c>
      <c r="K90515">
        <v>0</v>
      </c>
      <c r="L90515">
        <v>0</v>
      </c>
      <c r="M90515">
        <v>0</v>
      </c>
      <c r="N90515" t="s">
        <v>18</v>
      </c>
    </row>
    <row r="90516" spans="1:14" x14ac:dyDescent="0.45">
      <c r="A90516">
        <v>5852849847987</v>
      </c>
      <c r="B90516">
        <v>5771936</v>
      </c>
      <c r="C90516" t="s">
        <v>14</v>
      </c>
      <c r="D90516" t="s">
        <v>85384</v>
      </c>
      <c r="E90516" t="s">
        <v>79277</v>
      </c>
      <c r="F90516">
        <v>19</v>
      </c>
      <c r="G90516" t="s">
        <v>673</v>
      </c>
      <c r="H90516">
        <v>1</v>
      </c>
      <c r="I90516">
        <v>0</v>
      </c>
      <c r="J90516">
        <v>0</v>
      </c>
      <c r="K90516">
        <v>0</v>
      </c>
      <c r="L90516">
        <v>1</v>
      </c>
      <c r="M90516">
        <v>0</v>
      </c>
      <c r="N90516" t="s">
        <v>18</v>
      </c>
    </row>
    <row r="90517" spans="1:14" x14ac:dyDescent="0.45">
      <c r="A90517">
        <v>846784748553</v>
      </c>
      <c r="B90517">
        <v>5771940</v>
      </c>
      <c r="C90517" t="s">
        <v>14</v>
      </c>
      <c r="D90517" t="s">
        <v>85385</v>
      </c>
      <c r="E90517" t="s">
        <v>79277</v>
      </c>
      <c r="F90517">
        <v>20</v>
      </c>
      <c r="G90517" t="s">
        <v>118</v>
      </c>
      <c r="H90517">
        <v>1</v>
      </c>
      <c r="I90517">
        <v>0</v>
      </c>
      <c r="J90517">
        <v>0</v>
      </c>
      <c r="K90517">
        <v>0</v>
      </c>
      <c r="L90517">
        <v>0</v>
      </c>
      <c r="M90517">
        <v>0</v>
      </c>
      <c r="N90517" t="s">
        <v>30</v>
      </c>
    </row>
    <row r="90518" spans="1:14" x14ac:dyDescent="0.45">
      <c r="A90518">
        <v>4448495353752</v>
      </c>
      <c r="B90518">
        <v>5761388</v>
      </c>
      <c r="C90518" t="s">
        <v>19</v>
      </c>
      <c r="D90518" t="s">
        <v>85386</v>
      </c>
      <c r="E90518" t="s">
        <v>79320</v>
      </c>
      <c r="F90518">
        <v>17</v>
      </c>
      <c r="G90518" t="s">
        <v>908</v>
      </c>
      <c r="H90518">
        <v>0</v>
      </c>
      <c r="I90518">
        <v>0</v>
      </c>
      <c r="J90518">
        <v>0</v>
      </c>
      <c r="K90518">
        <v>0</v>
      </c>
      <c r="L90518">
        <v>0</v>
      </c>
      <c r="M90518">
        <v>0</v>
      </c>
      <c r="N90518" t="s">
        <v>18</v>
      </c>
    </row>
    <row r="90519" spans="1:14" x14ac:dyDescent="0.45">
      <c r="A90519">
        <v>4448495353752</v>
      </c>
      <c r="B90519">
        <v>5786160</v>
      </c>
      <c r="C90519" t="s">
        <v>19</v>
      </c>
      <c r="D90519" t="s">
        <v>85387</v>
      </c>
      <c r="E90519" t="s">
        <v>79363</v>
      </c>
      <c r="F90519">
        <v>17</v>
      </c>
      <c r="G90519" t="s">
        <v>908</v>
      </c>
      <c r="H90519">
        <v>0</v>
      </c>
      <c r="I90519">
        <v>0</v>
      </c>
      <c r="J90519">
        <v>0</v>
      </c>
      <c r="K90519">
        <v>0</v>
      </c>
      <c r="L90519">
        <v>0</v>
      </c>
      <c r="M90519">
        <v>0</v>
      </c>
      <c r="N90519" t="s">
        <v>30</v>
      </c>
    </row>
    <row r="90520" spans="1:14" x14ac:dyDescent="0.45">
      <c r="A90520">
        <v>459778614633</v>
      </c>
      <c r="B90520">
        <v>5758284</v>
      </c>
      <c r="C90520" t="s">
        <v>19</v>
      </c>
      <c r="D90520" t="s">
        <v>85388</v>
      </c>
      <c r="E90520" t="s">
        <v>79320</v>
      </c>
      <c r="F90520">
        <v>5</v>
      </c>
      <c r="G90520" t="s">
        <v>59</v>
      </c>
      <c r="H90520">
        <v>1</v>
      </c>
      <c r="I90520">
        <v>0</v>
      </c>
      <c r="J90520">
        <v>0</v>
      </c>
      <c r="K90520">
        <v>0</v>
      </c>
      <c r="L90520">
        <v>0</v>
      </c>
      <c r="M90520">
        <v>0</v>
      </c>
      <c r="N90520" t="s">
        <v>18</v>
      </c>
    </row>
    <row r="90521" spans="1:14" x14ac:dyDescent="0.45">
      <c r="A90521">
        <v>1421986987763</v>
      </c>
      <c r="B90521">
        <v>5758281</v>
      </c>
      <c r="C90521" t="s">
        <v>19</v>
      </c>
      <c r="D90521" t="s">
        <v>85388</v>
      </c>
      <c r="E90521" t="s">
        <v>79320</v>
      </c>
      <c r="F90521">
        <v>9</v>
      </c>
      <c r="G90521" t="s">
        <v>99</v>
      </c>
      <c r="H90521">
        <v>0</v>
      </c>
      <c r="I90521">
        <v>0</v>
      </c>
      <c r="J90521">
        <v>0</v>
      </c>
      <c r="K90521">
        <v>0</v>
      </c>
      <c r="L90521">
        <v>1</v>
      </c>
      <c r="M90521">
        <v>0</v>
      </c>
      <c r="N90521" t="s">
        <v>30</v>
      </c>
    </row>
    <row r="90522" spans="1:14" x14ac:dyDescent="0.45">
      <c r="A90522">
        <v>1198157171975</v>
      </c>
      <c r="B90522">
        <v>5758278</v>
      </c>
      <c r="C90522" t="s">
        <v>19</v>
      </c>
      <c r="D90522" t="s">
        <v>85388</v>
      </c>
      <c r="E90522" t="s">
        <v>79320</v>
      </c>
      <c r="F90522">
        <v>11</v>
      </c>
      <c r="G90522" t="s">
        <v>37</v>
      </c>
      <c r="H90522">
        <v>1</v>
      </c>
      <c r="I90522">
        <v>0</v>
      </c>
      <c r="J90522">
        <v>0</v>
      </c>
      <c r="K90522">
        <v>0</v>
      </c>
      <c r="L90522">
        <v>0</v>
      </c>
      <c r="M90522">
        <v>0</v>
      </c>
      <c r="N90522" t="s">
        <v>18</v>
      </c>
    </row>
    <row r="90523" spans="1:14" x14ac:dyDescent="0.45">
      <c r="A90523">
        <v>54376659453918</v>
      </c>
      <c r="B90523">
        <v>5758280</v>
      </c>
      <c r="C90523" t="s">
        <v>19</v>
      </c>
      <c r="D90523" t="s">
        <v>85388</v>
      </c>
      <c r="E90523" t="s">
        <v>79320</v>
      </c>
      <c r="F90523">
        <v>9</v>
      </c>
      <c r="G90523" t="s">
        <v>356</v>
      </c>
      <c r="H90523">
        <v>0</v>
      </c>
      <c r="I90523">
        <v>0</v>
      </c>
      <c r="J90523">
        <v>0</v>
      </c>
      <c r="K90523">
        <v>0</v>
      </c>
      <c r="L90523">
        <v>0</v>
      </c>
      <c r="M90523">
        <v>0</v>
      </c>
      <c r="N90523" t="s">
        <v>18</v>
      </c>
    </row>
    <row r="90524" spans="1:14" x14ac:dyDescent="0.45">
      <c r="A90524">
        <v>563513528548171</v>
      </c>
      <c r="B90524">
        <v>5758287</v>
      </c>
      <c r="C90524" t="s">
        <v>19</v>
      </c>
      <c r="D90524" t="s">
        <v>85388</v>
      </c>
      <c r="E90524" t="s">
        <v>79320</v>
      </c>
      <c r="F90524">
        <v>9</v>
      </c>
      <c r="G90524" t="s">
        <v>241</v>
      </c>
      <c r="H90524">
        <v>1</v>
      </c>
      <c r="I90524">
        <v>0</v>
      </c>
      <c r="J90524">
        <v>0</v>
      </c>
      <c r="K90524">
        <v>0</v>
      </c>
      <c r="L90524">
        <v>0</v>
      </c>
      <c r="M90524">
        <v>0</v>
      </c>
      <c r="N90524" t="s">
        <v>30</v>
      </c>
    </row>
    <row r="90525" spans="1:14" x14ac:dyDescent="0.45">
      <c r="A90525">
        <v>9715135545613</v>
      </c>
      <c r="B90525">
        <v>5758282</v>
      </c>
      <c r="C90525" t="s">
        <v>14</v>
      </c>
      <c r="D90525" t="s">
        <v>85388</v>
      </c>
      <c r="E90525" t="s">
        <v>79320</v>
      </c>
      <c r="F90525">
        <v>12</v>
      </c>
      <c r="G90525" t="s">
        <v>788</v>
      </c>
      <c r="H90525">
        <v>0</v>
      </c>
      <c r="I90525">
        <v>0</v>
      </c>
      <c r="J90525">
        <v>0</v>
      </c>
      <c r="K90525">
        <v>0</v>
      </c>
      <c r="L90525">
        <v>0</v>
      </c>
      <c r="M90525">
        <v>0</v>
      </c>
      <c r="N90525" t="s">
        <v>18</v>
      </c>
    </row>
    <row r="90526" spans="1:14" x14ac:dyDescent="0.45">
      <c r="A90526">
        <v>249163747571517</v>
      </c>
      <c r="B90526">
        <v>5758279</v>
      </c>
      <c r="C90526" t="s">
        <v>19</v>
      </c>
      <c r="D90526" t="s">
        <v>85388</v>
      </c>
      <c r="E90526" t="s">
        <v>79320</v>
      </c>
      <c r="F90526">
        <v>8</v>
      </c>
      <c r="G90526" t="s">
        <v>153</v>
      </c>
      <c r="H90526">
        <v>0</v>
      </c>
      <c r="I90526">
        <v>0</v>
      </c>
      <c r="J90526">
        <v>0</v>
      </c>
      <c r="K90526">
        <v>0</v>
      </c>
      <c r="L90526">
        <v>0</v>
      </c>
      <c r="M90526">
        <v>0</v>
      </c>
      <c r="N90526" t="s">
        <v>30</v>
      </c>
    </row>
    <row r="90527" spans="1:14" x14ac:dyDescent="0.45">
      <c r="A90527">
        <v>2374421836742</v>
      </c>
      <c r="B90527">
        <v>5758576</v>
      </c>
      <c r="C90527" t="s">
        <v>14</v>
      </c>
      <c r="D90527" t="s">
        <v>85389</v>
      </c>
      <c r="E90527" t="s">
        <v>79320</v>
      </c>
      <c r="F90527">
        <v>11</v>
      </c>
      <c r="G90527" t="s">
        <v>367</v>
      </c>
      <c r="H90527">
        <v>0</v>
      </c>
      <c r="I90527">
        <v>0</v>
      </c>
      <c r="J90527">
        <v>0</v>
      </c>
      <c r="K90527">
        <v>0</v>
      </c>
      <c r="L90527">
        <v>0</v>
      </c>
      <c r="M90527">
        <v>0</v>
      </c>
      <c r="N90527" t="s">
        <v>18</v>
      </c>
    </row>
    <row r="90528" spans="1:14" x14ac:dyDescent="0.45">
      <c r="A90528">
        <v>8434618918862</v>
      </c>
      <c r="B90528">
        <v>5758580</v>
      </c>
      <c r="C90528" t="s">
        <v>14</v>
      </c>
      <c r="D90528" t="s">
        <v>85390</v>
      </c>
      <c r="E90528" t="s">
        <v>79320</v>
      </c>
      <c r="F90528">
        <v>9</v>
      </c>
      <c r="G90528" t="s">
        <v>255</v>
      </c>
      <c r="H90528">
        <v>0</v>
      </c>
      <c r="I90528">
        <v>0</v>
      </c>
      <c r="J90528">
        <v>0</v>
      </c>
      <c r="K90528">
        <v>0</v>
      </c>
      <c r="L90528">
        <v>0</v>
      </c>
      <c r="M90528">
        <v>0</v>
      </c>
      <c r="N90528" t="s">
        <v>18</v>
      </c>
    </row>
    <row r="90529" spans="1:14" x14ac:dyDescent="0.45">
      <c r="A90529">
        <v>2374421836742</v>
      </c>
      <c r="B90529">
        <v>5787712</v>
      </c>
      <c r="C90529" t="s">
        <v>14</v>
      </c>
      <c r="D90529" t="s">
        <v>85391</v>
      </c>
      <c r="E90529" t="s">
        <v>79363</v>
      </c>
      <c r="F90529">
        <v>11</v>
      </c>
      <c r="G90529" t="s">
        <v>367</v>
      </c>
      <c r="H90529">
        <v>0</v>
      </c>
      <c r="I90529">
        <v>0</v>
      </c>
      <c r="J90529">
        <v>0</v>
      </c>
      <c r="K90529">
        <v>0</v>
      </c>
      <c r="L90529">
        <v>0</v>
      </c>
      <c r="M90529">
        <v>0</v>
      </c>
      <c r="N90529" t="s">
        <v>18</v>
      </c>
    </row>
    <row r="90530" spans="1:14" x14ac:dyDescent="0.45">
      <c r="A90530">
        <v>94297749162253</v>
      </c>
      <c r="B90530">
        <v>5787716</v>
      </c>
      <c r="C90530" t="s">
        <v>14</v>
      </c>
      <c r="D90530" t="s">
        <v>85392</v>
      </c>
      <c r="E90530" t="s">
        <v>79363</v>
      </c>
      <c r="F90530">
        <v>12</v>
      </c>
      <c r="G90530" t="s">
        <v>84</v>
      </c>
      <c r="H90530">
        <v>0</v>
      </c>
      <c r="I90530">
        <v>0</v>
      </c>
      <c r="J90530">
        <v>0</v>
      </c>
      <c r="K90530">
        <v>0</v>
      </c>
      <c r="L90530">
        <v>0</v>
      </c>
      <c r="M90530">
        <v>0</v>
      </c>
      <c r="N90530" t="s">
        <v>18</v>
      </c>
    </row>
    <row r="90531" spans="1:14" x14ac:dyDescent="0.45">
      <c r="A90531">
        <v>9715135545613</v>
      </c>
      <c r="B90531">
        <v>5786152</v>
      </c>
      <c r="C90531" t="s">
        <v>14</v>
      </c>
      <c r="D90531" t="s">
        <v>85393</v>
      </c>
      <c r="E90531" t="s">
        <v>79363</v>
      </c>
      <c r="F90531">
        <v>12</v>
      </c>
      <c r="G90531" t="s">
        <v>788</v>
      </c>
      <c r="H90531">
        <v>0</v>
      </c>
      <c r="I90531">
        <v>0</v>
      </c>
      <c r="J90531">
        <v>0</v>
      </c>
      <c r="K90531">
        <v>0</v>
      </c>
      <c r="L90531">
        <v>0</v>
      </c>
      <c r="M90531">
        <v>0</v>
      </c>
      <c r="N90531" t="s">
        <v>30</v>
      </c>
    </row>
    <row r="90532" spans="1:14" x14ac:dyDescent="0.45">
      <c r="A90532">
        <v>249163747571517</v>
      </c>
      <c r="B90532">
        <v>5786149</v>
      </c>
      <c r="C90532" t="s">
        <v>19</v>
      </c>
      <c r="D90532" t="s">
        <v>85393</v>
      </c>
      <c r="E90532" t="s">
        <v>79363</v>
      </c>
      <c r="F90532">
        <v>8</v>
      </c>
      <c r="G90532" t="s">
        <v>153</v>
      </c>
      <c r="H90532">
        <v>0</v>
      </c>
      <c r="I90532">
        <v>0</v>
      </c>
      <c r="J90532">
        <v>0</v>
      </c>
      <c r="K90532">
        <v>0</v>
      </c>
      <c r="L90532">
        <v>0</v>
      </c>
      <c r="M90532">
        <v>0</v>
      </c>
      <c r="N90532" t="s">
        <v>30</v>
      </c>
    </row>
    <row r="90533" spans="1:14" x14ac:dyDescent="0.45">
      <c r="A90533">
        <v>459778614633</v>
      </c>
      <c r="B90533">
        <v>5786154</v>
      </c>
      <c r="C90533" t="s">
        <v>19</v>
      </c>
      <c r="D90533" t="s">
        <v>85393</v>
      </c>
      <c r="E90533" t="s">
        <v>79363</v>
      </c>
      <c r="F90533">
        <v>5</v>
      </c>
      <c r="G90533" t="s">
        <v>59</v>
      </c>
      <c r="H90533">
        <v>1</v>
      </c>
      <c r="I90533">
        <v>0</v>
      </c>
      <c r="J90533">
        <v>0</v>
      </c>
      <c r="K90533">
        <v>0</v>
      </c>
      <c r="L90533">
        <v>0</v>
      </c>
      <c r="M90533">
        <v>0</v>
      </c>
      <c r="N90533" t="s">
        <v>18</v>
      </c>
    </row>
    <row r="90534" spans="1:14" x14ac:dyDescent="0.45">
      <c r="A90534">
        <v>1421986987763</v>
      </c>
      <c r="B90534">
        <v>5786151</v>
      </c>
      <c r="C90534" t="s">
        <v>19</v>
      </c>
      <c r="D90534" t="s">
        <v>85393</v>
      </c>
      <c r="E90534" t="s">
        <v>79363</v>
      </c>
      <c r="F90534">
        <v>9</v>
      </c>
      <c r="G90534" t="s">
        <v>99</v>
      </c>
      <c r="H90534">
        <v>0</v>
      </c>
      <c r="I90534">
        <v>0</v>
      </c>
      <c r="J90534">
        <v>0</v>
      </c>
      <c r="K90534">
        <v>0</v>
      </c>
      <c r="L90534">
        <v>1</v>
      </c>
      <c r="M90534">
        <v>0</v>
      </c>
      <c r="N90534" t="s">
        <v>30</v>
      </c>
    </row>
    <row r="90535" spans="1:14" x14ac:dyDescent="0.45">
      <c r="A90535">
        <v>581197334462339</v>
      </c>
      <c r="B90535">
        <v>5786155</v>
      </c>
      <c r="C90535" t="s">
        <v>14</v>
      </c>
      <c r="D90535" t="s">
        <v>85393</v>
      </c>
      <c r="E90535" t="s">
        <v>79363</v>
      </c>
      <c r="F90535">
        <v>7</v>
      </c>
      <c r="G90535" t="s">
        <v>116</v>
      </c>
      <c r="H90535">
        <v>0</v>
      </c>
      <c r="I90535">
        <v>0</v>
      </c>
      <c r="J90535">
        <v>0</v>
      </c>
      <c r="K90535">
        <v>0</v>
      </c>
      <c r="L90535">
        <v>0</v>
      </c>
      <c r="M90535">
        <v>0</v>
      </c>
      <c r="N90535" t="s">
        <v>30</v>
      </c>
    </row>
    <row r="90536" spans="1:14" x14ac:dyDescent="0.45">
      <c r="A90536">
        <v>866121327363158</v>
      </c>
      <c r="B90536">
        <v>5789838</v>
      </c>
      <c r="C90536" t="s">
        <v>14</v>
      </c>
      <c r="D90536" t="s">
        <v>85394</v>
      </c>
      <c r="E90536" t="s">
        <v>79363</v>
      </c>
      <c r="F90536">
        <v>8</v>
      </c>
      <c r="G90536" t="s">
        <v>128</v>
      </c>
      <c r="H90536">
        <v>0</v>
      </c>
      <c r="I90536">
        <v>0</v>
      </c>
      <c r="J90536">
        <v>0</v>
      </c>
      <c r="K90536">
        <v>0</v>
      </c>
      <c r="L90536">
        <v>0</v>
      </c>
      <c r="M90536">
        <v>0</v>
      </c>
      <c r="N90536" t="s">
        <v>18</v>
      </c>
    </row>
    <row r="90537" spans="1:14" x14ac:dyDescent="0.45">
      <c r="A90537">
        <v>8621964167997</v>
      </c>
      <c r="B90537">
        <v>5786156</v>
      </c>
      <c r="C90537" t="s">
        <v>19</v>
      </c>
      <c r="D90537" t="s">
        <v>85393</v>
      </c>
      <c r="E90537" t="s">
        <v>79363</v>
      </c>
      <c r="F90537">
        <v>11</v>
      </c>
      <c r="G90537" t="s">
        <v>113</v>
      </c>
      <c r="H90537">
        <v>0</v>
      </c>
      <c r="I90537">
        <v>0</v>
      </c>
      <c r="J90537">
        <v>0</v>
      </c>
      <c r="K90537">
        <v>0</v>
      </c>
      <c r="L90537">
        <v>0</v>
      </c>
      <c r="M90537">
        <v>0</v>
      </c>
      <c r="N90537" t="s">
        <v>30</v>
      </c>
    </row>
    <row r="90538" spans="1:14" x14ac:dyDescent="0.45">
      <c r="A90538">
        <v>1198157171975</v>
      </c>
      <c r="B90538">
        <v>5786148</v>
      </c>
      <c r="C90538" t="s">
        <v>19</v>
      </c>
      <c r="D90538" t="s">
        <v>85393</v>
      </c>
      <c r="E90538" t="s">
        <v>79363</v>
      </c>
      <c r="F90538">
        <v>11</v>
      </c>
      <c r="G90538" t="s">
        <v>37</v>
      </c>
      <c r="H90538">
        <v>1</v>
      </c>
      <c r="I90538">
        <v>0</v>
      </c>
      <c r="J90538">
        <v>0</v>
      </c>
      <c r="K90538">
        <v>0</v>
      </c>
      <c r="L90538">
        <v>0</v>
      </c>
      <c r="M90538">
        <v>0</v>
      </c>
      <c r="N90538" t="s">
        <v>30</v>
      </c>
    </row>
    <row r="90539" spans="1:14" x14ac:dyDescent="0.45">
      <c r="A90539">
        <v>54376659453918</v>
      </c>
      <c r="B90539">
        <v>5786150</v>
      </c>
      <c r="C90539" t="s">
        <v>19</v>
      </c>
      <c r="D90539" t="s">
        <v>85393</v>
      </c>
      <c r="E90539" t="s">
        <v>79363</v>
      </c>
      <c r="F90539">
        <v>9</v>
      </c>
      <c r="G90539" t="s">
        <v>356</v>
      </c>
      <c r="H90539">
        <v>0</v>
      </c>
      <c r="I90539">
        <v>0</v>
      </c>
      <c r="J90539">
        <v>0</v>
      </c>
      <c r="K90539">
        <v>0</v>
      </c>
      <c r="L90539">
        <v>0</v>
      </c>
      <c r="M90539">
        <v>0</v>
      </c>
      <c r="N90539" t="s">
        <v>18</v>
      </c>
    </row>
    <row r="90540" spans="1:14" x14ac:dyDescent="0.45">
      <c r="A90540">
        <v>563513528548171</v>
      </c>
      <c r="B90540">
        <v>5786157</v>
      </c>
      <c r="C90540" t="s">
        <v>19</v>
      </c>
      <c r="D90540" t="s">
        <v>85393</v>
      </c>
      <c r="E90540" t="s">
        <v>79363</v>
      </c>
      <c r="F90540">
        <v>9</v>
      </c>
      <c r="G90540" t="s">
        <v>241</v>
      </c>
      <c r="H90540">
        <v>1</v>
      </c>
      <c r="I90540">
        <v>0</v>
      </c>
      <c r="J90540">
        <v>0</v>
      </c>
      <c r="K90540">
        <v>0</v>
      </c>
      <c r="L90540">
        <v>0</v>
      </c>
      <c r="M90540">
        <v>0</v>
      </c>
      <c r="N90540" t="s">
        <v>30</v>
      </c>
    </row>
    <row r="90541" spans="1:14" x14ac:dyDescent="0.45">
      <c r="A90541">
        <v>581197334462339</v>
      </c>
      <c r="B90541">
        <v>5758285</v>
      </c>
      <c r="C90541" t="s">
        <v>14</v>
      </c>
      <c r="D90541" t="s">
        <v>85388</v>
      </c>
      <c r="E90541" t="s">
        <v>79320</v>
      </c>
      <c r="F90541">
        <v>7</v>
      </c>
      <c r="G90541" t="s">
        <v>116</v>
      </c>
      <c r="H90541">
        <v>0</v>
      </c>
      <c r="I90541">
        <v>0</v>
      </c>
      <c r="J90541">
        <v>0</v>
      </c>
      <c r="K90541">
        <v>0</v>
      </c>
      <c r="L90541">
        <v>0</v>
      </c>
      <c r="M90541">
        <v>0</v>
      </c>
      <c r="N90541" t="s">
        <v>30</v>
      </c>
    </row>
    <row r="90542" spans="1:14" x14ac:dyDescent="0.45">
      <c r="A90542">
        <v>866121327363158</v>
      </c>
      <c r="B90542">
        <v>5760936</v>
      </c>
      <c r="C90542" t="s">
        <v>14</v>
      </c>
      <c r="D90542" t="s">
        <v>85395</v>
      </c>
      <c r="E90542" t="s">
        <v>79320</v>
      </c>
      <c r="F90542">
        <v>8</v>
      </c>
      <c r="G90542" t="s">
        <v>128</v>
      </c>
      <c r="H90542">
        <v>0</v>
      </c>
      <c r="I90542">
        <v>0</v>
      </c>
      <c r="J90542">
        <v>0</v>
      </c>
      <c r="K90542">
        <v>0</v>
      </c>
      <c r="L90542">
        <v>0</v>
      </c>
      <c r="M90542">
        <v>0</v>
      </c>
      <c r="N90542" t="s">
        <v>18</v>
      </c>
    </row>
    <row r="90543" spans="1:14" x14ac:dyDescent="0.45">
      <c r="A90543">
        <v>8621964167997</v>
      </c>
      <c r="B90543">
        <v>5758286</v>
      </c>
      <c r="C90543" t="s">
        <v>19</v>
      </c>
      <c r="D90543" t="s">
        <v>85388</v>
      </c>
      <c r="E90543" t="s">
        <v>79320</v>
      </c>
      <c r="F90543">
        <v>11</v>
      </c>
      <c r="G90543" t="s">
        <v>113</v>
      </c>
      <c r="H90543">
        <v>0</v>
      </c>
      <c r="I90543">
        <v>0</v>
      </c>
      <c r="J90543">
        <v>0</v>
      </c>
      <c r="K90543">
        <v>0</v>
      </c>
      <c r="L90543">
        <v>0</v>
      </c>
      <c r="M90543">
        <v>0</v>
      </c>
      <c r="N90543" t="s">
        <v>18</v>
      </c>
    </row>
    <row r="90544" spans="1:14" x14ac:dyDescent="0.45">
      <c r="A90544">
        <v>839519221866198</v>
      </c>
      <c r="B90544">
        <v>5778327</v>
      </c>
      <c r="C90544" t="s">
        <v>19</v>
      </c>
      <c r="D90544" t="s">
        <v>85396</v>
      </c>
      <c r="E90544" t="s">
        <v>79295</v>
      </c>
      <c r="F90544">
        <v>2</v>
      </c>
      <c r="G90544" t="s">
        <v>111</v>
      </c>
      <c r="H90544">
        <v>0</v>
      </c>
      <c r="I90544">
        <v>0</v>
      </c>
      <c r="J90544">
        <v>0</v>
      </c>
      <c r="K90544">
        <v>0</v>
      </c>
      <c r="L90544">
        <v>0</v>
      </c>
      <c r="M90544">
        <v>0</v>
      </c>
      <c r="N90544" t="s">
        <v>18</v>
      </c>
    </row>
    <row r="90545" spans="1:14" x14ac:dyDescent="0.45">
      <c r="A90545">
        <v>96249825194568</v>
      </c>
      <c r="B90545">
        <v>5696959</v>
      </c>
      <c r="C90545" t="s">
        <v>19</v>
      </c>
      <c r="D90545" t="s">
        <v>64615</v>
      </c>
      <c r="E90545" t="s">
        <v>79277</v>
      </c>
      <c r="F90545">
        <v>64</v>
      </c>
      <c r="G90545" t="s">
        <v>628</v>
      </c>
      <c r="H90545">
        <v>0</v>
      </c>
      <c r="I90545">
        <v>1</v>
      </c>
      <c r="J90545">
        <v>1</v>
      </c>
      <c r="K90545">
        <v>0</v>
      </c>
      <c r="L90545">
        <v>0</v>
      </c>
      <c r="M90545">
        <v>1</v>
      </c>
      <c r="N90545" t="s">
        <v>18</v>
      </c>
    </row>
    <row r="90546" spans="1:14" x14ac:dyDescent="0.45">
      <c r="A90546">
        <v>7728358753457</v>
      </c>
      <c r="B90546">
        <v>5772766</v>
      </c>
      <c r="C90546" t="s">
        <v>14</v>
      </c>
      <c r="D90546" t="s">
        <v>85397</v>
      </c>
      <c r="E90546" t="s">
        <v>79277</v>
      </c>
      <c r="F90546">
        <v>58</v>
      </c>
      <c r="G90546" t="s">
        <v>631</v>
      </c>
      <c r="H90546">
        <v>0</v>
      </c>
      <c r="I90546">
        <v>0</v>
      </c>
      <c r="J90546">
        <v>0</v>
      </c>
      <c r="K90546">
        <v>0</v>
      </c>
      <c r="L90546">
        <v>0</v>
      </c>
      <c r="M90546">
        <v>0</v>
      </c>
      <c r="N90546" t="s">
        <v>18</v>
      </c>
    </row>
    <row r="90547" spans="1:14" x14ac:dyDescent="0.45">
      <c r="A90547">
        <v>48923674521999</v>
      </c>
      <c r="B90547">
        <v>5772816</v>
      </c>
      <c r="C90547" t="s">
        <v>14</v>
      </c>
      <c r="D90547" t="s">
        <v>85398</v>
      </c>
      <c r="E90547" t="s">
        <v>79277</v>
      </c>
      <c r="F90547">
        <v>56</v>
      </c>
      <c r="G90547" t="s">
        <v>628</v>
      </c>
      <c r="H90547">
        <v>0</v>
      </c>
      <c r="I90547">
        <v>0</v>
      </c>
      <c r="J90547">
        <v>0</v>
      </c>
      <c r="K90547">
        <v>0</v>
      </c>
      <c r="L90547">
        <v>0</v>
      </c>
      <c r="M90547">
        <v>0</v>
      </c>
      <c r="N90547" t="s">
        <v>18</v>
      </c>
    </row>
    <row r="90548" spans="1:14" x14ac:dyDescent="0.45">
      <c r="A90548">
        <v>295147291978716</v>
      </c>
      <c r="B90548">
        <v>5694934</v>
      </c>
      <c r="C90548" t="s">
        <v>14</v>
      </c>
      <c r="D90548" t="s">
        <v>61621</v>
      </c>
      <c r="E90548" t="s">
        <v>79277</v>
      </c>
      <c r="F90548">
        <v>63</v>
      </c>
      <c r="G90548" t="s">
        <v>628</v>
      </c>
      <c r="H90548">
        <v>0</v>
      </c>
      <c r="I90548">
        <v>1</v>
      </c>
      <c r="J90548">
        <v>1</v>
      </c>
      <c r="K90548">
        <v>0</v>
      </c>
      <c r="L90548">
        <v>0</v>
      </c>
      <c r="M90548">
        <v>1</v>
      </c>
      <c r="N90548" t="s">
        <v>18</v>
      </c>
    </row>
    <row r="90549" spans="1:14" x14ac:dyDescent="0.45">
      <c r="A90549">
        <v>2318392845262</v>
      </c>
      <c r="B90549">
        <v>5770677</v>
      </c>
      <c r="C90549" t="s">
        <v>14</v>
      </c>
      <c r="D90549" t="s">
        <v>85399</v>
      </c>
      <c r="E90549" t="s">
        <v>79277</v>
      </c>
      <c r="F90549">
        <v>70</v>
      </c>
      <c r="G90549" t="s">
        <v>434</v>
      </c>
      <c r="H90549">
        <v>0</v>
      </c>
      <c r="I90549">
        <v>1</v>
      </c>
      <c r="J90549">
        <v>1</v>
      </c>
      <c r="K90549">
        <v>0</v>
      </c>
      <c r="L90549">
        <v>0</v>
      </c>
      <c r="M90549">
        <v>0</v>
      </c>
      <c r="N90549" t="s">
        <v>18</v>
      </c>
    </row>
    <row r="90550" spans="1:14" x14ac:dyDescent="0.45">
      <c r="A90550">
        <v>85615291693557</v>
      </c>
      <c r="B90550">
        <v>5695018</v>
      </c>
      <c r="C90550" t="s">
        <v>14</v>
      </c>
      <c r="D90550" t="s">
        <v>85400</v>
      </c>
      <c r="E90550" t="s">
        <v>79277</v>
      </c>
      <c r="F90550">
        <v>62</v>
      </c>
      <c r="G90550" t="s">
        <v>631</v>
      </c>
      <c r="H90550">
        <v>0</v>
      </c>
      <c r="I90550">
        <v>0</v>
      </c>
      <c r="J90550">
        <v>0</v>
      </c>
      <c r="K90550">
        <v>0</v>
      </c>
      <c r="L90550">
        <v>0</v>
      </c>
      <c r="M90550">
        <v>1</v>
      </c>
      <c r="N90550" t="s">
        <v>18</v>
      </c>
    </row>
    <row r="90551" spans="1:14" x14ac:dyDescent="0.45">
      <c r="A90551">
        <v>2668946422518</v>
      </c>
      <c r="B90551">
        <v>5697490</v>
      </c>
      <c r="C90551" t="s">
        <v>14</v>
      </c>
      <c r="D90551" t="s">
        <v>85401</v>
      </c>
      <c r="E90551" t="s">
        <v>79277</v>
      </c>
      <c r="F90551">
        <v>44</v>
      </c>
      <c r="G90551" t="s">
        <v>624</v>
      </c>
      <c r="H90551">
        <v>0</v>
      </c>
      <c r="I90551">
        <v>0</v>
      </c>
      <c r="J90551">
        <v>0</v>
      </c>
      <c r="K90551">
        <v>0</v>
      </c>
      <c r="L90551">
        <v>0</v>
      </c>
      <c r="M90551">
        <v>1</v>
      </c>
      <c r="N90551" t="s">
        <v>18</v>
      </c>
    </row>
    <row r="90552" spans="1:14" x14ac:dyDescent="0.45">
      <c r="A90552">
        <v>13951291725475</v>
      </c>
      <c r="B90552">
        <v>5694085</v>
      </c>
      <c r="C90552" t="s">
        <v>14</v>
      </c>
      <c r="D90552" t="s">
        <v>85402</v>
      </c>
      <c r="E90552" t="s">
        <v>79277</v>
      </c>
      <c r="F90552">
        <v>30</v>
      </c>
      <c r="G90552" t="s">
        <v>434</v>
      </c>
      <c r="H90552">
        <v>0</v>
      </c>
      <c r="I90552">
        <v>0</v>
      </c>
      <c r="J90552">
        <v>0</v>
      </c>
      <c r="K90552">
        <v>0</v>
      </c>
      <c r="L90552">
        <v>0</v>
      </c>
      <c r="M90552">
        <v>1</v>
      </c>
      <c r="N90552" t="s">
        <v>18</v>
      </c>
    </row>
    <row r="90553" spans="1:14" x14ac:dyDescent="0.45">
      <c r="A90553">
        <v>249385661723661</v>
      </c>
      <c r="B90553">
        <v>5772370</v>
      </c>
      <c r="C90553" t="s">
        <v>19</v>
      </c>
      <c r="D90553" t="s">
        <v>85403</v>
      </c>
      <c r="E90553" t="s">
        <v>79277</v>
      </c>
      <c r="F90553">
        <v>3</v>
      </c>
      <c r="G90553" t="s">
        <v>624</v>
      </c>
      <c r="H90553">
        <v>0</v>
      </c>
      <c r="I90553">
        <v>0</v>
      </c>
      <c r="J90553">
        <v>0</v>
      </c>
      <c r="K90553">
        <v>0</v>
      </c>
      <c r="L90553">
        <v>0</v>
      </c>
      <c r="M90553">
        <v>0</v>
      </c>
      <c r="N90553" t="s">
        <v>18</v>
      </c>
    </row>
    <row r="90554" spans="1:14" x14ac:dyDescent="0.45">
      <c r="A90554">
        <v>1271698977315</v>
      </c>
      <c r="B90554">
        <v>5694512</v>
      </c>
      <c r="C90554" t="s">
        <v>19</v>
      </c>
      <c r="D90554" t="s">
        <v>85404</v>
      </c>
      <c r="E90554" t="s">
        <v>79271</v>
      </c>
      <c r="F90554">
        <v>8</v>
      </c>
      <c r="G90554" t="s">
        <v>434</v>
      </c>
      <c r="H90554">
        <v>0</v>
      </c>
      <c r="I90554">
        <v>0</v>
      </c>
      <c r="J90554">
        <v>0</v>
      </c>
      <c r="K90554">
        <v>0</v>
      </c>
      <c r="L90554">
        <v>0</v>
      </c>
      <c r="M90554">
        <v>0</v>
      </c>
      <c r="N90554" t="s">
        <v>30</v>
      </c>
    </row>
    <row r="90555" spans="1:14" x14ac:dyDescent="0.45">
      <c r="A90555">
        <v>124181974638</v>
      </c>
      <c r="B90555">
        <v>5751265</v>
      </c>
      <c r="C90555" t="s">
        <v>19</v>
      </c>
      <c r="D90555" t="s">
        <v>85405</v>
      </c>
      <c r="E90555" t="s">
        <v>79271</v>
      </c>
      <c r="F90555">
        <v>5</v>
      </c>
      <c r="G90555" t="s">
        <v>434</v>
      </c>
      <c r="H90555">
        <v>0</v>
      </c>
      <c r="I90555">
        <v>0</v>
      </c>
      <c r="J90555">
        <v>0</v>
      </c>
      <c r="K90555">
        <v>0</v>
      </c>
      <c r="L90555">
        <v>0</v>
      </c>
      <c r="M90555">
        <v>0</v>
      </c>
      <c r="N90555" t="s">
        <v>30</v>
      </c>
    </row>
    <row r="90556" spans="1:14" x14ac:dyDescent="0.45">
      <c r="A90556">
        <v>63395129614837</v>
      </c>
      <c r="B90556">
        <v>5697394</v>
      </c>
      <c r="C90556" t="s">
        <v>19</v>
      </c>
      <c r="D90556" t="s">
        <v>85406</v>
      </c>
      <c r="E90556" t="s">
        <v>79271</v>
      </c>
      <c r="F90556">
        <v>35</v>
      </c>
      <c r="G90556" t="s">
        <v>624</v>
      </c>
      <c r="H90556">
        <v>0</v>
      </c>
      <c r="I90556">
        <v>0</v>
      </c>
      <c r="J90556">
        <v>0</v>
      </c>
      <c r="K90556">
        <v>0</v>
      </c>
      <c r="L90556">
        <v>0</v>
      </c>
      <c r="M90556">
        <v>1</v>
      </c>
      <c r="N90556" t="s">
        <v>18</v>
      </c>
    </row>
    <row r="90557" spans="1:14" x14ac:dyDescent="0.45">
      <c r="A90557">
        <v>136974363361</v>
      </c>
      <c r="B90557">
        <v>5694539</v>
      </c>
      <c r="C90557" t="s">
        <v>14</v>
      </c>
      <c r="D90557" t="s">
        <v>85407</v>
      </c>
      <c r="E90557" t="s">
        <v>79271</v>
      </c>
      <c r="F90557">
        <v>38</v>
      </c>
      <c r="G90557" t="s">
        <v>434</v>
      </c>
      <c r="H90557">
        <v>0</v>
      </c>
      <c r="I90557">
        <v>0</v>
      </c>
      <c r="J90557">
        <v>0</v>
      </c>
      <c r="K90557">
        <v>0</v>
      </c>
      <c r="L90557">
        <v>0</v>
      </c>
      <c r="M90557">
        <v>1</v>
      </c>
      <c r="N90557" t="s">
        <v>30</v>
      </c>
    </row>
    <row r="90558" spans="1:14" x14ac:dyDescent="0.45">
      <c r="A90558">
        <v>678872989367825</v>
      </c>
      <c r="B90558">
        <v>5764145</v>
      </c>
      <c r="C90558" t="s">
        <v>14</v>
      </c>
      <c r="D90558" t="s">
        <v>85408</v>
      </c>
      <c r="E90558" t="s">
        <v>79271</v>
      </c>
      <c r="F90558">
        <v>1</v>
      </c>
      <c r="G90558" t="s">
        <v>628</v>
      </c>
      <c r="H90558">
        <v>0</v>
      </c>
      <c r="I90558">
        <v>0</v>
      </c>
      <c r="J90558">
        <v>0</v>
      </c>
      <c r="K90558">
        <v>0</v>
      </c>
      <c r="L90558">
        <v>0</v>
      </c>
      <c r="M90558">
        <v>0</v>
      </c>
      <c r="N90558" t="s">
        <v>18</v>
      </c>
    </row>
    <row r="90559" spans="1:14" x14ac:dyDescent="0.45">
      <c r="A90559">
        <v>1855998471712</v>
      </c>
      <c r="B90559">
        <v>5697198</v>
      </c>
      <c r="C90559" t="s">
        <v>14</v>
      </c>
      <c r="D90559" t="s">
        <v>5396</v>
      </c>
      <c r="E90559" t="s">
        <v>79277</v>
      </c>
      <c r="F90559">
        <v>34</v>
      </c>
      <c r="G90559" t="s">
        <v>624</v>
      </c>
      <c r="H90559">
        <v>0</v>
      </c>
      <c r="I90559">
        <v>0</v>
      </c>
      <c r="J90559">
        <v>0</v>
      </c>
      <c r="K90559">
        <v>0</v>
      </c>
      <c r="L90559">
        <v>0</v>
      </c>
      <c r="M90559">
        <v>1</v>
      </c>
      <c r="N90559" t="s">
        <v>18</v>
      </c>
    </row>
    <row r="90560" spans="1:14" x14ac:dyDescent="0.45">
      <c r="A90560">
        <v>418698386459</v>
      </c>
      <c r="B90560">
        <v>5694571</v>
      </c>
      <c r="C90560" t="s">
        <v>14</v>
      </c>
      <c r="D90560" t="s">
        <v>85409</v>
      </c>
      <c r="E90560" t="s">
        <v>79277</v>
      </c>
      <c r="F90560">
        <v>74</v>
      </c>
      <c r="G90560" t="s">
        <v>434</v>
      </c>
      <c r="H90560">
        <v>0</v>
      </c>
      <c r="I90560">
        <v>0</v>
      </c>
      <c r="J90560">
        <v>0</v>
      </c>
      <c r="K90560">
        <v>0</v>
      </c>
      <c r="L90560">
        <v>0</v>
      </c>
      <c r="M90560">
        <v>1</v>
      </c>
      <c r="N90560" t="s">
        <v>18</v>
      </c>
    </row>
    <row r="90561" spans="1:14" x14ac:dyDescent="0.45">
      <c r="A90561">
        <v>47793715227486</v>
      </c>
      <c r="B90561">
        <v>5770954</v>
      </c>
      <c r="C90561" t="s">
        <v>14</v>
      </c>
      <c r="D90561" t="s">
        <v>82970</v>
      </c>
      <c r="E90561" t="s">
        <v>79277</v>
      </c>
      <c r="F90561">
        <v>76</v>
      </c>
      <c r="G90561" t="s">
        <v>628</v>
      </c>
      <c r="H90561">
        <v>0</v>
      </c>
      <c r="I90561">
        <v>1</v>
      </c>
      <c r="J90561">
        <v>0</v>
      </c>
      <c r="K90561">
        <v>0</v>
      </c>
      <c r="L90561">
        <v>0</v>
      </c>
      <c r="M90561">
        <v>0</v>
      </c>
      <c r="N90561" t="s">
        <v>18</v>
      </c>
    </row>
    <row r="90562" spans="1:14" x14ac:dyDescent="0.45">
      <c r="A90562">
        <v>531766956774</v>
      </c>
      <c r="B90562">
        <v>5695488</v>
      </c>
      <c r="C90562" t="s">
        <v>14</v>
      </c>
      <c r="D90562" t="s">
        <v>85410</v>
      </c>
      <c r="E90562" t="s">
        <v>79277</v>
      </c>
      <c r="F90562">
        <v>66</v>
      </c>
      <c r="G90562" t="s">
        <v>624</v>
      </c>
      <c r="H90562">
        <v>0</v>
      </c>
      <c r="I90562">
        <v>0</v>
      </c>
      <c r="J90562">
        <v>1</v>
      </c>
      <c r="K90562">
        <v>0</v>
      </c>
      <c r="L90562">
        <v>0</v>
      </c>
      <c r="M90562">
        <v>1</v>
      </c>
      <c r="N90562" t="s">
        <v>18</v>
      </c>
    </row>
    <row r="90563" spans="1:14" x14ac:dyDescent="0.45">
      <c r="A90563">
        <v>921287241822783</v>
      </c>
      <c r="B90563">
        <v>5761309</v>
      </c>
      <c r="C90563" t="s">
        <v>19</v>
      </c>
      <c r="D90563" t="s">
        <v>85411</v>
      </c>
      <c r="E90563" t="s">
        <v>79320</v>
      </c>
      <c r="F90563">
        <v>32</v>
      </c>
      <c r="G90563" t="s">
        <v>624</v>
      </c>
      <c r="H90563">
        <v>0</v>
      </c>
      <c r="I90563">
        <v>0</v>
      </c>
      <c r="J90563">
        <v>0</v>
      </c>
      <c r="K90563">
        <v>0</v>
      </c>
      <c r="L90563">
        <v>0</v>
      </c>
      <c r="M90563">
        <v>0</v>
      </c>
      <c r="N90563" t="s">
        <v>18</v>
      </c>
    </row>
    <row r="90564" spans="1:14" x14ac:dyDescent="0.45">
      <c r="A90564">
        <v>69292613284689</v>
      </c>
      <c r="B90564">
        <v>5790082</v>
      </c>
      <c r="C90564" t="s">
        <v>14</v>
      </c>
      <c r="D90564" t="s">
        <v>85412</v>
      </c>
      <c r="E90564" t="s">
        <v>79363</v>
      </c>
      <c r="F90564">
        <v>50</v>
      </c>
      <c r="G90564" t="s">
        <v>434</v>
      </c>
      <c r="H90564">
        <v>0</v>
      </c>
      <c r="I90564">
        <v>0</v>
      </c>
      <c r="J90564">
        <v>0</v>
      </c>
      <c r="K90564">
        <v>0</v>
      </c>
      <c r="L90564">
        <v>0</v>
      </c>
      <c r="M90564">
        <v>0</v>
      </c>
      <c r="N90564" t="s">
        <v>18</v>
      </c>
    </row>
    <row r="90565" spans="1:14" x14ac:dyDescent="0.45">
      <c r="A90565">
        <v>877473621331583</v>
      </c>
      <c r="B90565">
        <v>5693956</v>
      </c>
      <c r="C90565" t="s">
        <v>14</v>
      </c>
      <c r="D90565" t="s">
        <v>85413</v>
      </c>
      <c r="E90565" t="s">
        <v>79320</v>
      </c>
      <c r="F90565">
        <v>58</v>
      </c>
      <c r="G90565" t="s">
        <v>434</v>
      </c>
      <c r="H90565">
        <v>0</v>
      </c>
      <c r="I90565">
        <v>0</v>
      </c>
      <c r="J90565">
        <v>0</v>
      </c>
      <c r="K90565">
        <v>0</v>
      </c>
      <c r="L90565">
        <v>0</v>
      </c>
      <c r="M90565">
        <v>1</v>
      </c>
      <c r="N90565" t="s">
        <v>18</v>
      </c>
    </row>
    <row r="90566" spans="1:14" x14ac:dyDescent="0.45">
      <c r="A90566">
        <v>875815577462254</v>
      </c>
      <c r="B90566">
        <v>5723193</v>
      </c>
      <c r="C90566" t="s">
        <v>14</v>
      </c>
      <c r="D90566" t="s">
        <v>85414</v>
      </c>
      <c r="E90566" t="s">
        <v>79363</v>
      </c>
      <c r="F90566">
        <v>51</v>
      </c>
      <c r="G90566" t="s">
        <v>624</v>
      </c>
      <c r="H90566">
        <v>0</v>
      </c>
      <c r="I90566">
        <v>0</v>
      </c>
      <c r="J90566">
        <v>0</v>
      </c>
      <c r="K90566">
        <v>0</v>
      </c>
      <c r="L90566">
        <v>0</v>
      </c>
      <c r="M90566">
        <v>1</v>
      </c>
      <c r="N90566" t="s">
        <v>18</v>
      </c>
    </row>
    <row r="90567" spans="1:14" x14ac:dyDescent="0.45">
      <c r="A90567">
        <v>85438341893</v>
      </c>
      <c r="B90567">
        <v>5712177</v>
      </c>
      <c r="C90567" t="s">
        <v>14</v>
      </c>
      <c r="D90567" t="s">
        <v>85415</v>
      </c>
      <c r="E90567" t="s">
        <v>79320</v>
      </c>
      <c r="F90567">
        <v>78</v>
      </c>
      <c r="G90567" t="s">
        <v>434</v>
      </c>
      <c r="H90567">
        <v>0</v>
      </c>
      <c r="I90567">
        <v>0</v>
      </c>
      <c r="J90567">
        <v>0</v>
      </c>
      <c r="K90567">
        <v>0</v>
      </c>
      <c r="L90567">
        <v>0</v>
      </c>
      <c r="M90567">
        <v>1</v>
      </c>
      <c r="N90567" t="s">
        <v>18</v>
      </c>
    </row>
    <row r="90568" spans="1:14" x14ac:dyDescent="0.45">
      <c r="A90568">
        <v>645813543256942</v>
      </c>
      <c r="B90568">
        <v>5763961</v>
      </c>
      <c r="C90568" t="s">
        <v>14</v>
      </c>
      <c r="D90568" t="s">
        <v>85416</v>
      </c>
      <c r="E90568" t="s">
        <v>79363</v>
      </c>
      <c r="F90568">
        <v>2</v>
      </c>
      <c r="G90568" t="s">
        <v>631</v>
      </c>
      <c r="H90568">
        <v>0</v>
      </c>
      <c r="I90568">
        <v>0</v>
      </c>
      <c r="J90568">
        <v>0</v>
      </c>
      <c r="K90568">
        <v>0</v>
      </c>
      <c r="L90568">
        <v>0</v>
      </c>
      <c r="M90568">
        <v>0</v>
      </c>
      <c r="N90568" t="s">
        <v>18</v>
      </c>
    </row>
    <row r="90569" spans="1:14" x14ac:dyDescent="0.45">
      <c r="A90569">
        <v>79798573335867</v>
      </c>
      <c r="B90569">
        <v>5754397</v>
      </c>
      <c r="C90569" t="s">
        <v>14</v>
      </c>
      <c r="D90569" t="s">
        <v>85417</v>
      </c>
      <c r="E90569" t="s">
        <v>79320</v>
      </c>
      <c r="F90569">
        <v>41</v>
      </c>
      <c r="G90569" t="s">
        <v>624</v>
      </c>
      <c r="H90569">
        <v>0</v>
      </c>
      <c r="I90569">
        <v>0</v>
      </c>
      <c r="J90569">
        <v>0</v>
      </c>
      <c r="K90569">
        <v>0</v>
      </c>
      <c r="L90569">
        <v>0</v>
      </c>
      <c r="M90569">
        <v>0</v>
      </c>
      <c r="N90569" t="s">
        <v>18</v>
      </c>
    </row>
    <row r="90570" spans="1:14" x14ac:dyDescent="0.45">
      <c r="A90570">
        <v>69292613284689</v>
      </c>
      <c r="B90570">
        <v>5769250</v>
      </c>
      <c r="C90570" t="s">
        <v>14</v>
      </c>
      <c r="D90570" t="s">
        <v>85418</v>
      </c>
      <c r="E90570" t="s">
        <v>79363</v>
      </c>
      <c r="F90570">
        <v>50</v>
      </c>
      <c r="G90570" t="s">
        <v>434</v>
      </c>
      <c r="H90570">
        <v>0</v>
      </c>
      <c r="I90570">
        <v>0</v>
      </c>
      <c r="J90570">
        <v>0</v>
      </c>
      <c r="K90570">
        <v>0</v>
      </c>
      <c r="L90570">
        <v>0</v>
      </c>
      <c r="M90570">
        <v>1</v>
      </c>
      <c r="N90570" t="s">
        <v>30</v>
      </c>
    </row>
    <row r="90571" spans="1:14" x14ac:dyDescent="0.45">
      <c r="A90571">
        <v>79222694513732</v>
      </c>
      <c r="B90571">
        <v>5726174</v>
      </c>
      <c r="C90571" t="s">
        <v>19</v>
      </c>
      <c r="D90571" t="s">
        <v>85419</v>
      </c>
      <c r="E90571" t="s">
        <v>79363</v>
      </c>
      <c r="F90571">
        <v>3</v>
      </c>
      <c r="G90571" t="s">
        <v>628</v>
      </c>
      <c r="H90571">
        <v>0</v>
      </c>
      <c r="I90571">
        <v>0</v>
      </c>
      <c r="J90571">
        <v>0</v>
      </c>
      <c r="K90571">
        <v>0</v>
      </c>
      <c r="L90571">
        <v>0</v>
      </c>
      <c r="M90571">
        <v>1</v>
      </c>
      <c r="N90571" t="s">
        <v>18</v>
      </c>
    </row>
    <row r="90572" spans="1:14" x14ac:dyDescent="0.45">
      <c r="A90572">
        <v>475351296748782</v>
      </c>
      <c r="B90572">
        <v>5712089</v>
      </c>
      <c r="C90572" t="s">
        <v>14</v>
      </c>
      <c r="D90572" t="s">
        <v>85420</v>
      </c>
      <c r="E90572" t="s">
        <v>79320</v>
      </c>
      <c r="F90572">
        <v>60</v>
      </c>
      <c r="G90572" t="s">
        <v>631</v>
      </c>
      <c r="H90572">
        <v>0</v>
      </c>
      <c r="I90572">
        <v>0</v>
      </c>
      <c r="J90572">
        <v>1</v>
      </c>
      <c r="K90572">
        <v>0</v>
      </c>
      <c r="L90572">
        <v>0</v>
      </c>
      <c r="M90572">
        <v>1</v>
      </c>
      <c r="N90572" t="s">
        <v>18</v>
      </c>
    </row>
    <row r="90573" spans="1:14" x14ac:dyDescent="0.45">
      <c r="A90573">
        <v>556989634224269</v>
      </c>
      <c r="B90573">
        <v>5687656</v>
      </c>
      <c r="C90573" t="s">
        <v>14</v>
      </c>
      <c r="D90573" t="s">
        <v>85421</v>
      </c>
      <c r="E90573" t="s">
        <v>79363</v>
      </c>
      <c r="F90573">
        <v>0</v>
      </c>
      <c r="G90573" t="s">
        <v>624</v>
      </c>
      <c r="H90573">
        <v>0</v>
      </c>
      <c r="I90573">
        <v>0</v>
      </c>
      <c r="J90573">
        <v>0</v>
      </c>
      <c r="K90573">
        <v>0</v>
      </c>
      <c r="L90573">
        <v>0</v>
      </c>
      <c r="M90573">
        <v>1</v>
      </c>
      <c r="N90573" t="s">
        <v>18</v>
      </c>
    </row>
    <row r="90574" spans="1:14" x14ac:dyDescent="0.45">
      <c r="A90574">
        <v>54863293976899</v>
      </c>
      <c r="B90574">
        <v>5695324</v>
      </c>
      <c r="C90574" t="s">
        <v>19</v>
      </c>
      <c r="D90574" t="s">
        <v>85422</v>
      </c>
      <c r="E90574" t="s">
        <v>79320</v>
      </c>
      <c r="F90574">
        <v>67</v>
      </c>
      <c r="G90574" t="s">
        <v>631</v>
      </c>
      <c r="H90574">
        <v>0</v>
      </c>
      <c r="I90574">
        <v>0</v>
      </c>
      <c r="J90574">
        <v>0</v>
      </c>
      <c r="K90574">
        <v>0</v>
      </c>
      <c r="L90574">
        <v>0</v>
      </c>
      <c r="M90574">
        <v>0</v>
      </c>
      <c r="N90574" t="s">
        <v>18</v>
      </c>
    </row>
    <row r="90575" spans="1:14" x14ac:dyDescent="0.45">
      <c r="A90575">
        <v>561485271372488</v>
      </c>
      <c r="B90575">
        <v>5723924</v>
      </c>
      <c r="C90575" t="s">
        <v>19</v>
      </c>
      <c r="D90575" t="s">
        <v>85423</v>
      </c>
      <c r="E90575" t="s">
        <v>79363</v>
      </c>
      <c r="F90575">
        <v>68</v>
      </c>
      <c r="G90575" t="s">
        <v>434</v>
      </c>
      <c r="H90575">
        <v>0</v>
      </c>
      <c r="I90575">
        <v>0</v>
      </c>
      <c r="J90575">
        <v>1</v>
      </c>
      <c r="K90575">
        <v>0</v>
      </c>
      <c r="L90575">
        <v>0</v>
      </c>
      <c r="M90575">
        <v>0</v>
      </c>
      <c r="N90575" t="s">
        <v>30</v>
      </c>
    </row>
    <row r="90576" spans="1:14" x14ac:dyDescent="0.45">
      <c r="A90576">
        <v>7295346668927</v>
      </c>
      <c r="B90576">
        <v>5693855</v>
      </c>
      <c r="C90576" t="s">
        <v>14</v>
      </c>
      <c r="D90576" t="s">
        <v>85424</v>
      </c>
      <c r="E90576" t="s">
        <v>79320</v>
      </c>
      <c r="F90576">
        <v>83</v>
      </c>
      <c r="G90576" t="s">
        <v>628</v>
      </c>
      <c r="H90576">
        <v>0</v>
      </c>
      <c r="I90576">
        <v>0</v>
      </c>
      <c r="J90576">
        <v>0</v>
      </c>
      <c r="K90576">
        <v>0</v>
      </c>
      <c r="L90576">
        <v>0</v>
      </c>
      <c r="M90576">
        <v>0</v>
      </c>
      <c r="N90576" t="s">
        <v>18</v>
      </c>
    </row>
    <row r="90577" spans="1:14" x14ac:dyDescent="0.45">
      <c r="A90577">
        <v>25168783531155</v>
      </c>
      <c r="B90577">
        <v>5713168</v>
      </c>
      <c r="C90577" t="s">
        <v>14</v>
      </c>
      <c r="D90577" t="s">
        <v>85425</v>
      </c>
      <c r="E90577" t="s">
        <v>79363</v>
      </c>
      <c r="F90577">
        <v>68</v>
      </c>
      <c r="G90577" t="s">
        <v>434</v>
      </c>
      <c r="H90577">
        <v>0</v>
      </c>
      <c r="I90577">
        <v>0</v>
      </c>
      <c r="J90577">
        <v>0</v>
      </c>
      <c r="K90577">
        <v>0</v>
      </c>
      <c r="L90577">
        <v>0</v>
      </c>
      <c r="M90577">
        <v>1</v>
      </c>
      <c r="N90577" t="s">
        <v>18</v>
      </c>
    </row>
    <row r="90578" spans="1:14" x14ac:dyDescent="0.45">
      <c r="A90578">
        <v>72149537977665</v>
      </c>
      <c r="B90578">
        <v>5693853</v>
      </c>
      <c r="C90578" t="s">
        <v>19</v>
      </c>
      <c r="D90578" t="s">
        <v>85426</v>
      </c>
      <c r="E90578" t="s">
        <v>79320</v>
      </c>
      <c r="F90578">
        <v>88</v>
      </c>
      <c r="G90578" t="s">
        <v>628</v>
      </c>
      <c r="H90578">
        <v>0</v>
      </c>
      <c r="I90578">
        <v>0</v>
      </c>
      <c r="J90578">
        <v>0</v>
      </c>
      <c r="K90578">
        <v>0</v>
      </c>
      <c r="L90578">
        <v>0</v>
      </c>
      <c r="M90578">
        <v>0</v>
      </c>
      <c r="N90578" t="s">
        <v>30</v>
      </c>
    </row>
    <row r="90579" spans="1:14" x14ac:dyDescent="0.45">
      <c r="A90579">
        <v>3957823368123</v>
      </c>
      <c r="B90579">
        <v>5713162</v>
      </c>
      <c r="C90579" t="s">
        <v>19</v>
      </c>
      <c r="D90579" t="s">
        <v>71528</v>
      </c>
      <c r="E90579" t="s">
        <v>79363</v>
      </c>
      <c r="F90579">
        <v>76</v>
      </c>
      <c r="G90579" t="s">
        <v>434</v>
      </c>
      <c r="H90579">
        <v>0</v>
      </c>
      <c r="I90579">
        <v>1</v>
      </c>
      <c r="J90579">
        <v>0</v>
      </c>
      <c r="K90579">
        <v>0</v>
      </c>
      <c r="L90579">
        <v>0</v>
      </c>
      <c r="M90579">
        <v>1</v>
      </c>
      <c r="N90579" t="s">
        <v>18</v>
      </c>
    </row>
    <row r="90580" spans="1:14" x14ac:dyDescent="0.45">
      <c r="A90580">
        <v>362617143534575</v>
      </c>
      <c r="B90580">
        <v>5693896</v>
      </c>
      <c r="C90580" t="s">
        <v>19</v>
      </c>
      <c r="D90580" t="s">
        <v>85427</v>
      </c>
      <c r="E90580" t="s">
        <v>79320</v>
      </c>
      <c r="F90580">
        <v>86</v>
      </c>
      <c r="G90580" t="s">
        <v>434</v>
      </c>
      <c r="H90580">
        <v>0</v>
      </c>
      <c r="I90580">
        <v>1</v>
      </c>
      <c r="J90580">
        <v>1</v>
      </c>
      <c r="K90580">
        <v>0</v>
      </c>
      <c r="L90580">
        <v>0</v>
      </c>
      <c r="M90580">
        <v>1</v>
      </c>
      <c r="N90580" t="s">
        <v>18</v>
      </c>
    </row>
    <row r="90581" spans="1:14" x14ac:dyDescent="0.45">
      <c r="A90581">
        <v>63618923896562</v>
      </c>
      <c r="B90581">
        <v>5723014</v>
      </c>
      <c r="C90581" t="s">
        <v>14</v>
      </c>
      <c r="D90581" t="s">
        <v>85428</v>
      </c>
      <c r="E90581" t="s">
        <v>79363</v>
      </c>
      <c r="F90581">
        <v>54</v>
      </c>
      <c r="G90581" t="s">
        <v>628</v>
      </c>
      <c r="H90581">
        <v>0</v>
      </c>
      <c r="I90581">
        <v>0</v>
      </c>
      <c r="J90581">
        <v>0</v>
      </c>
      <c r="K90581">
        <v>0</v>
      </c>
      <c r="L90581">
        <v>0</v>
      </c>
      <c r="M90581">
        <v>1</v>
      </c>
      <c r="N90581" t="s">
        <v>18</v>
      </c>
    </row>
    <row r="90582" spans="1:14" x14ac:dyDescent="0.45">
      <c r="A90582">
        <v>717719967947389</v>
      </c>
      <c r="B90582">
        <v>5694114</v>
      </c>
      <c r="C90582" t="s">
        <v>14</v>
      </c>
      <c r="D90582" t="s">
        <v>85429</v>
      </c>
      <c r="E90582" t="s">
        <v>79320</v>
      </c>
      <c r="F90582">
        <v>61</v>
      </c>
      <c r="G90582" t="s">
        <v>628</v>
      </c>
      <c r="H90582">
        <v>0</v>
      </c>
      <c r="I90582">
        <v>0</v>
      </c>
      <c r="J90582">
        <v>0</v>
      </c>
      <c r="K90582">
        <v>0</v>
      </c>
      <c r="L90582">
        <v>0</v>
      </c>
      <c r="M90582">
        <v>1</v>
      </c>
      <c r="N90582" t="s">
        <v>18</v>
      </c>
    </row>
    <row r="90583" spans="1:14" x14ac:dyDescent="0.45">
      <c r="A90583">
        <v>686996292887145</v>
      </c>
      <c r="B90583">
        <v>5723245</v>
      </c>
      <c r="C90583" t="s">
        <v>14</v>
      </c>
      <c r="D90583" t="s">
        <v>85430</v>
      </c>
      <c r="E90583" t="s">
        <v>79363</v>
      </c>
      <c r="F90583">
        <v>30</v>
      </c>
      <c r="G90583" t="s">
        <v>624</v>
      </c>
      <c r="H90583">
        <v>0</v>
      </c>
      <c r="I90583">
        <v>0</v>
      </c>
      <c r="J90583">
        <v>0</v>
      </c>
      <c r="K90583">
        <v>0</v>
      </c>
      <c r="L90583">
        <v>0</v>
      </c>
      <c r="M90583">
        <v>1</v>
      </c>
      <c r="N90583" t="s">
        <v>30</v>
      </c>
    </row>
    <row r="90584" spans="1:14" x14ac:dyDescent="0.45">
      <c r="A90584">
        <v>8738739887265</v>
      </c>
      <c r="B90584">
        <v>5694159</v>
      </c>
      <c r="C90584" t="s">
        <v>19</v>
      </c>
      <c r="D90584" t="s">
        <v>85431</v>
      </c>
      <c r="E90584" t="s">
        <v>79320</v>
      </c>
      <c r="F90584">
        <v>54</v>
      </c>
      <c r="G90584" t="s">
        <v>624</v>
      </c>
      <c r="H90584">
        <v>0</v>
      </c>
      <c r="I90584">
        <v>0</v>
      </c>
      <c r="J90584">
        <v>0</v>
      </c>
      <c r="K90584">
        <v>0</v>
      </c>
      <c r="L90584">
        <v>0</v>
      </c>
      <c r="M90584">
        <v>1</v>
      </c>
      <c r="N90584" t="s">
        <v>18</v>
      </c>
    </row>
    <row r="90585" spans="1:14" x14ac:dyDescent="0.45">
      <c r="A90585">
        <v>45293289119555</v>
      </c>
      <c r="B90585">
        <v>5723211</v>
      </c>
      <c r="C90585" t="s">
        <v>19</v>
      </c>
      <c r="D90585" t="s">
        <v>85432</v>
      </c>
      <c r="E90585" t="s">
        <v>79363</v>
      </c>
      <c r="F90585">
        <v>50</v>
      </c>
      <c r="G90585" t="s">
        <v>624</v>
      </c>
      <c r="H90585">
        <v>0</v>
      </c>
      <c r="I90585">
        <v>0</v>
      </c>
      <c r="J90585">
        <v>0</v>
      </c>
      <c r="K90585">
        <v>1</v>
      </c>
      <c r="L90585">
        <v>0</v>
      </c>
      <c r="M90585">
        <v>1</v>
      </c>
      <c r="N90585" t="s">
        <v>18</v>
      </c>
    </row>
    <row r="90586" spans="1:14" x14ac:dyDescent="0.45">
      <c r="A90586">
        <v>8128323748622</v>
      </c>
      <c r="B90586">
        <v>5694216</v>
      </c>
      <c r="C90586" t="s">
        <v>14</v>
      </c>
      <c r="D90586" t="s">
        <v>85433</v>
      </c>
      <c r="E90586" t="s">
        <v>79320</v>
      </c>
      <c r="F90586">
        <v>76</v>
      </c>
      <c r="G90586" t="s">
        <v>434</v>
      </c>
      <c r="H90586">
        <v>0</v>
      </c>
      <c r="I90586">
        <v>1</v>
      </c>
      <c r="J90586">
        <v>1</v>
      </c>
      <c r="K90586">
        <v>0</v>
      </c>
      <c r="L90586">
        <v>0</v>
      </c>
      <c r="M90586">
        <v>1</v>
      </c>
      <c r="N90586" t="s">
        <v>30</v>
      </c>
    </row>
    <row r="90587" spans="1:14" x14ac:dyDescent="0.45">
      <c r="A90587">
        <v>882597979239</v>
      </c>
      <c r="B90587">
        <v>5788241</v>
      </c>
      <c r="C90587" t="s">
        <v>14</v>
      </c>
      <c r="D90587" t="s">
        <v>85434</v>
      </c>
      <c r="E90587" t="s">
        <v>79363</v>
      </c>
      <c r="F90587">
        <v>25</v>
      </c>
      <c r="G90587" t="s">
        <v>624</v>
      </c>
      <c r="H90587">
        <v>0</v>
      </c>
      <c r="I90587">
        <v>0</v>
      </c>
      <c r="J90587">
        <v>0</v>
      </c>
      <c r="K90587">
        <v>0</v>
      </c>
      <c r="L90587">
        <v>0</v>
      </c>
      <c r="M90587">
        <v>0</v>
      </c>
      <c r="N90587" t="s">
        <v>18</v>
      </c>
    </row>
    <row r="90588" spans="1:14" x14ac:dyDescent="0.45">
      <c r="A90588">
        <v>3837569766275</v>
      </c>
      <c r="B90588">
        <v>5758701</v>
      </c>
      <c r="C90588" t="s">
        <v>19</v>
      </c>
      <c r="D90588" t="s">
        <v>85435</v>
      </c>
      <c r="E90588" t="s">
        <v>79320</v>
      </c>
      <c r="F90588">
        <v>0</v>
      </c>
      <c r="G90588" t="s">
        <v>434</v>
      </c>
      <c r="H90588">
        <v>0</v>
      </c>
      <c r="I90588">
        <v>0</v>
      </c>
      <c r="J90588">
        <v>0</v>
      </c>
      <c r="K90588">
        <v>0</v>
      </c>
      <c r="L90588">
        <v>0</v>
      </c>
      <c r="M90588">
        <v>0</v>
      </c>
      <c r="N90588" t="s">
        <v>18</v>
      </c>
    </row>
    <row r="90589" spans="1:14" x14ac:dyDescent="0.45">
      <c r="A90589">
        <v>8128323748622</v>
      </c>
      <c r="B90589">
        <v>5760353</v>
      </c>
      <c r="C90589" t="s">
        <v>14</v>
      </c>
      <c r="D90589" t="s">
        <v>85436</v>
      </c>
      <c r="E90589" t="s">
        <v>79320</v>
      </c>
      <c r="F90589">
        <v>76</v>
      </c>
      <c r="G90589" t="s">
        <v>434</v>
      </c>
      <c r="H90589">
        <v>0</v>
      </c>
      <c r="I90589">
        <v>1</v>
      </c>
      <c r="J90589">
        <v>1</v>
      </c>
      <c r="K90589">
        <v>0</v>
      </c>
      <c r="L90589">
        <v>0</v>
      </c>
      <c r="M90589">
        <v>0</v>
      </c>
      <c r="N90589" t="s">
        <v>18</v>
      </c>
    </row>
    <row r="90590" spans="1:14" x14ac:dyDescent="0.45">
      <c r="A90590">
        <v>18135578167435</v>
      </c>
      <c r="B90590">
        <v>5789484</v>
      </c>
      <c r="C90590" t="s">
        <v>14</v>
      </c>
      <c r="D90590" t="s">
        <v>84137</v>
      </c>
      <c r="E90590" t="s">
        <v>79363</v>
      </c>
      <c r="F90590">
        <v>50</v>
      </c>
      <c r="G90590" t="s">
        <v>628</v>
      </c>
      <c r="H90590">
        <v>0</v>
      </c>
      <c r="I90590">
        <v>0</v>
      </c>
      <c r="J90590">
        <v>0</v>
      </c>
      <c r="K90590">
        <v>0</v>
      </c>
      <c r="L90590">
        <v>0</v>
      </c>
      <c r="M90590">
        <v>0</v>
      </c>
      <c r="N90590" t="s">
        <v>18</v>
      </c>
    </row>
    <row r="90591" spans="1:14" x14ac:dyDescent="0.45">
      <c r="A90591">
        <v>27991995936211</v>
      </c>
      <c r="B90591">
        <v>5730680</v>
      </c>
      <c r="C90591" t="s">
        <v>14</v>
      </c>
      <c r="D90591" t="s">
        <v>85437</v>
      </c>
      <c r="E90591" t="s">
        <v>79320</v>
      </c>
      <c r="F90591">
        <v>8</v>
      </c>
      <c r="G90591" t="s">
        <v>199</v>
      </c>
      <c r="H90591">
        <v>0</v>
      </c>
      <c r="I90591">
        <v>0</v>
      </c>
      <c r="J90591">
        <v>0</v>
      </c>
      <c r="K90591">
        <v>0</v>
      </c>
      <c r="L90591">
        <v>0</v>
      </c>
      <c r="M90591">
        <v>1</v>
      </c>
      <c r="N90591" t="s">
        <v>18</v>
      </c>
    </row>
    <row r="90592" spans="1:14" x14ac:dyDescent="0.45">
      <c r="A90592">
        <v>527458132651429</v>
      </c>
      <c r="B90592">
        <v>5694103</v>
      </c>
      <c r="C90592" t="s">
        <v>14</v>
      </c>
      <c r="D90592" t="s">
        <v>85438</v>
      </c>
      <c r="E90592" t="s">
        <v>79271</v>
      </c>
      <c r="F90592">
        <v>61</v>
      </c>
      <c r="G90592" t="s">
        <v>434</v>
      </c>
      <c r="H90592">
        <v>0</v>
      </c>
      <c r="I90592">
        <v>0</v>
      </c>
      <c r="J90592">
        <v>0</v>
      </c>
      <c r="K90592">
        <v>0</v>
      </c>
      <c r="L90592">
        <v>0</v>
      </c>
      <c r="M90592">
        <v>1</v>
      </c>
      <c r="N90592" t="s">
        <v>18</v>
      </c>
    </row>
    <row r="90593" spans="1:14" x14ac:dyDescent="0.45">
      <c r="A90593">
        <v>2427356894384</v>
      </c>
      <c r="B90593">
        <v>5694294</v>
      </c>
      <c r="C90593" t="s">
        <v>14</v>
      </c>
      <c r="D90593" t="s">
        <v>85439</v>
      </c>
      <c r="E90593" t="s">
        <v>79271</v>
      </c>
      <c r="F90593">
        <v>70</v>
      </c>
      <c r="G90593" t="s">
        <v>631</v>
      </c>
      <c r="H90593">
        <v>0</v>
      </c>
      <c r="I90593">
        <v>0</v>
      </c>
      <c r="J90593">
        <v>0</v>
      </c>
      <c r="K90593">
        <v>0</v>
      </c>
      <c r="L90593">
        <v>0</v>
      </c>
      <c r="M90593">
        <v>1</v>
      </c>
      <c r="N90593" t="s">
        <v>18</v>
      </c>
    </row>
    <row r="90594" spans="1:14" x14ac:dyDescent="0.45">
      <c r="A90594">
        <v>2128655561915</v>
      </c>
      <c r="B90594">
        <v>5693066</v>
      </c>
      <c r="C90594" t="s">
        <v>19</v>
      </c>
      <c r="D90594" t="s">
        <v>85440</v>
      </c>
      <c r="E90594" t="s">
        <v>79271</v>
      </c>
      <c r="F90594">
        <v>64</v>
      </c>
      <c r="G90594" t="s">
        <v>434</v>
      </c>
      <c r="H90594">
        <v>0</v>
      </c>
      <c r="I90594">
        <v>0</v>
      </c>
      <c r="J90594">
        <v>0</v>
      </c>
      <c r="K90594">
        <v>0</v>
      </c>
      <c r="L90594">
        <v>0</v>
      </c>
      <c r="M90594">
        <v>1</v>
      </c>
      <c r="N90594" t="s">
        <v>18</v>
      </c>
    </row>
    <row r="90595" spans="1:14" x14ac:dyDescent="0.45">
      <c r="A90595">
        <v>124181974638</v>
      </c>
      <c r="B90595">
        <v>5694505</v>
      </c>
      <c r="C90595" t="s">
        <v>19</v>
      </c>
      <c r="D90595" t="s">
        <v>85441</v>
      </c>
      <c r="E90595" t="s">
        <v>79271</v>
      </c>
      <c r="F90595">
        <v>5</v>
      </c>
      <c r="G90595" t="s">
        <v>434</v>
      </c>
      <c r="H90595">
        <v>0</v>
      </c>
      <c r="I90595">
        <v>0</v>
      </c>
      <c r="J90595">
        <v>0</v>
      </c>
      <c r="K90595">
        <v>0</v>
      </c>
      <c r="L90595">
        <v>0</v>
      </c>
      <c r="M90595">
        <v>0</v>
      </c>
      <c r="N90595" t="s">
        <v>30</v>
      </c>
    </row>
    <row r="90596" spans="1:14" x14ac:dyDescent="0.45">
      <c r="A90596">
        <v>76824836718249</v>
      </c>
      <c r="B90596">
        <v>5764207</v>
      </c>
      <c r="C90596" t="s">
        <v>14</v>
      </c>
      <c r="D90596" t="s">
        <v>85442</v>
      </c>
      <c r="E90596" t="s">
        <v>79271</v>
      </c>
      <c r="F90596">
        <v>61</v>
      </c>
      <c r="G90596" t="s">
        <v>434</v>
      </c>
      <c r="H90596">
        <v>0</v>
      </c>
      <c r="I90596">
        <v>0</v>
      </c>
      <c r="J90596">
        <v>0</v>
      </c>
      <c r="K90596">
        <v>0</v>
      </c>
      <c r="L90596">
        <v>0</v>
      </c>
      <c r="M90596">
        <v>0</v>
      </c>
      <c r="N90596" t="s">
        <v>18</v>
      </c>
    </row>
    <row r="90597" spans="1:14" x14ac:dyDescent="0.45">
      <c r="A90597">
        <v>1173257828323</v>
      </c>
      <c r="B90597">
        <v>5694506</v>
      </c>
      <c r="C90597" t="s">
        <v>19</v>
      </c>
      <c r="D90597" t="s">
        <v>85443</v>
      </c>
      <c r="E90597" t="s">
        <v>79271</v>
      </c>
      <c r="F90597">
        <v>10</v>
      </c>
      <c r="G90597" t="s">
        <v>434</v>
      </c>
      <c r="H90597">
        <v>0</v>
      </c>
      <c r="I90597">
        <v>0</v>
      </c>
      <c r="J90597">
        <v>0</v>
      </c>
      <c r="K90597">
        <v>0</v>
      </c>
      <c r="L90597">
        <v>0</v>
      </c>
      <c r="M90597">
        <v>0</v>
      </c>
      <c r="N90597" t="s">
        <v>30</v>
      </c>
    </row>
    <row r="90598" spans="1:14" x14ac:dyDescent="0.45">
      <c r="A90598">
        <v>616169266433484</v>
      </c>
      <c r="B90598">
        <v>5722085</v>
      </c>
      <c r="C90598" t="s">
        <v>14</v>
      </c>
      <c r="D90598" t="s">
        <v>21516</v>
      </c>
      <c r="E90598" t="s">
        <v>79295</v>
      </c>
      <c r="F90598">
        <v>57</v>
      </c>
      <c r="G90598" t="s">
        <v>434</v>
      </c>
      <c r="H90598">
        <v>0</v>
      </c>
      <c r="I90598">
        <v>0</v>
      </c>
      <c r="J90598">
        <v>0</v>
      </c>
      <c r="K90598">
        <v>0</v>
      </c>
      <c r="L90598">
        <v>0</v>
      </c>
      <c r="M90598">
        <v>1</v>
      </c>
      <c r="N90598" t="s">
        <v>18</v>
      </c>
    </row>
    <row r="90599" spans="1:14" x14ac:dyDescent="0.45">
      <c r="A90599">
        <v>714979958184865</v>
      </c>
      <c r="B90599">
        <v>5722587</v>
      </c>
      <c r="C90599" t="s">
        <v>19</v>
      </c>
      <c r="D90599" t="s">
        <v>85444</v>
      </c>
      <c r="E90599" t="s">
        <v>79295</v>
      </c>
      <c r="F90599">
        <v>77</v>
      </c>
      <c r="G90599" t="s">
        <v>628</v>
      </c>
      <c r="H90599">
        <v>0</v>
      </c>
      <c r="I90599">
        <v>0</v>
      </c>
      <c r="J90599">
        <v>0</v>
      </c>
      <c r="K90599">
        <v>0</v>
      </c>
      <c r="L90599">
        <v>0</v>
      </c>
      <c r="M90599">
        <v>0</v>
      </c>
      <c r="N90599" t="s">
        <v>18</v>
      </c>
    </row>
    <row r="90600" spans="1:14" x14ac:dyDescent="0.45">
      <c r="A90600">
        <v>2485495785143</v>
      </c>
      <c r="B90600">
        <v>5723894</v>
      </c>
      <c r="C90600" t="s">
        <v>19</v>
      </c>
      <c r="D90600" t="s">
        <v>85445</v>
      </c>
      <c r="E90600" t="s">
        <v>79295</v>
      </c>
      <c r="F90600">
        <v>62</v>
      </c>
      <c r="G90600" t="s">
        <v>628</v>
      </c>
      <c r="H90600">
        <v>0</v>
      </c>
      <c r="I90600">
        <v>1</v>
      </c>
      <c r="J90600">
        <v>1</v>
      </c>
      <c r="K90600">
        <v>0</v>
      </c>
      <c r="L90600">
        <v>0</v>
      </c>
      <c r="M90600">
        <v>1</v>
      </c>
      <c r="N90600" t="s">
        <v>18</v>
      </c>
    </row>
    <row r="90601" spans="1:14" x14ac:dyDescent="0.45">
      <c r="A90601">
        <v>46924469519987</v>
      </c>
      <c r="B90601">
        <v>5722241</v>
      </c>
      <c r="C90601" t="s">
        <v>14</v>
      </c>
      <c r="D90601" t="s">
        <v>85446</v>
      </c>
      <c r="E90601" t="s">
        <v>79295</v>
      </c>
      <c r="F90601">
        <v>46</v>
      </c>
      <c r="G90601" t="s">
        <v>132</v>
      </c>
      <c r="H90601">
        <v>0</v>
      </c>
      <c r="I90601">
        <v>0</v>
      </c>
      <c r="J90601">
        <v>0</v>
      </c>
      <c r="K90601">
        <v>0</v>
      </c>
      <c r="L90601">
        <v>0</v>
      </c>
      <c r="M90601">
        <v>1</v>
      </c>
      <c r="N90601" t="s">
        <v>18</v>
      </c>
    </row>
    <row r="90602" spans="1:14" x14ac:dyDescent="0.45">
      <c r="A90602">
        <v>11397859663279</v>
      </c>
      <c r="B90602">
        <v>5722183</v>
      </c>
      <c r="C90602" t="s">
        <v>19</v>
      </c>
      <c r="D90602" t="s">
        <v>38506</v>
      </c>
      <c r="E90602" t="s">
        <v>79295</v>
      </c>
      <c r="F90602">
        <v>49</v>
      </c>
      <c r="G90602" t="s">
        <v>434</v>
      </c>
      <c r="H90602">
        <v>0</v>
      </c>
      <c r="I90602">
        <v>0</v>
      </c>
      <c r="J90602">
        <v>0</v>
      </c>
      <c r="K90602">
        <v>0</v>
      </c>
      <c r="L90602">
        <v>0</v>
      </c>
      <c r="M90602">
        <v>1</v>
      </c>
      <c r="N90602" t="s">
        <v>18</v>
      </c>
    </row>
    <row r="90603" spans="1:14" x14ac:dyDescent="0.45">
      <c r="A90603">
        <v>33885123153695</v>
      </c>
      <c r="B90603">
        <v>5771632</v>
      </c>
      <c r="C90603" t="s">
        <v>14</v>
      </c>
      <c r="D90603" t="s">
        <v>85447</v>
      </c>
      <c r="E90603" t="s">
        <v>79295</v>
      </c>
      <c r="F90603">
        <v>45</v>
      </c>
      <c r="G90603" t="s">
        <v>628</v>
      </c>
      <c r="H90603">
        <v>0</v>
      </c>
      <c r="I90603">
        <v>0</v>
      </c>
      <c r="J90603">
        <v>0</v>
      </c>
      <c r="K90603">
        <v>0</v>
      </c>
      <c r="L90603">
        <v>0</v>
      </c>
      <c r="M90603">
        <v>0</v>
      </c>
      <c r="N90603" t="s">
        <v>18</v>
      </c>
    </row>
    <row r="90604" spans="1:14" x14ac:dyDescent="0.45">
      <c r="A90604">
        <v>41881944263144</v>
      </c>
      <c r="B90604">
        <v>5722188</v>
      </c>
      <c r="C90604" t="s">
        <v>14</v>
      </c>
      <c r="D90604" t="s">
        <v>85448</v>
      </c>
      <c r="E90604" t="s">
        <v>79295</v>
      </c>
      <c r="F90604">
        <v>66</v>
      </c>
      <c r="G90604" t="s">
        <v>628</v>
      </c>
      <c r="H90604">
        <v>0</v>
      </c>
      <c r="I90604">
        <v>1</v>
      </c>
      <c r="J90604">
        <v>0</v>
      </c>
      <c r="K90604">
        <v>0</v>
      </c>
      <c r="L90604">
        <v>0</v>
      </c>
      <c r="M90604">
        <v>0</v>
      </c>
      <c r="N90604" t="s">
        <v>18</v>
      </c>
    </row>
    <row r="90605" spans="1:14" x14ac:dyDescent="0.45">
      <c r="A90605">
        <v>39847611213569</v>
      </c>
      <c r="B90605">
        <v>5774040</v>
      </c>
      <c r="C90605" t="s">
        <v>19</v>
      </c>
      <c r="D90605" t="s">
        <v>85449</v>
      </c>
      <c r="E90605" t="s">
        <v>79295</v>
      </c>
      <c r="F90605">
        <v>42</v>
      </c>
      <c r="G90605" t="s">
        <v>434</v>
      </c>
      <c r="H90605">
        <v>0</v>
      </c>
      <c r="I90605">
        <v>0</v>
      </c>
      <c r="J90605">
        <v>0</v>
      </c>
      <c r="K90605">
        <v>0</v>
      </c>
      <c r="L90605">
        <v>0</v>
      </c>
      <c r="M90605">
        <v>0</v>
      </c>
      <c r="N90605" t="s">
        <v>18</v>
      </c>
    </row>
    <row r="90606" spans="1:14" x14ac:dyDescent="0.45">
      <c r="A90606">
        <v>323235265762</v>
      </c>
      <c r="B90606">
        <v>5722392</v>
      </c>
      <c r="C90606" t="s">
        <v>14</v>
      </c>
      <c r="D90606" t="s">
        <v>15609</v>
      </c>
      <c r="E90606" t="s">
        <v>79295</v>
      </c>
      <c r="F90606">
        <v>30</v>
      </c>
      <c r="G90606" t="s">
        <v>434</v>
      </c>
      <c r="H90606">
        <v>0</v>
      </c>
      <c r="I90606">
        <v>0</v>
      </c>
      <c r="J90606">
        <v>0</v>
      </c>
      <c r="K90606">
        <v>0</v>
      </c>
      <c r="L90606">
        <v>0</v>
      </c>
      <c r="M90606">
        <v>1</v>
      </c>
      <c r="N90606" t="s">
        <v>30</v>
      </c>
    </row>
    <row r="90607" spans="1:14" x14ac:dyDescent="0.45">
      <c r="A90607">
        <v>25788517678944</v>
      </c>
      <c r="B90607">
        <v>5693689</v>
      </c>
      <c r="C90607" t="s">
        <v>14</v>
      </c>
      <c r="D90607" t="s">
        <v>85450</v>
      </c>
      <c r="E90607" t="s">
        <v>79320</v>
      </c>
      <c r="F90607">
        <v>63</v>
      </c>
      <c r="G90607" t="s">
        <v>434</v>
      </c>
      <c r="H90607">
        <v>0</v>
      </c>
      <c r="I90607">
        <v>0</v>
      </c>
      <c r="J90607">
        <v>0</v>
      </c>
      <c r="K90607">
        <v>0</v>
      </c>
      <c r="L90607">
        <v>0</v>
      </c>
      <c r="M90607">
        <v>1</v>
      </c>
      <c r="N90607" t="s">
        <v>18</v>
      </c>
    </row>
    <row r="90608" spans="1:14" x14ac:dyDescent="0.45">
      <c r="A90608">
        <v>138183294836545</v>
      </c>
      <c r="B90608">
        <v>5723334</v>
      </c>
      <c r="C90608" t="s">
        <v>14</v>
      </c>
      <c r="D90608" t="s">
        <v>85451</v>
      </c>
      <c r="E90608" t="s">
        <v>79363</v>
      </c>
      <c r="F90608">
        <v>74</v>
      </c>
      <c r="G90608" t="s">
        <v>741</v>
      </c>
      <c r="H90608">
        <v>0</v>
      </c>
      <c r="I90608">
        <v>0</v>
      </c>
      <c r="J90608">
        <v>0</v>
      </c>
      <c r="K90608">
        <v>0</v>
      </c>
      <c r="L90608">
        <v>0</v>
      </c>
      <c r="M90608">
        <v>1</v>
      </c>
      <c r="N90608" t="s">
        <v>18</v>
      </c>
    </row>
    <row r="90609" spans="1:14" x14ac:dyDescent="0.45">
      <c r="A90609">
        <v>32787119938723</v>
      </c>
      <c r="B90609">
        <v>5722606</v>
      </c>
      <c r="C90609" t="s">
        <v>14</v>
      </c>
      <c r="D90609" t="s">
        <v>85452</v>
      </c>
      <c r="E90609" t="s">
        <v>79295</v>
      </c>
      <c r="F90609">
        <v>50</v>
      </c>
      <c r="G90609" t="s">
        <v>624</v>
      </c>
      <c r="H90609">
        <v>0</v>
      </c>
      <c r="I90609">
        <v>0</v>
      </c>
      <c r="J90609">
        <v>0</v>
      </c>
      <c r="K90609">
        <v>0</v>
      </c>
      <c r="L90609">
        <v>0</v>
      </c>
      <c r="M90609">
        <v>0</v>
      </c>
      <c r="N90609" t="s">
        <v>30</v>
      </c>
    </row>
    <row r="90610" spans="1:14" x14ac:dyDescent="0.45">
      <c r="A90610">
        <v>41715613532952</v>
      </c>
      <c r="B90610">
        <v>5722493</v>
      </c>
      <c r="C90610" t="s">
        <v>19</v>
      </c>
      <c r="D90610" t="s">
        <v>85453</v>
      </c>
      <c r="E90610" t="s">
        <v>79295</v>
      </c>
      <c r="F90610">
        <v>49</v>
      </c>
      <c r="G90610" t="s">
        <v>624</v>
      </c>
      <c r="H90610">
        <v>0</v>
      </c>
      <c r="I90610">
        <v>0</v>
      </c>
      <c r="J90610">
        <v>0</v>
      </c>
      <c r="K90610">
        <v>0</v>
      </c>
      <c r="L90610">
        <v>0</v>
      </c>
      <c r="M90610">
        <v>1</v>
      </c>
      <c r="N90610" t="s">
        <v>18</v>
      </c>
    </row>
    <row r="90611" spans="1:14" x14ac:dyDescent="0.45">
      <c r="A90611">
        <v>3194655839922</v>
      </c>
      <c r="B90611">
        <v>5722919</v>
      </c>
      <c r="C90611" t="s">
        <v>14</v>
      </c>
      <c r="D90611" t="s">
        <v>85454</v>
      </c>
      <c r="E90611" t="s">
        <v>79295</v>
      </c>
      <c r="F90611">
        <v>54</v>
      </c>
      <c r="G90611" t="s">
        <v>628</v>
      </c>
      <c r="H90611">
        <v>0</v>
      </c>
      <c r="I90611">
        <v>0</v>
      </c>
      <c r="J90611">
        <v>0</v>
      </c>
      <c r="K90611">
        <v>0</v>
      </c>
      <c r="L90611">
        <v>0</v>
      </c>
      <c r="M90611">
        <v>1</v>
      </c>
      <c r="N90611" t="s">
        <v>18</v>
      </c>
    </row>
    <row r="90612" spans="1:14" x14ac:dyDescent="0.45">
      <c r="A90612">
        <v>1642781438442</v>
      </c>
      <c r="B90612">
        <v>5723091</v>
      </c>
      <c r="C90612" t="s">
        <v>14</v>
      </c>
      <c r="D90612" t="s">
        <v>85455</v>
      </c>
      <c r="E90612" t="s">
        <v>79295</v>
      </c>
      <c r="F90612">
        <v>60</v>
      </c>
      <c r="G90612" t="s">
        <v>434</v>
      </c>
      <c r="H90612">
        <v>0</v>
      </c>
      <c r="I90612">
        <v>1</v>
      </c>
      <c r="J90612">
        <v>0</v>
      </c>
      <c r="K90612">
        <v>0</v>
      </c>
      <c r="L90612">
        <v>0</v>
      </c>
      <c r="M90612">
        <v>1</v>
      </c>
      <c r="N90612" t="s">
        <v>18</v>
      </c>
    </row>
    <row r="90613" spans="1:14" x14ac:dyDescent="0.45">
      <c r="A90613">
        <v>218493143463972</v>
      </c>
      <c r="B90613">
        <v>5693064</v>
      </c>
      <c r="C90613" t="s">
        <v>14</v>
      </c>
      <c r="D90613" t="s">
        <v>85456</v>
      </c>
      <c r="E90613" t="s">
        <v>79320</v>
      </c>
      <c r="F90613">
        <v>44</v>
      </c>
      <c r="G90613" t="s">
        <v>434</v>
      </c>
      <c r="H90613">
        <v>0</v>
      </c>
      <c r="I90613">
        <v>0</v>
      </c>
      <c r="J90613">
        <v>1</v>
      </c>
      <c r="K90613">
        <v>0</v>
      </c>
      <c r="L90613">
        <v>0</v>
      </c>
      <c r="M90613">
        <v>1</v>
      </c>
      <c r="N90613" t="s">
        <v>18</v>
      </c>
    </row>
    <row r="90614" spans="1:14" x14ac:dyDescent="0.45">
      <c r="A90614">
        <v>641457365519</v>
      </c>
      <c r="B90614">
        <v>5723917</v>
      </c>
      <c r="C90614" t="s">
        <v>14</v>
      </c>
      <c r="D90614" t="s">
        <v>61625</v>
      </c>
      <c r="E90614" t="s">
        <v>79363</v>
      </c>
      <c r="F90614">
        <v>40</v>
      </c>
      <c r="G90614" t="s">
        <v>631</v>
      </c>
      <c r="H90614">
        <v>0</v>
      </c>
      <c r="I90614">
        <v>0</v>
      </c>
      <c r="J90614">
        <v>1</v>
      </c>
      <c r="K90614">
        <v>0</v>
      </c>
      <c r="L90614">
        <v>0</v>
      </c>
      <c r="M90614">
        <v>1</v>
      </c>
      <c r="N90614" t="s">
        <v>18</v>
      </c>
    </row>
    <row r="90615" spans="1:14" x14ac:dyDescent="0.45">
      <c r="A90615">
        <v>6643949243795</v>
      </c>
      <c r="B90615">
        <v>5751261</v>
      </c>
      <c r="C90615" t="s">
        <v>14</v>
      </c>
      <c r="D90615" t="s">
        <v>85457</v>
      </c>
      <c r="E90615" t="s">
        <v>79320</v>
      </c>
      <c r="F90615">
        <v>60</v>
      </c>
      <c r="G90615" t="s">
        <v>628</v>
      </c>
      <c r="H90615">
        <v>0</v>
      </c>
      <c r="I90615">
        <v>1</v>
      </c>
      <c r="J90615">
        <v>0</v>
      </c>
      <c r="K90615">
        <v>0</v>
      </c>
      <c r="L90615">
        <v>0</v>
      </c>
      <c r="M90615">
        <v>0</v>
      </c>
      <c r="N90615" t="s">
        <v>18</v>
      </c>
    </row>
    <row r="90616" spans="1:14" x14ac:dyDescent="0.45">
      <c r="A90616">
        <v>349538753954439</v>
      </c>
      <c r="B90616">
        <v>5693844</v>
      </c>
      <c r="C90616" t="s">
        <v>19</v>
      </c>
      <c r="D90616" t="s">
        <v>85458</v>
      </c>
      <c r="E90616" t="s">
        <v>79320</v>
      </c>
      <c r="F90616">
        <v>71</v>
      </c>
      <c r="G90616" t="s">
        <v>631</v>
      </c>
      <c r="H90616">
        <v>0</v>
      </c>
      <c r="I90616">
        <v>1</v>
      </c>
      <c r="J90616">
        <v>0</v>
      </c>
      <c r="K90616">
        <v>0</v>
      </c>
      <c r="L90616">
        <v>0</v>
      </c>
      <c r="M90616">
        <v>0</v>
      </c>
      <c r="N90616" t="s">
        <v>18</v>
      </c>
    </row>
    <row r="90617" spans="1:14" x14ac:dyDescent="0.45">
      <c r="A90617">
        <v>89887368893885</v>
      </c>
      <c r="B90617">
        <v>5711774</v>
      </c>
      <c r="C90617" t="s">
        <v>19</v>
      </c>
      <c r="D90617" t="s">
        <v>85459</v>
      </c>
      <c r="E90617" t="s">
        <v>79363</v>
      </c>
      <c r="F90617">
        <v>50</v>
      </c>
      <c r="G90617" t="s">
        <v>434</v>
      </c>
      <c r="H90617">
        <v>0</v>
      </c>
      <c r="I90617">
        <v>0</v>
      </c>
      <c r="J90617">
        <v>0</v>
      </c>
      <c r="K90617">
        <v>0</v>
      </c>
      <c r="L90617">
        <v>0</v>
      </c>
      <c r="M90617">
        <v>1</v>
      </c>
      <c r="N90617" t="s">
        <v>18</v>
      </c>
    </row>
    <row r="90618" spans="1:14" x14ac:dyDescent="0.45">
      <c r="A90618">
        <v>1797757664624</v>
      </c>
      <c r="B90618">
        <v>5711782</v>
      </c>
      <c r="C90618" t="s">
        <v>14</v>
      </c>
      <c r="D90618" t="s">
        <v>85460</v>
      </c>
      <c r="E90618" t="s">
        <v>79363</v>
      </c>
      <c r="F90618">
        <v>29</v>
      </c>
      <c r="G90618" t="s">
        <v>434</v>
      </c>
      <c r="H90618">
        <v>0</v>
      </c>
      <c r="I90618">
        <v>0</v>
      </c>
      <c r="J90618">
        <v>0</v>
      </c>
      <c r="K90618">
        <v>0</v>
      </c>
      <c r="L90618">
        <v>0</v>
      </c>
      <c r="M90618">
        <v>1</v>
      </c>
      <c r="N90618" t="s">
        <v>18</v>
      </c>
    </row>
    <row r="90619" spans="1:14" x14ac:dyDescent="0.45">
      <c r="A90619">
        <v>593588963252</v>
      </c>
      <c r="B90619">
        <v>5693911</v>
      </c>
      <c r="C90619" t="s">
        <v>14</v>
      </c>
      <c r="D90619" t="s">
        <v>85461</v>
      </c>
      <c r="E90619" t="s">
        <v>79320</v>
      </c>
      <c r="F90619">
        <v>49</v>
      </c>
      <c r="G90619" t="s">
        <v>628</v>
      </c>
      <c r="H90619">
        <v>0</v>
      </c>
      <c r="I90619">
        <v>1</v>
      </c>
      <c r="J90619">
        <v>0</v>
      </c>
      <c r="K90619">
        <v>0</v>
      </c>
      <c r="L90619">
        <v>0</v>
      </c>
      <c r="M90619">
        <v>1</v>
      </c>
      <c r="N90619" t="s">
        <v>18</v>
      </c>
    </row>
    <row r="90620" spans="1:14" x14ac:dyDescent="0.45">
      <c r="A90620">
        <v>4877957768</v>
      </c>
      <c r="B90620">
        <v>5751390</v>
      </c>
      <c r="C90620" t="s">
        <v>19</v>
      </c>
      <c r="D90620" t="s">
        <v>85462</v>
      </c>
      <c r="E90620" t="s">
        <v>79320</v>
      </c>
      <c r="F90620">
        <v>71</v>
      </c>
      <c r="G90620" t="s">
        <v>628</v>
      </c>
      <c r="H90620">
        <v>0</v>
      </c>
      <c r="I90620">
        <v>1</v>
      </c>
      <c r="J90620">
        <v>0</v>
      </c>
      <c r="K90620">
        <v>0</v>
      </c>
      <c r="L90620">
        <v>0</v>
      </c>
      <c r="M90620">
        <v>0</v>
      </c>
      <c r="N90620" t="s">
        <v>18</v>
      </c>
    </row>
    <row r="90621" spans="1:14" x14ac:dyDescent="0.45">
      <c r="A90621">
        <v>77467368757441</v>
      </c>
      <c r="B90621">
        <v>5762807</v>
      </c>
      <c r="C90621" t="s">
        <v>14</v>
      </c>
      <c r="D90621" t="s">
        <v>85463</v>
      </c>
      <c r="E90621" t="s">
        <v>79271</v>
      </c>
      <c r="F90621">
        <v>27</v>
      </c>
      <c r="G90621" t="s">
        <v>356</v>
      </c>
      <c r="H90621">
        <v>1</v>
      </c>
      <c r="I90621">
        <v>0</v>
      </c>
      <c r="J90621">
        <v>0</v>
      </c>
      <c r="K90621">
        <v>0</v>
      </c>
      <c r="L90621">
        <v>0</v>
      </c>
      <c r="M90621">
        <v>0</v>
      </c>
      <c r="N90621" t="s">
        <v>18</v>
      </c>
    </row>
    <row r="90622" spans="1:14" x14ac:dyDescent="0.45">
      <c r="A90622">
        <v>17695532879</v>
      </c>
      <c r="B90622">
        <v>5746858</v>
      </c>
      <c r="C90622" t="s">
        <v>14</v>
      </c>
      <c r="D90622" t="s">
        <v>85464</v>
      </c>
      <c r="E90622" t="s">
        <v>79271</v>
      </c>
      <c r="F90622">
        <v>78</v>
      </c>
      <c r="G90622" t="s">
        <v>424</v>
      </c>
      <c r="H90622">
        <v>0</v>
      </c>
      <c r="I90622">
        <v>1</v>
      </c>
      <c r="J90622">
        <v>0</v>
      </c>
      <c r="K90622">
        <v>0</v>
      </c>
      <c r="L90622">
        <v>0</v>
      </c>
      <c r="M90622">
        <v>0</v>
      </c>
      <c r="N90622" t="s">
        <v>18</v>
      </c>
    </row>
    <row r="90623" spans="1:14" x14ac:dyDescent="0.45">
      <c r="A90623">
        <v>13712826975752</v>
      </c>
      <c r="B90623">
        <v>5765957</v>
      </c>
      <c r="C90623" t="s">
        <v>14</v>
      </c>
      <c r="D90623" t="s">
        <v>85465</v>
      </c>
      <c r="E90623" t="s">
        <v>79271</v>
      </c>
      <c r="F90623">
        <v>33</v>
      </c>
      <c r="G90623" t="s">
        <v>99</v>
      </c>
      <c r="H90623">
        <v>0</v>
      </c>
      <c r="I90623">
        <v>0</v>
      </c>
      <c r="J90623">
        <v>0</v>
      </c>
      <c r="K90623">
        <v>0</v>
      </c>
      <c r="L90623">
        <v>0</v>
      </c>
      <c r="M90623">
        <v>0</v>
      </c>
      <c r="N90623" t="s">
        <v>18</v>
      </c>
    </row>
    <row r="90624" spans="1:14" x14ac:dyDescent="0.45">
      <c r="A90624">
        <v>8216494247953</v>
      </c>
      <c r="B90624">
        <v>5746850</v>
      </c>
      <c r="C90624" t="s">
        <v>14</v>
      </c>
      <c r="D90624" t="s">
        <v>85466</v>
      </c>
      <c r="E90624" t="s">
        <v>79271</v>
      </c>
      <c r="F90624">
        <v>56</v>
      </c>
      <c r="G90624" t="s">
        <v>424</v>
      </c>
      <c r="H90624">
        <v>0</v>
      </c>
      <c r="I90624">
        <v>1</v>
      </c>
      <c r="J90624">
        <v>1</v>
      </c>
      <c r="K90624">
        <v>0</v>
      </c>
      <c r="L90624">
        <v>0</v>
      </c>
      <c r="M90624">
        <v>1</v>
      </c>
      <c r="N90624" t="s">
        <v>30</v>
      </c>
    </row>
    <row r="90625" spans="1:14" x14ac:dyDescent="0.45">
      <c r="A90625">
        <v>815253315828272</v>
      </c>
      <c r="B90625">
        <v>5766106</v>
      </c>
      <c r="C90625" t="s">
        <v>19</v>
      </c>
      <c r="D90625" t="s">
        <v>85467</v>
      </c>
      <c r="E90625" t="s">
        <v>79271</v>
      </c>
      <c r="F90625">
        <v>4</v>
      </c>
      <c r="G90625" t="s">
        <v>424</v>
      </c>
      <c r="H90625">
        <v>0</v>
      </c>
      <c r="I90625">
        <v>0</v>
      </c>
      <c r="J90625">
        <v>0</v>
      </c>
      <c r="K90625">
        <v>0</v>
      </c>
      <c r="L90625">
        <v>0</v>
      </c>
      <c r="M90625">
        <v>0</v>
      </c>
      <c r="N90625" t="s">
        <v>18</v>
      </c>
    </row>
    <row r="90626" spans="1:14" x14ac:dyDescent="0.45">
      <c r="A90626">
        <v>31939265443769</v>
      </c>
      <c r="B90626">
        <v>5746865</v>
      </c>
      <c r="C90626" t="s">
        <v>19</v>
      </c>
      <c r="D90626" t="s">
        <v>85468</v>
      </c>
      <c r="E90626" t="s">
        <v>79271</v>
      </c>
      <c r="F90626">
        <v>42</v>
      </c>
      <c r="G90626" t="s">
        <v>356</v>
      </c>
      <c r="H90626">
        <v>0</v>
      </c>
      <c r="I90626">
        <v>0</v>
      </c>
      <c r="J90626">
        <v>0</v>
      </c>
      <c r="K90626">
        <v>0</v>
      </c>
      <c r="L90626">
        <v>0</v>
      </c>
      <c r="M90626">
        <v>1</v>
      </c>
      <c r="N90626" t="s">
        <v>30</v>
      </c>
    </row>
    <row r="90627" spans="1:14" x14ac:dyDescent="0.45">
      <c r="A90627">
        <v>3622644886893</v>
      </c>
      <c r="B90627">
        <v>5728250</v>
      </c>
      <c r="C90627" t="s">
        <v>19</v>
      </c>
      <c r="D90627" t="s">
        <v>85469</v>
      </c>
      <c r="E90627" t="s">
        <v>79271</v>
      </c>
      <c r="F90627">
        <v>53</v>
      </c>
      <c r="G90627" t="s">
        <v>424</v>
      </c>
      <c r="H90627">
        <v>0</v>
      </c>
      <c r="I90627">
        <v>0</v>
      </c>
      <c r="J90627">
        <v>0</v>
      </c>
      <c r="K90627">
        <v>0</v>
      </c>
      <c r="L90627">
        <v>0</v>
      </c>
      <c r="M90627">
        <v>0</v>
      </c>
      <c r="N90627" t="s">
        <v>18</v>
      </c>
    </row>
    <row r="90628" spans="1:14" x14ac:dyDescent="0.45">
      <c r="A90628">
        <v>24697927225554</v>
      </c>
      <c r="B90628">
        <v>5766470</v>
      </c>
      <c r="C90628" t="s">
        <v>19</v>
      </c>
      <c r="D90628" t="s">
        <v>85470</v>
      </c>
      <c r="E90628" t="s">
        <v>79271</v>
      </c>
      <c r="F90628">
        <v>2</v>
      </c>
      <c r="G90628" t="s">
        <v>356</v>
      </c>
      <c r="H90628">
        <v>0</v>
      </c>
      <c r="I90628">
        <v>0</v>
      </c>
      <c r="J90628">
        <v>0</v>
      </c>
      <c r="K90628">
        <v>0</v>
      </c>
      <c r="L90628">
        <v>0</v>
      </c>
      <c r="M90628">
        <v>0</v>
      </c>
      <c r="N90628" t="s">
        <v>18</v>
      </c>
    </row>
    <row r="90629" spans="1:14" x14ac:dyDescent="0.45">
      <c r="A90629">
        <v>238397588931983</v>
      </c>
      <c r="B90629">
        <v>5740723</v>
      </c>
      <c r="C90629" t="s">
        <v>14</v>
      </c>
      <c r="D90629" t="s">
        <v>85471</v>
      </c>
      <c r="E90629" t="s">
        <v>79271</v>
      </c>
      <c r="F90629">
        <v>16</v>
      </c>
      <c r="G90629" t="s">
        <v>99</v>
      </c>
      <c r="H90629">
        <v>0</v>
      </c>
      <c r="I90629">
        <v>0</v>
      </c>
      <c r="J90629">
        <v>0</v>
      </c>
      <c r="K90629">
        <v>0</v>
      </c>
      <c r="L90629">
        <v>0</v>
      </c>
      <c r="M90629">
        <v>0</v>
      </c>
      <c r="N90629" t="s">
        <v>18</v>
      </c>
    </row>
    <row r="90630" spans="1:14" x14ac:dyDescent="0.45">
      <c r="A90630">
        <v>559266374292</v>
      </c>
      <c r="B90630">
        <v>5762959</v>
      </c>
      <c r="C90630" t="s">
        <v>19</v>
      </c>
      <c r="D90630" t="s">
        <v>85472</v>
      </c>
      <c r="E90630" t="s">
        <v>79271</v>
      </c>
      <c r="F90630">
        <v>92</v>
      </c>
      <c r="G90630" t="s">
        <v>424</v>
      </c>
      <c r="H90630">
        <v>0</v>
      </c>
      <c r="I90630">
        <v>1</v>
      </c>
      <c r="J90630">
        <v>0</v>
      </c>
      <c r="K90630">
        <v>0</v>
      </c>
      <c r="L90630">
        <v>0</v>
      </c>
      <c r="M90630">
        <v>0</v>
      </c>
      <c r="N90630" t="s">
        <v>18</v>
      </c>
    </row>
    <row r="90631" spans="1:14" x14ac:dyDescent="0.45">
      <c r="A90631">
        <v>99517779642673</v>
      </c>
      <c r="B90631">
        <v>5755544</v>
      </c>
      <c r="C90631" t="s">
        <v>14</v>
      </c>
      <c r="D90631" t="s">
        <v>85473</v>
      </c>
      <c r="E90631" t="s">
        <v>79320</v>
      </c>
      <c r="F90631">
        <v>41</v>
      </c>
      <c r="G90631" t="s">
        <v>116</v>
      </c>
      <c r="H90631">
        <v>0</v>
      </c>
      <c r="I90631">
        <v>0</v>
      </c>
      <c r="J90631">
        <v>0</v>
      </c>
      <c r="K90631">
        <v>0</v>
      </c>
      <c r="L90631">
        <v>0</v>
      </c>
      <c r="M90631">
        <v>0</v>
      </c>
      <c r="N90631" t="s">
        <v>18</v>
      </c>
    </row>
    <row r="90632" spans="1:14" x14ac:dyDescent="0.45">
      <c r="A90632">
        <v>4755762696573</v>
      </c>
      <c r="B90632">
        <v>5645714</v>
      </c>
      <c r="C90632" t="s">
        <v>14</v>
      </c>
      <c r="D90632" t="s">
        <v>85474</v>
      </c>
      <c r="E90632" t="s">
        <v>79320</v>
      </c>
      <c r="F90632">
        <v>36</v>
      </c>
      <c r="G90632" t="s">
        <v>116</v>
      </c>
      <c r="H90632">
        <v>0</v>
      </c>
      <c r="I90632">
        <v>0</v>
      </c>
      <c r="J90632">
        <v>0</v>
      </c>
      <c r="K90632">
        <v>0</v>
      </c>
      <c r="L90632">
        <v>0</v>
      </c>
      <c r="M90632">
        <v>1</v>
      </c>
      <c r="N90632" t="s">
        <v>30</v>
      </c>
    </row>
    <row r="90633" spans="1:14" x14ac:dyDescent="0.45">
      <c r="A90633">
        <v>51888943476395</v>
      </c>
      <c r="B90633">
        <v>5758204</v>
      </c>
      <c r="C90633" t="s">
        <v>14</v>
      </c>
      <c r="D90633" t="s">
        <v>85475</v>
      </c>
      <c r="E90633" t="s">
        <v>79320</v>
      </c>
      <c r="F90633">
        <v>22</v>
      </c>
      <c r="G90633" t="s">
        <v>116</v>
      </c>
      <c r="H90633">
        <v>0</v>
      </c>
      <c r="I90633">
        <v>0</v>
      </c>
      <c r="J90633">
        <v>0</v>
      </c>
      <c r="K90633">
        <v>0</v>
      </c>
      <c r="L90633">
        <v>0</v>
      </c>
      <c r="M90633">
        <v>0</v>
      </c>
      <c r="N90633" t="s">
        <v>18</v>
      </c>
    </row>
    <row r="90634" spans="1:14" x14ac:dyDescent="0.45">
      <c r="A90634">
        <v>4285818878682</v>
      </c>
      <c r="B90634">
        <v>5785954</v>
      </c>
      <c r="C90634" t="s">
        <v>14</v>
      </c>
      <c r="D90634" t="s">
        <v>85476</v>
      </c>
      <c r="E90634" t="s">
        <v>79363</v>
      </c>
      <c r="F90634">
        <v>22</v>
      </c>
      <c r="G90634" t="s">
        <v>116</v>
      </c>
      <c r="H90634">
        <v>0</v>
      </c>
      <c r="I90634">
        <v>0</v>
      </c>
      <c r="J90634">
        <v>0</v>
      </c>
      <c r="K90634">
        <v>0</v>
      </c>
      <c r="L90634">
        <v>0</v>
      </c>
      <c r="M90634">
        <v>0</v>
      </c>
      <c r="N90634" t="s">
        <v>18</v>
      </c>
    </row>
    <row r="90635" spans="1:14" x14ac:dyDescent="0.45">
      <c r="A90635">
        <v>821969177626116</v>
      </c>
      <c r="B90635">
        <v>5622004</v>
      </c>
      <c r="C90635" t="s">
        <v>14</v>
      </c>
      <c r="D90635" t="s">
        <v>85477</v>
      </c>
      <c r="E90635" t="s">
        <v>79320</v>
      </c>
      <c r="F90635">
        <v>66</v>
      </c>
      <c r="G90635" t="s">
        <v>116</v>
      </c>
      <c r="H90635">
        <v>0</v>
      </c>
      <c r="I90635">
        <v>1</v>
      </c>
      <c r="J90635">
        <v>1</v>
      </c>
      <c r="K90635">
        <v>0</v>
      </c>
      <c r="L90635">
        <v>0</v>
      </c>
      <c r="M90635">
        <v>1</v>
      </c>
      <c r="N90635" t="s">
        <v>18</v>
      </c>
    </row>
    <row r="90636" spans="1:14" x14ac:dyDescent="0.45">
      <c r="A90636">
        <v>92777838912812</v>
      </c>
      <c r="B90636">
        <v>5633449</v>
      </c>
      <c r="C90636" t="s">
        <v>14</v>
      </c>
      <c r="D90636" t="s">
        <v>85478</v>
      </c>
      <c r="E90636" t="s">
        <v>79363</v>
      </c>
      <c r="F90636">
        <v>41</v>
      </c>
      <c r="G90636" t="s">
        <v>116</v>
      </c>
      <c r="H90636">
        <v>0</v>
      </c>
      <c r="I90636">
        <v>0</v>
      </c>
      <c r="J90636">
        <v>0</v>
      </c>
      <c r="K90636">
        <v>0</v>
      </c>
      <c r="L90636">
        <v>0</v>
      </c>
      <c r="M90636">
        <v>1</v>
      </c>
      <c r="N90636" t="s">
        <v>30</v>
      </c>
    </row>
    <row r="90637" spans="1:14" x14ac:dyDescent="0.45">
      <c r="A90637">
        <v>6561542542151</v>
      </c>
      <c r="B90637">
        <v>5626775</v>
      </c>
      <c r="C90637" t="s">
        <v>14</v>
      </c>
      <c r="D90637" t="s">
        <v>85479</v>
      </c>
      <c r="E90637" t="s">
        <v>79320</v>
      </c>
      <c r="F90637">
        <v>24</v>
      </c>
      <c r="G90637" t="s">
        <v>116</v>
      </c>
      <c r="H90637">
        <v>0</v>
      </c>
      <c r="I90637">
        <v>0</v>
      </c>
      <c r="J90637">
        <v>0</v>
      </c>
      <c r="K90637">
        <v>0</v>
      </c>
      <c r="L90637">
        <v>0</v>
      </c>
      <c r="M90637">
        <v>1</v>
      </c>
      <c r="N90637" t="s">
        <v>18</v>
      </c>
    </row>
    <row r="90638" spans="1:14" x14ac:dyDescent="0.45">
      <c r="A90638">
        <v>232756216835163</v>
      </c>
      <c r="B90638">
        <v>5630403</v>
      </c>
      <c r="C90638" t="s">
        <v>14</v>
      </c>
      <c r="D90638" t="s">
        <v>85480</v>
      </c>
      <c r="E90638" t="s">
        <v>79363</v>
      </c>
      <c r="F90638">
        <v>49</v>
      </c>
      <c r="G90638" t="s">
        <v>116</v>
      </c>
      <c r="H90638">
        <v>0</v>
      </c>
      <c r="I90638">
        <v>0</v>
      </c>
      <c r="J90638">
        <v>0</v>
      </c>
      <c r="K90638">
        <v>0</v>
      </c>
      <c r="L90638">
        <v>0</v>
      </c>
      <c r="M90638">
        <v>1</v>
      </c>
      <c r="N90638" t="s">
        <v>18</v>
      </c>
    </row>
    <row r="90639" spans="1:14" x14ac:dyDescent="0.45">
      <c r="A90639">
        <v>446157276683859</v>
      </c>
      <c r="B90639">
        <v>5755179</v>
      </c>
      <c r="C90639" t="s">
        <v>14</v>
      </c>
      <c r="D90639" t="s">
        <v>85481</v>
      </c>
      <c r="E90639" t="s">
        <v>79295</v>
      </c>
      <c r="F90639">
        <v>37</v>
      </c>
      <c r="G90639" t="s">
        <v>424</v>
      </c>
      <c r="H90639">
        <v>1</v>
      </c>
      <c r="I90639">
        <v>0</v>
      </c>
      <c r="J90639">
        <v>0</v>
      </c>
      <c r="K90639">
        <v>0</v>
      </c>
      <c r="L90639">
        <v>0</v>
      </c>
      <c r="M90639">
        <v>1</v>
      </c>
      <c r="N90639" t="s">
        <v>18</v>
      </c>
    </row>
    <row r="90640" spans="1:14" x14ac:dyDescent="0.45">
      <c r="A90640">
        <v>12272993674916</v>
      </c>
      <c r="B90640">
        <v>5773550</v>
      </c>
      <c r="C90640" t="s">
        <v>14</v>
      </c>
      <c r="D90640" t="s">
        <v>85482</v>
      </c>
      <c r="E90640" t="s">
        <v>79295</v>
      </c>
      <c r="F90640">
        <v>4</v>
      </c>
      <c r="G90640" t="s">
        <v>199</v>
      </c>
      <c r="H90640">
        <v>0</v>
      </c>
      <c r="I90640">
        <v>0</v>
      </c>
      <c r="J90640">
        <v>0</v>
      </c>
      <c r="K90640">
        <v>0</v>
      </c>
      <c r="L90640">
        <v>0</v>
      </c>
      <c r="M90640">
        <v>0</v>
      </c>
      <c r="N90640" t="s">
        <v>18</v>
      </c>
    </row>
    <row r="90641" spans="1:14" x14ac:dyDescent="0.45">
      <c r="A90641">
        <v>213865685517965</v>
      </c>
      <c r="B90641">
        <v>5773649</v>
      </c>
      <c r="C90641" t="s">
        <v>19</v>
      </c>
      <c r="D90641" t="s">
        <v>85483</v>
      </c>
      <c r="E90641" t="s">
        <v>79295</v>
      </c>
      <c r="F90641">
        <v>56</v>
      </c>
      <c r="G90641" t="s">
        <v>424</v>
      </c>
      <c r="H90641">
        <v>0</v>
      </c>
      <c r="I90641">
        <v>1</v>
      </c>
      <c r="J90641">
        <v>0</v>
      </c>
      <c r="K90641">
        <v>1</v>
      </c>
      <c r="L90641">
        <v>0</v>
      </c>
      <c r="M90641">
        <v>0</v>
      </c>
      <c r="N90641" t="s">
        <v>18</v>
      </c>
    </row>
    <row r="90642" spans="1:14" x14ac:dyDescent="0.45">
      <c r="A90642">
        <v>629554311674799</v>
      </c>
      <c r="B90642">
        <v>5773880</v>
      </c>
      <c r="C90642" t="s">
        <v>19</v>
      </c>
      <c r="D90642" t="s">
        <v>85484</v>
      </c>
      <c r="E90642" t="s">
        <v>79295</v>
      </c>
      <c r="F90642">
        <v>24</v>
      </c>
      <c r="G90642" t="s">
        <v>424</v>
      </c>
      <c r="H90642">
        <v>0</v>
      </c>
      <c r="I90642">
        <v>0</v>
      </c>
      <c r="J90642">
        <v>0</v>
      </c>
      <c r="K90642">
        <v>0</v>
      </c>
      <c r="L90642">
        <v>0</v>
      </c>
      <c r="M90642">
        <v>0</v>
      </c>
      <c r="N90642" t="s">
        <v>18</v>
      </c>
    </row>
    <row r="90643" spans="1:14" x14ac:dyDescent="0.45">
      <c r="A90643">
        <v>5761391162966</v>
      </c>
      <c r="B90643">
        <v>5773681</v>
      </c>
      <c r="C90643" t="s">
        <v>14</v>
      </c>
      <c r="D90643" t="s">
        <v>85485</v>
      </c>
      <c r="E90643" t="s">
        <v>79295</v>
      </c>
      <c r="F90643">
        <v>55</v>
      </c>
      <c r="G90643" t="s">
        <v>424</v>
      </c>
      <c r="H90643">
        <v>0</v>
      </c>
      <c r="I90643">
        <v>0</v>
      </c>
      <c r="J90643">
        <v>0</v>
      </c>
      <c r="K90643">
        <v>0</v>
      </c>
      <c r="L90643">
        <v>0</v>
      </c>
      <c r="M90643">
        <v>0</v>
      </c>
      <c r="N90643" t="s">
        <v>18</v>
      </c>
    </row>
    <row r="90644" spans="1:14" x14ac:dyDescent="0.45">
      <c r="A90644">
        <v>4934441998841</v>
      </c>
      <c r="B90644">
        <v>5764551</v>
      </c>
      <c r="C90644" t="s">
        <v>19</v>
      </c>
      <c r="D90644" t="s">
        <v>85486</v>
      </c>
      <c r="E90644" t="s">
        <v>79295</v>
      </c>
      <c r="F90644">
        <v>45</v>
      </c>
      <c r="G90644" t="s">
        <v>424</v>
      </c>
      <c r="H90644">
        <v>0</v>
      </c>
      <c r="I90644">
        <v>0</v>
      </c>
      <c r="J90644">
        <v>0</v>
      </c>
      <c r="K90644">
        <v>0</v>
      </c>
      <c r="L90644">
        <v>0</v>
      </c>
      <c r="M90644">
        <v>1</v>
      </c>
      <c r="N90644" t="s">
        <v>18</v>
      </c>
    </row>
    <row r="90645" spans="1:14" x14ac:dyDescent="0.45">
      <c r="A90645">
        <v>2345229773196</v>
      </c>
      <c r="B90645">
        <v>5755192</v>
      </c>
      <c r="C90645" t="s">
        <v>19</v>
      </c>
      <c r="D90645" t="s">
        <v>85487</v>
      </c>
      <c r="E90645" t="s">
        <v>79295</v>
      </c>
      <c r="F90645">
        <v>15</v>
      </c>
      <c r="G90645" t="s">
        <v>424</v>
      </c>
      <c r="H90645">
        <v>1</v>
      </c>
      <c r="I90645">
        <v>0</v>
      </c>
      <c r="J90645">
        <v>0</v>
      </c>
      <c r="K90645">
        <v>0</v>
      </c>
      <c r="L90645">
        <v>0</v>
      </c>
      <c r="M90645">
        <v>1</v>
      </c>
      <c r="N90645" t="s">
        <v>18</v>
      </c>
    </row>
    <row r="90646" spans="1:14" x14ac:dyDescent="0.45">
      <c r="A90646">
        <v>83719715895298</v>
      </c>
      <c r="B90646">
        <v>5774020</v>
      </c>
      <c r="C90646" t="s">
        <v>14</v>
      </c>
      <c r="D90646" t="s">
        <v>85488</v>
      </c>
      <c r="E90646" t="s">
        <v>79295</v>
      </c>
      <c r="F90646">
        <v>30</v>
      </c>
      <c r="G90646" t="s">
        <v>99</v>
      </c>
      <c r="H90646">
        <v>0</v>
      </c>
      <c r="I90646">
        <v>0</v>
      </c>
      <c r="J90646">
        <v>0</v>
      </c>
      <c r="K90646">
        <v>0</v>
      </c>
      <c r="L90646">
        <v>0</v>
      </c>
      <c r="M90646">
        <v>0</v>
      </c>
      <c r="N90646" t="s">
        <v>18</v>
      </c>
    </row>
    <row r="90647" spans="1:14" x14ac:dyDescent="0.45">
      <c r="A90647">
        <v>223944288293</v>
      </c>
      <c r="B90647">
        <v>5755208</v>
      </c>
      <c r="C90647" t="s">
        <v>14</v>
      </c>
      <c r="D90647" t="s">
        <v>85489</v>
      </c>
      <c r="E90647" t="s">
        <v>79295</v>
      </c>
      <c r="F90647">
        <v>7</v>
      </c>
      <c r="G90647" t="s">
        <v>424</v>
      </c>
      <c r="H90647">
        <v>1</v>
      </c>
      <c r="I90647">
        <v>0</v>
      </c>
      <c r="J90647">
        <v>0</v>
      </c>
      <c r="K90647">
        <v>0</v>
      </c>
      <c r="L90647">
        <v>0</v>
      </c>
      <c r="M90647">
        <v>1</v>
      </c>
      <c r="N90647" t="s">
        <v>30</v>
      </c>
    </row>
    <row r="90648" spans="1:14" x14ac:dyDescent="0.45">
      <c r="A90648">
        <v>359528425965</v>
      </c>
      <c r="B90648">
        <v>5775943</v>
      </c>
      <c r="C90648" t="s">
        <v>19</v>
      </c>
      <c r="D90648" t="s">
        <v>85490</v>
      </c>
      <c r="E90648" t="s">
        <v>79295</v>
      </c>
      <c r="F90648">
        <v>58</v>
      </c>
      <c r="G90648" t="s">
        <v>356</v>
      </c>
      <c r="H90648">
        <v>0</v>
      </c>
      <c r="I90648">
        <v>0</v>
      </c>
      <c r="J90648">
        <v>0</v>
      </c>
      <c r="K90648">
        <v>1</v>
      </c>
      <c r="L90648">
        <v>0</v>
      </c>
      <c r="M90648">
        <v>0</v>
      </c>
      <c r="N90648" t="s">
        <v>18</v>
      </c>
    </row>
    <row r="90649" spans="1:14" x14ac:dyDescent="0.45">
      <c r="A90649">
        <v>23749944696592</v>
      </c>
      <c r="B90649">
        <v>5755279</v>
      </c>
      <c r="C90649" t="s">
        <v>14</v>
      </c>
      <c r="D90649" t="s">
        <v>85491</v>
      </c>
      <c r="E90649" t="s">
        <v>79295</v>
      </c>
      <c r="F90649">
        <v>26</v>
      </c>
      <c r="G90649" t="s">
        <v>356</v>
      </c>
      <c r="H90649">
        <v>0</v>
      </c>
      <c r="I90649">
        <v>0</v>
      </c>
      <c r="J90649">
        <v>0</v>
      </c>
      <c r="K90649">
        <v>0</v>
      </c>
      <c r="L90649">
        <v>0</v>
      </c>
      <c r="M90649">
        <v>1</v>
      </c>
      <c r="N90649" t="s">
        <v>30</v>
      </c>
    </row>
    <row r="90650" spans="1:14" x14ac:dyDescent="0.45">
      <c r="A90650">
        <v>746526663515827</v>
      </c>
      <c r="B90650">
        <v>5755346</v>
      </c>
      <c r="C90650" t="s">
        <v>14</v>
      </c>
      <c r="D90650" t="s">
        <v>85492</v>
      </c>
      <c r="E90650" t="s">
        <v>79295</v>
      </c>
      <c r="F90650">
        <v>52</v>
      </c>
      <c r="G90650" t="s">
        <v>424</v>
      </c>
      <c r="H90650">
        <v>0</v>
      </c>
      <c r="I90650">
        <v>0</v>
      </c>
      <c r="J90650">
        <v>0</v>
      </c>
      <c r="K90650">
        <v>0</v>
      </c>
      <c r="L90650">
        <v>0</v>
      </c>
      <c r="M90650">
        <v>1</v>
      </c>
      <c r="N90650" t="s">
        <v>18</v>
      </c>
    </row>
    <row r="90651" spans="1:14" x14ac:dyDescent="0.45">
      <c r="A90651">
        <v>241174626352</v>
      </c>
      <c r="B90651">
        <v>5755427</v>
      </c>
      <c r="C90651" t="s">
        <v>14</v>
      </c>
      <c r="D90651" t="s">
        <v>85493</v>
      </c>
      <c r="E90651" t="s">
        <v>79295</v>
      </c>
      <c r="F90651">
        <v>67</v>
      </c>
      <c r="G90651" t="s">
        <v>424</v>
      </c>
      <c r="H90651">
        <v>0</v>
      </c>
      <c r="I90651">
        <v>1</v>
      </c>
      <c r="J90651">
        <v>0</v>
      </c>
      <c r="K90651">
        <v>0</v>
      </c>
      <c r="L90651">
        <v>0</v>
      </c>
      <c r="M90651">
        <v>1</v>
      </c>
      <c r="N90651" t="s">
        <v>18</v>
      </c>
    </row>
    <row r="90652" spans="1:14" x14ac:dyDescent="0.45">
      <c r="A90652">
        <v>43272792334188</v>
      </c>
      <c r="B90652">
        <v>5774216</v>
      </c>
      <c r="C90652" t="s">
        <v>14</v>
      </c>
      <c r="D90652" t="s">
        <v>83901</v>
      </c>
      <c r="E90652" t="s">
        <v>79295</v>
      </c>
      <c r="F90652">
        <v>0</v>
      </c>
      <c r="G90652" t="s">
        <v>99</v>
      </c>
      <c r="H90652">
        <v>0</v>
      </c>
      <c r="I90652">
        <v>0</v>
      </c>
      <c r="J90652">
        <v>0</v>
      </c>
      <c r="K90652">
        <v>0</v>
      </c>
      <c r="L90652">
        <v>0</v>
      </c>
      <c r="M90652">
        <v>0</v>
      </c>
      <c r="N90652" t="s">
        <v>18</v>
      </c>
    </row>
    <row r="90653" spans="1:14" x14ac:dyDescent="0.45">
      <c r="A90653">
        <v>71973816777315</v>
      </c>
      <c r="B90653">
        <v>5774592</v>
      </c>
      <c r="C90653" t="s">
        <v>19</v>
      </c>
      <c r="D90653" t="s">
        <v>85494</v>
      </c>
      <c r="E90653" t="s">
        <v>79295</v>
      </c>
      <c r="F90653">
        <v>52</v>
      </c>
      <c r="G90653" t="s">
        <v>424</v>
      </c>
      <c r="H90653">
        <v>0</v>
      </c>
      <c r="I90653">
        <v>0</v>
      </c>
      <c r="J90653">
        <v>0</v>
      </c>
      <c r="K90653">
        <v>0</v>
      </c>
      <c r="L90653">
        <v>1</v>
      </c>
      <c r="M90653">
        <v>0</v>
      </c>
      <c r="N90653" t="s">
        <v>18</v>
      </c>
    </row>
    <row r="90654" spans="1:14" x14ac:dyDescent="0.45">
      <c r="A90654">
        <v>4386571975179</v>
      </c>
      <c r="B90654">
        <v>5774739</v>
      </c>
      <c r="C90654" t="s">
        <v>14</v>
      </c>
      <c r="D90654" t="s">
        <v>85495</v>
      </c>
      <c r="E90654" t="s">
        <v>79295</v>
      </c>
      <c r="F90654">
        <v>47</v>
      </c>
      <c r="G90654" t="s">
        <v>199</v>
      </c>
      <c r="H90654">
        <v>0</v>
      </c>
      <c r="I90654">
        <v>0</v>
      </c>
      <c r="J90654">
        <v>0</v>
      </c>
      <c r="K90654">
        <v>0</v>
      </c>
      <c r="L90654">
        <v>0</v>
      </c>
      <c r="M90654">
        <v>0</v>
      </c>
      <c r="N90654" t="s">
        <v>18</v>
      </c>
    </row>
    <row r="90655" spans="1:14" x14ac:dyDescent="0.45">
      <c r="A90655">
        <v>728397531264969</v>
      </c>
      <c r="B90655">
        <v>5775088</v>
      </c>
      <c r="C90655" t="s">
        <v>14</v>
      </c>
      <c r="D90655" t="s">
        <v>85496</v>
      </c>
      <c r="E90655" t="s">
        <v>79295</v>
      </c>
      <c r="F90655">
        <v>3</v>
      </c>
      <c r="G90655" t="s">
        <v>99</v>
      </c>
      <c r="H90655">
        <v>1</v>
      </c>
      <c r="I90655">
        <v>0</v>
      </c>
      <c r="J90655">
        <v>0</v>
      </c>
      <c r="K90655">
        <v>0</v>
      </c>
      <c r="L90655">
        <v>0</v>
      </c>
      <c r="M90655">
        <v>0</v>
      </c>
      <c r="N90655" t="s">
        <v>18</v>
      </c>
    </row>
    <row r="90656" spans="1:14" x14ac:dyDescent="0.45">
      <c r="A90656">
        <v>2774357293429</v>
      </c>
      <c r="B90656">
        <v>5755573</v>
      </c>
      <c r="C90656" t="s">
        <v>14</v>
      </c>
      <c r="D90656" t="s">
        <v>85497</v>
      </c>
      <c r="E90656" t="s">
        <v>79295</v>
      </c>
      <c r="F90656">
        <v>53</v>
      </c>
      <c r="G90656" t="s">
        <v>424</v>
      </c>
      <c r="H90656">
        <v>0</v>
      </c>
      <c r="I90656">
        <v>1</v>
      </c>
      <c r="J90656">
        <v>0</v>
      </c>
      <c r="K90656">
        <v>0</v>
      </c>
      <c r="L90656">
        <v>0</v>
      </c>
      <c r="M90656">
        <v>1</v>
      </c>
      <c r="N90656" t="s">
        <v>18</v>
      </c>
    </row>
    <row r="90657" spans="1:14" x14ac:dyDescent="0.45">
      <c r="A90657">
        <v>88785684373142</v>
      </c>
      <c r="B90657">
        <v>5755402</v>
      </c>
      <c r="C90657" t="s">
        <v>14</v>
      </c>
      <c r="D90657" t="s">
        <v>85498</v>
      </c>
      <c r="E90657" t="s">
        <v>79295</v>
      </c>
      <c r="F90657">
        <v>8</v>
      </c>
      <c r="G90657" t="s">
        <v>424</v>
      </c>
      <c r="H90657">
        <v>0</v>
      </c>
      <c r="I90657">
        <v>0</v>
      </c>
      <c r="J90657">
        <v>0</v>
      </c>
      <c r="K90657">
        <v>0</v>
      </c>
      <c r="L90657">
        <v>0</v>
      </c>
      <c r="M90657">
        <v>1</v>
      </c>
      <c r="N90657" t="s">
        <v>18</v>
      </c>
    </row>
    <row r="90658" spans="1:14" x14ac:dyDescent="0.45">
      <c r="A90658">
        <v>7825552562378</v>
      </c>
      <c r="B90658">
        <v>5755398</v>
      </c>
      <c r="C90658" t="s">
        <v>19</v>
      </c>
      <c r="D90658" t="s">
        <v>85499</v>
      </c>
      <c r="E90658" t="s">
        <v>79295</v>
      </c>
      <c r="F90658">
        <v>3</v>
      </c>
      <c r="G90658" t="s">
        <v>424</v>
      </c>
      <c r="H90658">
        <v>0</v>
      </c>
      <c r="I90658">
        <v>0</v>
      </c>
      <c r="J90658">
        <v>0</v>
      </c>
      <c r="K90658">
        <v>0</v>
      </c>
      <c r="L90658">
        <v>0</v>
      </c>
      <c r="M90658">
        <v>1</v>
      </c>
      <c r="N90658" t="s">
        <v>18</v>
      </c>
    </row>
    <row r="90659" spans="1:14" x14ac:dyDescent="0.45">
      <c r="A90659">
        <v>672486275137612</v>
      </c>
      <c r="B90659">
        <v>5755261</v>
      </c>
      <c r="C90659" t="s">
        <v>19</v>
      </c>
      <c r="D90659" t="s">
        <v>85500</v>
      </c>
      <c r="E90659" t="s">
        <v>79295</v>
      </c>
      <c r="F90659">
        <v>3</v>
      </c>
      <c r="G90659" t="s">
        <v>424</v>
      </c>
      <c r="H90659">
        <v>0</v>
      </c>
      <c r="I90659">
        <v>0</v>
      </c>
      <c r="J90659">
        <v>0</v>
      </c>
      <c r="K90659">
        <v>0</v>
      </c>
      <c r="L90659">
        <v>0</v>
      </c>
      <c r="M90659">
        <v>1</v>
      </c>
      <c r="N90659" t="s">
        <v>18</v>
      </c>
    </row>
    <row r="90660" spans="1:14" x14ac:dyDescent="0.45">
      <c r="A90660">
        <v>499687821719836</v>
      </c>
      <c r="B90660">
        <v>5755257</v>
      </c>
      <c r="C90660" t="s">
        <v>14</v>
      </c>
      <c r="D90660" t="s">
        <v>85501</v>
      </c>
      <c r="E90660" t="s">
        <v>79295</v>
      </c>
      <c r="F90660">
        <v>11</v>
      </c>
      <c r="G90660" t="s">
        <v>424</v>
      </c>
      <c r="H90660">
        <v>0</v>
      </c>
      <c r="I90660">
        <v>0</v>
      </c>
      <c r="J90660">
        <v>0</v>
      </c>
      <c r="K90660">
        <v>0</v>
      </c>
      <c r="L90660">
        <v>0</v>
      </c>
      <c r="M90660">
        <v>1</v>
      </c>
      <c r="N90660" t="s">
        <v>18</v>
      </c>
    </row>
    <row r="90661" spans="1:14" x14ac:dyDescent="0.45">
      <c r="A90661">
        <v>594798736247</v>
      </c>
      <c r="B90661">
        <v>5755230</v>
      </c>
      <c r="C90661" t="s">
        <v>14</v>
      </c>
      <c r="D90661" t="s">
        <v>85502</v>
      </c>
      <c r="E90661" t="s">
        <v>79295</v>
      </c>
      <c r="F90661">
        <v>51</v>
      </c>
      <c r="G90661" t="s">
        <v>424</v>
      </c>
      <c r="H90661">
        <v>0</v>
      </c>
      <c r="I90661">
        <v>1</v>
      </c>
      <c r="J90661">
        <v>0</v>
      </c>
      <c r="K90661">
        <v>0</v>
      </c>
      <c r="L90661">
        <v>0</v>
      </c>
      <c r="M90661">
        <v>1</v>
      </c>
      <c r="N90661" t="s">
        <v>18</v>
      </c>
    </row>
    <row r="90662" spans="1:14" x14ac:dyDescent="0.45">
      <c r="A90662">
        <v>74536916968878</v>
      </c>
      <c r="B90662">
        <v>5776053</v>
      </c>
      <c r="C90662" t="s">
        <v>14</v>
      </c>
      <c r="D90662" t="s">
        <v>85503</v>
      </c>
      <c r="E90662" t="s">
        <v>79295</v>
      </c>
      <c r="F90662">
        <v>43</v>
      </c>
      <c r="G90662" t="s">
        <v>99</v>
      </c>
      <c r="H90662">
        <v>0</v>
      </c>
      <c r="I90662">
        <v>1</v>
      </c>
      <c r="J90662">
        <v>0</v>
      </c>
      <c r="K90662">
        <v>0</v>
      </c>
      <c r="L90662">
        <v>0</v>
      </c>
      <c r="M90662">
        <v>0</v>
      </c>
      <c r="N90662" t="s">
        <v>18</v>
      </c>
    </row>
    <row r="90663" spans="1:14" x14ac:dyDescent="0.45">
      <c r="A90663">
        <v>41131223588658</v>
      </c>
      <c r="B90663">
        <v>5767907</v>
      </c>
      <c r="C90663" t="s">
        <v>19</v>
      </c>
      <c r="D90663" t="s">
        <v>85504</v>
      </c>
      <c r="E90663" t="s">
        <v>79277</v>
      </c>
      <c r="F90663">
        <v>31</v>
      </c>
      <c r="G90663" t="s">
        <v>99</v>
      </c>
      <c r="H90663">
        <v>0</v>
      </c>
      <c r="I90663">
        <v>0</v>
      </c>
      <c r="J90663">
        <v>0</v>
      </c>
      <c r="K90663">
        <v>0</v>
      </c>
      <c r="L90663">
        <v>0</v>
      </c>
      <c r="M90663">
        <v>0</v>
      </c>
      <c r="N90663" t="s">
        <v>18</v>
      </c>
    </row>
    <row r="90664" spans="1:14" x14ac:dyDescent="0.45">
      <c r="A90664">
        <v>74536916968878</v>
      </c>
      <c r="B90664">
        <v>5777437</v>
      </c>
      <c r="C90664" t="s">
        <v>14</v>
      </c>
      <c r="D90664" t="s">
        <v>85505</v>
      </c>
      <c r="E90664" t="s">
        <v>79295</v>
      </c>
      <c r="F90664">
        <v>43</v>
      </c>
      <c r="G90664" t="s">
        <v>99</v>
      </c>
      <c r="H90664">
        <v>0</v>
      </c>
      <c r="I90664">
        <v>1</v>
      </c>
      <c r="J90664">
        <v>0</v>
      </c>
      <c r="K90664">
        <v>0</v>
      </c>
      <c r="L90664">
        <v>0</v>
      </c>
      <c r="M90664">
        <v>0</v>
      </c>
      <c r="N90664" t="s">
        <v>18</v>
      </c>
    </row>
    <row r="90665" spans="1:14" x14ac:dyDescent="0.45">
      <c r="A90665">
        <v>64729825295281</v>
      </c>
      <c r="B90665">
        <v>5768004</v>
      </c>
      <c r="C90665" t="s">
        <v>19</v>
      </c>
      <c r="D90665" t="s">
        <v>85506</v>
      </c>
      <c r="E90665" t="s">
        <v>79277</v>
      </c>
      <c r="F90665">
        <v>17</v>
      </c>
      <c r="G90665" t="s">
        <v>424</v>
      </c>
      <c r="H90665">
        <v>0</v>
      </c>
      <c r="I90665">
        <v>0</v>
      </c>
      <c r="J90665">
        <v>0</v>
      </c>
      <c r="K90665">
        <v>0</v>
      </c>
      <c r="L90665">
        <v>0</v>
      </c>
      <c r="M90665">
        <v>0</v>
      </c>
      <c r="N90665" t="s">
        <v>18</v>
      </c>
    </row>
    <row r="90666" spans="1:14" x14ac:dyDescent="0.45">
      <c r="A90666">
        <v>5789187518872</v>
      </c>
      <c r="B90666">
        <v>5768316</v>
      </c>
      <c r="C90666" t="s">
        <v>19</v>
      </c>
      <c r="D90666" t="s">
        <v>85507</v>
      </c>
      <c r="E90666" t="s">
        <v>79277</v>
      </c>
      <c r="F90666">
        <v>6</v>
      </c>
      <c r="G90666" t="s">
        <v>356</v>
      </c>
      <c r="H90666">
        <v>0</v>
      </c>
      <c r="I90666">
        <v>0</v>
      </c>
      <c r="J90666">
        <v>0</v>
      </c>
      <c r="K90666">
        <v>0</v>
      </c>
      <c r="L90666">
        <v>0</v>
      </c>
      <c r="M90666">
        <v>0</v>
      </c>
      <c r="N90666" t="s">
        <v>18</v>
      </c>
    </row>
    <row r="90667" spans="1:14" x14ac:dyDescent="0.45">
      <c r="A90667">
        <v>1734192188758</v>
      </c>
      <c r="B90667">
        <v>5768491</v>
      </c>
      <c r="C90667" t="s">
        <v>19</v>
      </c>
      <c r="D90667" t="s">
        <v>85508</v>
      </c>
      <c r="E90667" t="s">
        <v>79277</v>
      </c>
      <c r="F90667">
        <v>33</v>
      </c>
      <c r="G90667" t="s">
        <v>356</v>
      </c>
      <c r="H90667">
        <v>0</v>
      </c>
      <c r="I90667">
        <v>0</v>
      </c>
      <c r="J90667">
        <v>0</v>
      </c>
      <c r="K90667">
        <v>0</v>
      </c>
      <c r="L90667">
        <v>0</v>
      </c>
      <c r="M90667">
        <v>0</v>
      </c>
      <c r="N90667" t="s">
        <v>18</v>
      </c>
    </row>
    <row r="90668" spans="1:14" x14ac:dyDescent="0.45">
      <c r="A90668">
        <v>14751738898244</v>
      </c>
      <c r="B90668">
        <v>5768428</v>
      </c>
      <c r="C90668" t="s">
        <v>19</v>
      </c>
      <c r="D90668" t="s">
        <v>85509</v>
      </c>
      <c r="E90668" t="s">
        <v>79277</v>
      </c>
      <c r="F90668">
        <v>62</v>
      </c>
      <c r="G90668" t="s">
        <v>424</v>
      </c>
      <c r="H90668">
        <v>0</v>
      </c>
      <c r="I90668">
        <v>0</v>
      </c>
      <c r="J90668">
        <v>0</v>
      </c>
      <c r="K90668">
        <v>1</v>
      </c>
      <c r="L90668">
        <v>0</v>
      </c>
      <c r="M90668">
        <v>0</v>
      </c>
      <c r="N90668" t="s">
        <v>18</v>
      </c>
    </row>
    <row r="90669" spans="1:14" x14ac:dyDescent="0.45">
      <c r="A90669">
        <v>846735394355713</v>
      </c>
      <c r="B90669">
        <v>5769322</v>
      </c>
      <c r="C90669" t="s">
        <v>19</v>
      </c>
      <c r="D90669" t="s">
        <v>85510</v>
      </c>
      <c r="E90669" t="s">
        <v>79277</v>
      </c>
      <c r="F90669">
        <v>9</v>
      </c>
      <c r="G90669" t="s">
        <v>424</v>
      </c>
      <c r="H90669">
        <v>1</v>
      </c>
      <c r="I90669">
        <v>0</v>
      </c>
      <c r="J90669">
        <v>0</v>
      </c>
      <c r="K90669">
        <v>0</v>
      </c>
      <c r="L90669">
        <v>0</v>
      </c>
      <c r="M90669">
        <v>0</v>
      </c>
      <c r="N90669" t="s">
        <v>18</v>
      </c>
    </row>
    <row r="90670" spans="1:14" x14ac:dyDescent="0.45">
      <c r="A90670">
        <v>254958341793811</v>
      </c>
      <c r="B90670">
        <v>5755065</v>
      </c>
      <c r="C90670" t="s">
        <v>19</v>
      </c>
      <c r="D90670" t="s">
        <v>85511</v>
      </c>
      <c r="E90670" t="s">
        <v>79277</v>
      </c>
      <c r="F90670">
        <v>79</v>
      </c>
      <c r="G90670" t="s">
        <v>424</v>
      </c>
      <c r="H90670">
        <v>0</v>
      </c>
      <c r="I90670">
        <v>1</v>
      </c>
      <c r="J90670">
        <v>0</v>
      </c>
      <c r="K90670">
        <v>0</v>
      </c>
      <c r="L90670">
        <v>0</v>
      </c>
      <c r="M90670">
        <v>0</v>
      </c>
      <c r="N90670" t="s">
        <v>18</v>
      </c>
    </row>
    <row r="90671" spans="1:14" x14ac:dyDescent="0.45">
      <c r="A90671">
        <v>161441963673</v>
      </c>
      <c r="B90671">
        <v>5768598</v>
      </c>
      <c r="C90671" t="s">
        <v>14</v>
      </c>
      <c r="D90671" t="s">
        <v>85512</v>
      </c>
      <c r="E90671" t="s">
        <v>79277</v>
      </c>
      <c r="F90671">
        <v>38</v>
      </c>
      <c r="G90671" t="s">
        <v>99</v>
      </c>
      <c r="H90671">
        <v>1</v>
      </c>
      <c r="I90671">
        <v>1</v>
      </c>
      <c r="J90671">
        <v>0</v>
      </c>
      <c r="K90671">
        <v>0</v>
      </c>
      <c r="L90671">
        <v>0</v>
      </c>
      <c r="M90671">
        <v>0</v>
      </c>
      <c r="N90671" t="s">
        <v>18</v>
      </c>
    </row>
    <row r="90672" spans="1:14" x14ac:dyDescent="0.45">
      <c r="A90672">
        <v>57456173446164</v>
      </c>
      <c r="B90672">
        <v>5755219</v>
      </c>
      <c r="C90672" t="s">
        <v>14</v>
      </c>
      <c r="D90672" t="s">
        <v>85513</v>
      </c>
      <c r="E90672" t="s">
        <v>79277</v>
      </c>
      <c r="F90672">
        <v>46</v>
      </c>
      <c r="G90672" t="s">
        <v>424</v>
      </c>
      <c r="H90672">
        <v>0</v>
      </c>
      <c r="I90672">
        <v>1</v>
      </c>
      <c r="J90672">
        <v>0</v>
      </c>
      <c r="K90672">
        <v>0</v>
      </c>
      <c r="L90672">
        <v>0</v>
      </c>
      <c r="M90672">
        <v>0</v>
      </c>
      <c r="N90672" t="s">
        <v>18</v>
      </c>
    </row>
    <row r="90673" spans="1:14" x14ac:dyDescent="0.45">
      <c r="A90673">
        <v>551562686117582</v>
      </c>
      <c r="B90673">
        <v>5769582</v>
      </c>
      <c r="C90673" t="s">
        <v>14</v>
      </c>
      <c r="D90673" t="s">
        <v>85514</v>
      </c>
      <c r="E90673" t="s">
        <v>79277</v>
      </c>
      <c r="F90673">
        <v>28</v>
      </c>
      <c r="G90673" t="s">
        <v>37</v>
      </c>
      <c r="H90673">
        <v>0</v>
      </c>
      <c r="I90673">
        <v>0</v>
      </c>
      <c r="J90673">
        <v>0</v>
      </c>
      <c r="K90673">
        <v>0</v>
      </c>
      <c r="L90673">
        <v>0</v>
      </c>
      <c r="M90673">
        <v>0</v>
      </c>
      <c r="N90673" t="s">
        <v>18</v>
      </c>
    </row>
    <row r="90674" spans="1:14" x14ac:dyDescent="0.45">
      <c r="A90674">
        <v>621281639842924</v>
      </c>
      <c r="B90674">
        <v>5755236</v>
      </c>
      <c r="C90674" t="s">
        <v>14</v>
      </c>
      <c r="D90674" t="s">
        <v>85515</v>
      </c>
      <c r="E90674" t="s">
        <v>79277</v>
      </c>
      <c r="F90674">
        <v>69</v>
      </c>
      <c r="G90674" t="s">
        <v>424</v>
      </c>
      <c r="H90674">
        <v>0</v>
      </c>
      <c r="I90674">
        <v>1</v>
      </c>
      <c r="J90674">
        <v>0</v>
      </c>
      <c r="K90674">
        <v>0</v>
      </c>
      <c r="L90674">
        <v>0</v>
      </c>
      <c r="M90674">
        <v>0</v>
      </c>
      <c r="N90674" t="s">
        <v>18</v>
      </c>
    </row>
    <row r="90675" spans="1:14" x14ac:dyDescent="0.45">
      <c r="A90675">
        <v>58527869438414</v>
      </c>
      <c r="B90675">
        <v>5755249</v>
      </c>
      <c r="C90675" t="s">
        <v>14</v>
      </c>
      <c r="D90675" t="s">
        <v>85516</v>
      </c>
      <c r="E90675" t="s">
        <v>79277</v>
      </c>
      <c r="F90675">
        <v>42</v>
      </c>
      <c r="G90675" t="s">
        <v>424</v>
      </c>
      <c r="H90675">
        <v>0</v>
      </c>
      <c r="I90675">
        <v>0</v>
      </c>
      <c r="J90675">
        <v>0</v>
      </c>
      <c r="K90675">
        <v>0</v>
      </c>
      <c r="L90675">
        <v>0</v>
      </c>
      <c r="M90675">
        <v>0</v>
      </c>
      <c r="N90675" t="s">
        <v>18</v>
      </c>
    </row>
    <row r="90676" spans="1:14" x14ac:dyDescent="0.45">
      <c r="A90676">
        <v>9755893931828</v>
      </c>
      <c r="B90676">
        <v>5770336</v>
      </c>
      <c r="C90676" t="s">
        <v>14</v>
      </c>
      <c r="D90676" t="s">
        <v>85517</v>
      </c>
      <c r="E90676" t="s">
        <v>79277</v>
      </c>
      <c r="F90676">
        <v>30</v>
      </c>
      <c r="G90676" t="s">
        <v>199</v>
      </c>
      <c r="H90676">
        <v>0</v>
      </c>
      <c r="I90676">
        <v>0</v>
      </c>
      <c r="J90676">
        <v>0</v>
      </c>
      <c r="K90676">
        <v>0</v>
      </c>
      <c r="L90676">
        <v>0</v>
      </c>
      <c r="M90676">
        <v>0</v>
      </c>
      <c r="N90676" t="s">
        <v>18</v>
      </c>
    </row>
    <row r="90677" spans="1:14" x14ac:dyDescent="0.45">
      <c r="A90677">
        <v>27213716577899</v>
      </c>
      <c r="B90677">
        <v>5768693</v>
      </c>
      <c r="C90677" t="s">
        <v>14</v>
      </c>
      <c r="D90677" t="s">
        <v>84161</v>
      </c>
      <c r="E90677" t="s">
        <v>79277</v>
      </c>
      <c r="F90677">
        <v>61</v>
      </c>
      <c r="G90677" t="s">
        <v>99</v>
      </c>
      <c r="H90677">
        <v>0</v>
      </c>
      <c r="I90677">
        <v>1</v>
      </c>
      <c r="J90677">
        <v>0</v>
      </c>
      <c r="K90677">
        <v>0</v>
      </c>
      <c r="L90677">
        <v>0</v>
      </c>
      <c r="M90677">
        <v>0</v>
      </c>
      <c r="N90677" t="s">
        <v>18</v>
      </c>
    </row>
    <row r="90678" spans="1:14" x14ac:dyDescent="0.45">
      <c r="A90678">
        <v>367435485826339</v>
      </c>
      <c r="B90678">
        <v>5755287</v>
      </c>
      <c r="C90678" t="s">
        <v>14</v>
      </c>
      <c r="D90678" t="s">
        <v>85518</v>
      </c>
      <c r="E90678" t="s">
        <v>79277</v>
      </c>
      <c r="F90678">
        <v>80</v>
      </c>
      <c r="G90678" t="s">
        <v>424</v>
      </c>
      <c r="H90678">
        <v>0</v>
      </c>
      <c r="I90678">
        <v>1</v>
      </c>
      <c r="J90678">
        <v>0</v>
      </c>
      <c r="K90678">
        <v>0</v>
      </c>
      <c r="L90678">
        <v>0</v>
      </c>
      <c r="M90678">
        <v>0</v>
      </c>
      <c r="N90678" t="s">
        <v>18</v>
      </c>
    </row>
    <row r="90679" spans="1:14" x14ac:dyDescent="0.45">
      <c r="A90679">
        <v>2762436282559</v>
      </c>
      <c r="B90679">
        <v>5770896</v>
      </c>
      <c r="C90679" t="s">
        <v>14</v>
      </c>
      <c r="D90679" t="s">
        <v>85519</v>
      </c>
      <c r="E90679" t="s">
        <v>79277</v>
      </c>
      <c r="F90679">
        <v>12</v>
      </c>
      <c r="G90679" t="s">
        <v>99</v>
      </c>
      <c r="H90679">
        <v>0</v>
      </c>
      <c r="I90679">
        <v>0</v>
      </c>
      <c r="J90679">
        <v>0</v>
      </c>
      <c r="K90679">
        <v>0</v>
      </c>
      <c r="L90679">
        <v>0</v>
      </c>
      <c r="M90679">
        <v>0</v>
      </c>
      <c r="N90679" t="s">
        <v>18</v>
      </c>
    </row>
    <row r="90680" spans="1:14" x14ac:dyDescent="0.45">
      <c r="A90680">
        <v>7374275369434</v>
      </c>
      <c r="B90680">
        <v>5768697</v>
      </c>
      <c r="C90680" t="s">
        <v>14</v>
      </c>
      <c r="D90680" t="s">
        <v>85520</v>
      </c>
      <c r="E90680" t="s">
        <v>79277</v>
      </c>
      <c r="F90680">
        <v>17</v>
      </c>
      <c r="G90680" t="s">
        <v>356</v>
      </c>
      <c r="H90680">
        <v>0</v>
      </c>
      <c r="I90680">
        <v>0</v>
      </c>
      <c r="J90680">
        <v>0</v>
      </c>
      <c r="K90680">
        <v>0</v>
      </c>
      <c r="L90680">
        <v>0</v>
      </c>
      <c r="M90680">
        <v>0</v>
      </c>
      <c r="N90680" t="s">
        <v>18</v>
      </c>
    </row>
    <row r="90681" spans="1:14" x14ac:dyDescent="0.45">
      <c r="A90681">
        <v>29815736434481</v>
      </c>
      <c r="B90681">
        <v>5770991</v>
      </c>
      <c r="C90681" t="s">
        <v>14</v>
      </c>
      <c r="D90681" t="s">
        <v>85521</v>
      </c>
      <c r="E90681" t="s">
        <v>79277</v>
      </c>
      <c r="F90681">
        <v>44</v>
      </c>
      <c r="G90681" t="s">
        <v>424</v>
      </c>
      <c r="H90681">
        <v>0</v>
      </c>
      <c r="I90681">
        <v>0</v>
      </c>
      <c r="J90681">
        <v>0</v>
      </c>
      <c r="K90681">
        <v>0</v>
      </c>
      <c r="L90681">
        <v>0</v>
      </c>
      <c r="M90681">
        <v>0</v>
      </c>
      <c r="N90681" t="s">
        <v>18</v>
      </c>
    </row>
    <row r="90682" spans="1:14" x14ac:dyDescent="0.45">
      <c r="A90682">
        <v>437944941517948</v>
      </c>
      <c r="B90682">
        <v>5779785</v>
      </c>
      <c r="C90682" t="s">
        <v>14</v>
      </c>
      <c r="D90682" t="s">
        <v>85522</v>
      </c>
      <c r="E90682" t="s">
        <v>79306</v>
      </c>
      <c r="F90682">
        <v>67</v>
      </c>
      <c r="G90682" t="s">
        <v>1208</v>
      </c>
      <c r="H90682">
        <v>0</v>
      </c>
      <c r="I90682">
        <v>0</v>
      </c>
      <c r="J90682">
        <v>0</v>
      </c>
      <c r="K90682">
        <v>0</v>
      </c>
      <c r="L90682">
        <v>0</v>
      </c>
      <c r="M90682">
        <v>0</v>
      </c>
      <c r="N90682" t="s">
        <v>18</v>
      </c>
    </row>
    <row r="90683" spans="1:14" x14ac:dyDescent="0.45">
      <c r="A90683">
        <v>4236317927932</v>
      </c>
      <c r="B90683">
        <v>5779937</v>
      </c>
      <c r="C90683" t="s">
        <v>14</v>
      </c>
      <c r="D90683" t="s">
        <v>85523</v>
      </c>
      <c r="E90683" t="s">
        <v>79306</v>
      </c>
      <c r="F90683">
        <v>41</v>
      </c>
      <c r="G90683" t="s">
        <v>356</v>
      </c>
      <c r="H90683">
        <v>0</v>
      </c>
      <c r="I90683">
        <v>0</v>
      </c>
      <c r="J90683">
        <v>0</v>
      </c>
      <c r="K90683">
        <v>0</v>
      </c>
      <c r="L90683">
        <v>0</v>
      </c>
      <c r="M90683">
        <v>0</v>
      </c>
      <c r="N90683" t="s">
        <v>18</v>
      </c>
    </row>
    <row r="90684" spans="1:14" x14ac:dyDescent="0.45">
      <c r="A90684">
        <v>16871865327441</v>
      </c>
      <c r="B90684">
        <v>5780530</v>
      </c>
      <c r="C90684" t="s">
        <v>14</v>
      </c>
      <c r="D90684" t="s">
        <v>85524</v>
      </c>
      <c r="E90684" t="s">
        <v>79306</v>
      </c>
      <c r="F90684">
        <v>25</v>
      </c>
      <c r="G90684" t="s">
        <v>356</v>
      </c>
      <c r="H90684">
        <v>1</v>
      </c>
      <c r="I90684">
        <v>0</v>
      </c>
      <c r="J90684">
        <v>0</v>
      </c>
      <c r="K90684">
        <v>0</v>
      </c>
      <c r="L90684">
        <v>0</v>
      </c>
      <c r="M90684">
        <v>0</v>
      </c>
      <c r="N90684" t="s">
        <v>18</v>
      </c>
    </row>
    <row r="90685" spans="1:14" x14ac:dyDescent="0.45">
      <c r="A90685">
        <v>141762383886491</v>
      </c>
      <c r="B90685">
        <v>5780556</v>
      </c>
      <c r="C90685" t="s">
        <v>14</v>
      </c>
      <c r="D90685" t="s">
        <v>85525</v>
      </c>
      <c r="E90685" t="s">
        <v>79306</v>
      </c>
      <c r="F90685">
        <v>2</v>
      </c>
      <c r="G90685" t="s">
        <v>424</v>
      </c>
      <c r="H90685">
        <v>0</v>
      </c>
      <c r="I90685">
        <v>0</v>
      </c>
      <c r="J90685">
        <v>0</v>
      </c>
      <c r="K90685">
        <v>0</v>
      </c>
      <c r="L90685">
        <v>0</v>
      </c>
      <c r="M90685">
        <v>0</v>
      </c>
      <c r="N90685" t="s">
        <v>18</v>
      </c>
    </row>
    <row r="90686" spans="1:14" x14ac:dyDescent="0.45">
      <c r="A90686">
        <v>933952443959</v>
      </c>
      <c r="B90686">
        <v>5780718</v>
      </c>
      <c r="C90686" t="s">
        <v>14</v>
      </c>
      <c r="D90686" t="s">
        <v>85526</v>
      </c>
      <c r="E90686" t="s">
        <v>79306</v>
      </c>
      <c r="F90686">
        <v>0</v>
      </c>
      <c r="G90686" t="s">
        <v>424</v>
      </c>
      <c r="H90686">
        <v>0</v>
      </c>
      <c r="I90686">
        <v>0</v>
      </c>
      <c r="J90686">
        <v>0</v>
      </c>
      <c r="K90686">
        <v>0</v>
      </c>
      <c r="L90686">
        <v>0</v>
      </c>
      <c r="M90686">
        <v>0</v>
      </c>
      <c r="N90686" t="s">
        <v>18</v>
      </c>
    </row>
    <row r="90687" spans="1:14" x14ac:dyDescent="0.45">
      <c r="A90687">
        <v>79682118718156</v>
      </c>
      <c r="B90687">
        <v>5780779</v>
      </c>
      <c r="C90687" t="s">
        <v>14</v>
      </c>
      <c r="D90687" t="s">
        <v>85527</v>
      </c>
      <c r="E90687" t="s">
        <v>79306</v>
      </c>
      <c r="F90687">
        <v>2</v>
      </c>
      <c r="G90687" t="s">
        <v>33</v>
      </c>
      <c r="H90687">
        <v>0</v>
      </c>
      <c r="I90687">
        <v>0</v>
      </c>
      <c r="J90687">
        <v>0</v>
      </c>
      <c r="K90687">
        <v>0</v>
      </c>
      <c r="L90687">
        <v>0</v>
      </c>
      <c r="M90687">
        <v>0</v>
      </c>
      <c r="N90687" t="s">
        <v>18</v>
      </c>
    </row>
    <row r="90688" spans="1:14" x14ac:dyDescent="0.45">
      <c r="A90688">
        <v>6546759841574</v>
      </c>
      <c r="B90688">
        <v>5757413</v>
      </c>
      <c r="C90688" t="s">
        <v>14</v>
      </c>
      <c r="D90688" t="s">
        <v>85528</v>
      </c>
      <c r="E90688" t="s">
        <v>79306</v>
      </c>
      <c r="F90688">
        <v>28</v>
      </c>
      <c r="G90688" t="s">
        <v>356</v>
      </c>
      <c r="H90688">
        <v>1</v>
      </c>
      <c r="I90688">
        <v>0</v>
      </c>
      <c r="J90688">
        <v>0</v>
      </c>
      <c r="K90688">
        <v>0</v>
      </c>
      <c r="L90688">
        <v>0</v>
      </c>
      <c r="M90688">
        <v>1</v>
      </c>
      <c r="N90688" t="s">
        <v>30</v>
      </c>
    </row>
    <row r="90689" spans="1:14" x14ac:dyDescent="0.45">
      <c r="A90689">
        <v>65794718583325</v>
      </c>
      <c r="B90689">
        <v>5783365</v>
      </c>
      <c r="C90689" t="s">
        <v>14</v>
      </c>
      <c r="D90689" t="s">
        <v>85529</v>
      </c>
      <c r="E90689" t="s">
        <v>79306</v>
      </c>
      <c r="F90689">
        <v>66</v>
      </c>
      <c r="G90689" t="s">
        <v>99</v>
      </c>
      <c r="H90689">
        <v>0</v>
      </c>
      <c r="I90689">
        <v>0</v>
      </c>
      <c r="J90689">
        <v>0</v>
      </c>
      <c r="K90689">
        <v>0</v>
      </c>
      <c r="L90689">
        <v>0</v>
      </c>
      <c r="M90689">
        <v>0</v>
      </c>
      <c r="N90689" t="s">
        <v>18</v>
      </c>
    </row>
    <row r="90690" spans="1:14" x14ac:dyDescent="0.45">
      <c r="A90690">
        <v>729638282539189</v>
      </c>
      <c r="B90690">
        <v>5733993</v>
      </c>
      <c r="C90690" t="s">
        <v>19</v>
      </c>
      <c r="D90690" t="s">
        <v>13962</v>
      </c>
      <c r="E90690" t="s">
        <v>79271</v>
      </c>
      <c r="F90690">
        <v>53</v>
      </c>
      <c r="G90690" t="s">
        <v>424</v>
      </c>
      <c r="H90690">
        <v>0</v>
      </c>
      <c r="I90690">
        <v>0</v>
      </c>
      <c r="J90690">
        <v>1</v>
      </c>
      <c r="K90690">
        <v>1</v>
      </c>
      <c r="L90690">
        <v>0</v>
      </c>
      <c r="M90690">
        <v>1</v>
      </c>
      <c r="N90690" t="s">
        <v>18</v>
      </c>
    </row>
    <row r="90691" spans="1:14" x14ac:dyDescent="0.45">
      <c r="A90691">
        <v>78994538926687</v>
      </c>
      <c r="B90691">
        <v>5762076</v>
      </c>
      <c r="C90691" t="s">
        <v>14</v>
      </c>
      <c r="D90691" t="s">
        <v>85530</v>
      </c>
      <c r="E90691" t="s">
        <v>79271</v>
      </c>
      <c r="F90691">
        <v>45</v>
      </c>
      <c r="G90691" t="s">
        <v>356</v>
      </c>
      <c r="H90691">
        <v>0</v>
      </c>
      <c r="I90691">
        <v>0</v>
      </c>
      <c r="J90691">
        <v>0</v>
      </c>
      <c r="K90691">
        <v>0</v>
      </c>
      <c r="L90691">
        <v>0</v>
      </c>
      <c r="M90691">
        <v>0</v>
      </c>
      <c r="N90691" t="s">
        <v>18</v>
      </c>
    </row>
    <row r="90692" spans="1:14" x14ac:dyDescent="0.45">
      <c r="A90692">
        <v>49665378839637</v>
      </c>
      <c r="B90692">
        <v>5762422</v>
      </c>
      <c r="C90692" t="s">
        <v>19</v>
      </c>
      <c r="D90692" t="s">
        <v>85531</v>
      </c>
      <c r="E90692" t="s">
        <v>79271</v>
      </c>
      <c r="F90692">
        <v>52</v>
      </c>
      <c r="G90692" t="s">
        <v>356</v>
      </c>
      <c r="H90692">
        <v>0</v>
      </c>
      <c r="I90692">
        <v>1</v>
      </c>
      <c r="J90692">
        <v>0</v>
      </c>
      <c r="K90692">
        <v>1</v>
      </c>
      <c r="L90692">
        <v>0</v>
      </c>
      <c r="M90692">
        <v>0</v>
      </c>
      <c r="N90692" t="s">
        <v>18</v>
      </c>
    </row>
    <row r="90693" spans="1:14" x14ac:dyDescent="0.45">
      <c r="A90693">
        <v>279618429656526</v>
      </c>
      <c r="B90693">
        <v>5762537</v>
      </c>
      <c r="C90693" t="s">
        <v>14</v>
      </c>
      <c r="D90693" t="s">
        <v>85532</v>
      </c>
      <c r="E90693" t="s">
        <v>79271</v>
      </c>
      <c r="F90693">
        <v>30</v>
      </c>
      <c r="G90693" t="s">
        <v>99</v>
      </c>
      <c r="H90693">
        <v>0</v>
      </c>
      <c r="I90693">
        <v>0</v>
      </c>
      <c r="J90693">
        <v>0</v>
      </c>
      <c r="K90693">
        <v>0</v>
      </c>
      <c r="L90693">
        <v>0</v>
      </c>
      <c r="M90693">
        <v>0</v>
      </c>
      <c r="N90693" t="s">
        <v>18</v>
      </c>
    </row>
    <row r="90694" spans="1:14" x14ac:dyDescent="0.45">
      <c r="A90694">
        <v>94916936393</v>
      </c>
      <c r="B90694">
        <v>5762653</v>
      </c>
      <c r="C90694" t="s">
        <v>19</v>
      </c>
      <c r="D90694" t="s">
        <v>85533</v>
      </c>
      <c r="E90694" t="s">
        <v>79271</v>
      </c>
      <c r="F90694">
        <v>66</v>
      </c>
      <c r="G90694" t="s">
        <v>356</v>
      </c>
      <c r="H90694">
        <v>0</v>
      </c>
      <c r="I90694">
        <v>1</v>
      </c>
      <c r="J90694">
        <v>0</v>
      </c>
      <c r="K90694">
        <v>0</v>
      </c>
      <c r="L90694">
        <v>0</v>
      </c>
      <c r="M90694">
        <v>0</v>
      </c>
      <c r="N90694" t="s">
        <v>18</v>
      </c>
    </row>
    <row r="90695" spans="1:14" x14ac:dyDescent="0.45">
      <c r="A90695">
        <v>748537238427</v>
      </c>
      <c r="B90695">
        <v>5746840</v>
      </c>
      <c r="C90695" t="s">
        <v>19</v>
      </c>
      <c r="D90695" t="s">
        <v>85534</v>
      </c>
      <c r="E90695" t="s">
        <v>79271</v>
      </c>
      <c r="F90695">
        <v>62</v>
      </c>
      <c r="G90695" t="s">
        <v>424</v>
      </c>
      <c r="H90695">
        <v>0</v>
      </c>
      <c r="I90695">
        <v>1</v>
      </c>
      <c r="J90695">
        <v>1</v>
      </c>
      <c r="K90695">
        <v>0</v>
      </c>
      <c r="L90695">
        <v>0</v>
      </c>
      <c r="M90695">
        <v>0</v>
      </c>
      <c r="N90695" t="s">
        <v>18</v>
      </c>
    </row>
    <row r="90696" spans="1:14" x14ac:dyDescent="0.45">
      <c r="A90696">
        <v>1973792872941</v>
      </c>
      <c r="B90696">
        <v>5757153</v>
      </c>
      <c r="C90696" t="s">
        <v>14</v>
      </c>
      <c r="D90696" t="s">
        <v>85535</v>
      </c>
      <c r="E90696" t="s">
        <v>79271</v>
      </c>
      <c r="F90696">
        <v>66</v>
      </c>
      <c r="G90696" t="s">
        <v>424</v>
      </c>
      <c r="H90696">
        <v>0</v>
      </c>
      <c r="I90696">
        <v>1</v>
      </c>
      <c r="J90696">
        <v>0</v>
      </c>
      <c r="K90696">
        <v>0</v>
      </c>
      <c r="L90696">
        <v>0</v>
      </c>
      <c r="M90696">
        <v>0</v>
      </c>
      <c r="N90696" t="s">
        <v>18</v>
      </c>
    </row>
    <row r="90697" spans="1:14" x14ac:dyDescent="0.45">
      <c r="A90697">
        <v>857844868962</v>
      </c>
      <c r="B90697">
        <v>5762674</v>
      </c>
      <c r="C90697" t="s">
        <v>14</v>
      </c>
      <c r="D90697" t="s">
        <v>85536</v>
      </c>
      <c r="E90697" t="s">
        <v>79271</v>
      </c>
      <c r="F90697">
        <v>47</v>
      </c>
      <c r="G90697" t="s">
        <v>424</v>
      </c>
      <c r="H90697">
        <v>1</v>
      </c>
      <c r="I90697">
        <v>0</v>
      </c>
      <c r="J90697">
        <v>0</v>
      </c>
      <c r="K90697">
        <v>0</v>
      </c>
      <c r="L90697">
        <v>0</v>
      </c>
      <c r="M90697">
        <v>0</v>
      </c>
      <c r="N90697" t="s">
        <v>18</v>
      </c>
    </row>
    <row r="90698" spans="1:14" x14ac:dyDescent="0.45">
      <c r="A90698">
        <v>67493224633188</v>
      </c>
      <c r="B90698">
        <v>5763518</v>
      </c>
      <c r="C90698" t="s">
        <v>14</v>
      </c>
      <c r="D90698" t="s">
        <v>85537</v>
      </c>
      <c r="E90698" t="s">
        <v>79271</v>
      </c>
      <c r="F90698">
        <v>45</v>
      </c>
      <c r="G90698" t="s">
        <v>99</v>
      </c>
      <c r="H90698">
        <v>1</v>
      </c>
      <c r="I90698">
        <v>1</v>
      </c>
      <c r="J90698">
        <v>0</v>
      </c>
      <c r="K90698">
        <v>0</v>
      </c>
      <c r="L90698">
        <v>0</v>
      </c>
      <c r="M90698">
        <v>0</v>
      </c>
      <c r="N90698" t="s">
        <v>18</v>
      </c>
    </row>
    <row r="90699" spans="1:14" x14ac:dyDescent="0.45">
      <c r="A90699">
        <v>4487314574651</v>
      </c>
      <c r="B90699">
        <v>5763828</v>
      </c>
      <c r="C90699" t="s">
        <v>14</v>
      </c>
      <c r="D90699" t="s">
        <v>85538</v>
      </c>
      <c r="E90699" t="s">
        <v>79271</v>
      </c>
      <c r="F90699">
        <v>23</v>
      </c>
      <c r="G90699" t="s">
        <v>424</v>
      </c>
      <c r="H90699">
        <v>0</v>
      </c>
      <c r="I90699">
        <v>0</v>
      </c>
      <c r="J90699">
        <v>0</v>
      </c>
      <c r="K90699">
        <v>0</v>
      </c>
      <c r="L90699">
        <v>0</v>
      </c>
      <c r="M90699">
        <v>0</v>
      </c>
      <c r="N90699" t="s">
        <v>18</v>
      </c>
    </row>
    <row r="90700" spans="1:14" x14ac:dyDescent="0.45">
      <c r="A90700">
        <v>69983479192631</v>
      </c>
      <c r="B90700">
        <v>5728233</v>
      </c>
      <c r="C90700" t="s">
        <v>19</v>
      </c>
      <c r="D90700" t="s">
        <v>85539</v>
      </c>
      <c r="E90700" t="s">
        <v>79271</v>
      </c>
      <c r="F90700">
        <v>48</v>
      </c>
      <c r="G90700" t="s">
        <v>424</v>
      </c>
      <c r="H90700">
        <v>0</v>
      </c>
      <c r="I90700">
        <v>1</v>
      </c>
      <c r="J90700">
        <v>1</v>
      </c>
      <c r="K90700">
        <v>0</v>
      </c>
      <c r="L90700">
        <v>0</v>
      </c>
      <c r="M90700">
        <v>0</v>
      </c>
      <c r="N90700" t="s">
        <v>18</v>
      </c>
    </row>
    <row r="90701" spans="1:14" x14ac:dyDescent="0.45">
      <c r="A90701">
        <v>9484798492356</v>
      </c>
      <c r="B90701">
        <v>5728246</v>
      </c>
      <c r="C90701" t="s">
        <v>19</v>
      </c>
      <c r="D90701" t="s">
        <v>85540</v>
      </c>
      <c r="E90701" t="s">
        <v>79271</v>
      </c>
      <c r="F90701">
        <v>60</v>
      </c>
      <c r="G90701" t="s">
        <v>932</v>
      </c>
      <c r="H90701">
        <v>0</v>
      </c>
      <c r="I90701">
        <v>1</v>
      </c>
      <c r="J90701">
        <v>1</v>
      </c>
      <c r="K90701">
        <v>0</v>
      </c>
      <c r="L90701">
        <v>0</v>
      </c>
      <c r="M90701">
        <v>1</v>
      </c>
      <c r="N90701" t="s">
        <v>18</v>
      </c>
    </row>
    <row r="90702" spans="1:14" x14ac:dyDescent="0.45">
      <c r="A90702">
        <v>21138717934327</v>
      </c>
      <c r="B90702">
        <v>5734191</v>
      </c>
      <c r="C90702" t="s">
        <v>14</v>
      </c>
      <c r="D90702" t="s">
        <v>85541</v>
      </c>
      <c r="E90702" t="s">
        <v>79271</v>
      </c>
      <c r="F90702">
        <v>59</v>
      </c>
      <c r="G90702" t="s">
        <v>356</v>
      </c>
      <c r="H90702">
        <v>0</v>
      </c>
      <c r="I90702">
        <v>1</v>
      </c>
      <c r="J90702">
        <v>1</v>
      </c>
      <c r="K90702">
        <v>0</v>
      </c>
      <c r="L90702">
        <v>0</v>
      </c>
      <c r="M90702">
        <v>1</v>
      </c>
      <c r="N90702" t="s">
        <v>18</v>
      </c>
    </row>
    <row r="90703" spans="1:14" x14ac:dyDescent="0.45">
      <c r="A90703">
        <v>71777283461638</v>
      </c>
      <c r="B90703">
        <v>5762690</v>
      </c>
      <c r="C90703" t="s">
        <v>14</v>
      </c>
      <c r="D90703" t="s">
        <v>85542</v>
      </c>
      <c r="E90703" t="s">
        <v>79271</v>
      </c>
      <c r="F90703">
        <v>49</v>
      </c>
      <c r="G90703" t="s">
        <v>356</v>
      </c>
      <c r="H90703">
        <v>1</v>
      </c>
      <c r="I90703">
        <v>1</v>
      </c>
      <c r="J90703">
        <v>1</v>
      </c>
      <c r="K90703">
        <v>0</v>
      </c>
      <c r="L90703">
        <v>0</v>
      </c>
      <c r="M90703">
        <v>0</v>
      </c>
      <c r="N90703" t="s">
        <v>18</v>
      </c>
    </row>
    <row r="90704" spans="1:14" x14ac:dyDescent="0.45">
      <c r="A90704">
        <v>559266374292</v>
      </c>
      <c r="B90704">
        <v>5762868</v>
      </c>
      <c r="C90704" t="s">
        <v>19</v>
      </c>
      <c r="D90704" t="s">
        <v>85543</v>
      </c>
      <c r="E90704" t="s">
        <v>79271</v>
      </c>
      <c r="F90704">
        <v>92</v>
      </c>
      <c r="G90704" t="s">
        <v>424</v>
      </c>
      <c r="H90704">
        <v>0</v>
      </c>
      <c r="I90704">
        <v>1</v>
      </c>
      <c r="J90704">
        <v>0</v>
      </c>
      <c r="K90704">
        <v>0</v>
      </c>
      <c r="L90704">
        <v>0</v>
      </c>
      <c r="M90704">
        <v>0</v>
      </c>
      <c r="N90704" t="s">
        <v>18</v>
      </c>
    </row>
    <row r="90705" spans="1:14" x14ac:dyDescent="0.45">
      <c r="A90705">
        <v>919414773963321</v>
      </c>
      <c r="B90705">
        <v>5762713</v>
      </c>
      <c r="C90705" t="s">
        <v>14</v>
      </c>
      <c r="D90705" t="s">
        <v>85544</v>
      </c>
      <c r="E90705" t="s">
        <v>79271</v>
      </c>
      <c r="F90705">
        <v>19</v>
      </c>
      <c r="G90705" t="s">
        <v>755</v>
      </c>
      <c r="H90705">
        <v>0</v>
      </c>
      <c r="I90705">
        <v>0</v>
      </c>
      <c r="J90705">
        <v>0</v>
      </c>
      <c r="K90705">
        <v>0</v>
      </c>
      <c r="L90705">
        <v>0</v>
      </c>
      <c r="M90705">
        <v>0</v>
      </c>
      <c r="N90705" t="s">
        <v>18</v>
      </c>
    </row>
    <row r="90706" spans="1:14" x14ac:dyDescent="0.45">
      <c r="A90706">
        <v>795795265855296</v>
      </c>
      <c r="B90706">
        <v>5764697</v>
      </c>
      <c r="C90706" t="s">
        <v>14</v>
      </c>
      <c r="D90706" t="s">
        <v>85545</v>
      </c>
      <c r="E90706" t="s">
        <v>79271</v>
      </c>
      <c r="F90706">
        <v>22</v>
      </c>
      <c r="G90706" t="s">
        <v>424</v>
      </c>
      <c r="H90706">
        <v>0</v>
      </c>
      <c r="I90706">
        <v>0</v>
      </c>
      <c r="J90706">
        <v>0</v>
      </c>
      <c r="K90706">
        <v>0</v>
      </c>
      <c r="L90706">
        <v>0</v>
      </c>
      <c r="M90706">
        <v>0</v>
      </c>
      <c r="N90706" t="s">
        <v>18</v>
      </c>
    </row>
    <row r="90707" spans="1:14" x14ac:dyDescent="0.45">
      <c r="A90707">
        <v>3977123329441</v>
      </c>
      <c r="B90707">
        <v>5762754</v>
      </c>
      <c r="C90707" t="s">
        <v>14</v>
      </c>
      <c r="D90707" t="s">
        <v>85546</v>
      </c>
      <c r="E90707" t="s">
        <v>79271</v>
      </c>
      <c r="F90707">
        <v>23</v>
      </c>
      <c r="G90707" t="s">
        <v>424</v>
      </c>
      <c r="H90707">
        <v>0</v>
      </c>
      <c r="I90707">
        <v>0</v>
      </c>
      <c r="J90707">
        <v>0</v>
      </c>
      <c r="K90707">
        <v>0</v>
      </c>
      <c r="L90707">
        <v>0</v>
      </c>
      <c r="M90707">
        <v>0</v>
      </c>
      <c r="N90707" t="s">
        <v>18</v>
      </c>
    </row>
    <row r="90708" spans="1:14" x14ac:dyDescent="0.45">
      <c r="A90708">
        <v>289475976448</v>
      </c>
      <c r="B90708">
        <v>5734528</v>
      </c>
      <c r="C90708" t="s">
        <v>19</v>
      </c>
      <c r="D90708" t="s">
        <v>85547</v>
      </c>
      <c r="E90708" t="s">
        <v>79320</v>
      </c>
      <c r="F90708">
        <v>44</v>
      </c>
      <c r="G90708" t="s">
        <v>128</v>
      </c>
      <c r="H90708">
        <v>0</v>
      </c>
      <c r="I90708">
        <v>0</v>
      </c>
      <c r="J90708">
        <v>0</v>
      </c>
      <c r="K90708">
        <v>0</v>
      </c>
      <c r="L90708">
        <v>0</v>
      </c>
      <c r="M90708">
        <v>1</v>
      </c>
      <c r="N90708" t="s">
        <v>18</v>
      </c>
    </row>
    <row r="90709" spans="1:14" x14ac:dyDescent="0.45">
      <c r="A90709">
        <v>43289719491229</v>
      </c>
      <c r="B90709">
        <v>5734527</v>
      </c>
      <c r="C90709" t="s">
        <v>19</v>
      </c>
      <c r="D90709" t="s">
        <v>85548</v>
      </c>
      <c r="E90709" t="s">
        <v>79320</v>
      </c>
      <c r="F90709">
        <v>39</v>
      </c>
      <c r="G90709" t="s">
        <v>701</v>
      </c>
      <c r="H90709">
        <v>0</v>
      </c>
      <c r="I90709">
        <v>0</v>
      </c>
      <c r="J90709">
        <v>0</v>
      </c>
      <c r="K90709">
        <v>0</v>
      </c>
      <c r="L90709">
        <v>0</v>
      </c>
      <c r="M90709">
        <v>1</v>
      </c>
      <c r="N90709" t="s">
        <v>18</v>
      </c>
    </row>
    <row r="90710" spans="1:14" x14ac:dyDescent="0.45">
      <c r="A90710">
        <v>92996757152</v>
      </c>
      <c r="B90710">
        <v>5777340</v>
      </c>
      <c r="C90710" t="s">
        <v>19</v>
      </c>
      <c r="D90710" t="s">
        <v>85549</v>
      </c>
      <c r="E90710" t="s">
        <v>79363</v>
      </c>
      <c r="F90710">
        <v>36</v>
      </c>
      <c r="G90710" t="s">
        <v>59</v>
      </c>
      <c r="H90710">
        <v>0</v>
      </c>
      <c r="I90710">
        <v>0</v>
      </c>
      <c r="J90710">
        <v>0</v>
      </c>
      <c r="K90710">
        <v>0</v>
      </c>
      <c r="L90710">
        <v>0</v>
      </c>
      <c r="M90710">
        <v>0</v>
      </c>
      <c r="N90710" t="s">
        <v>18</v>
      </c>
    </row>
    <row r="90711" spans="1:14" x14ac:dyDescent="0.45">
      <c r="A90711">
        <v>627718858896</v>
      </c>
      <c r="B90711">
        <v>5770881</v>
      </c>
      <c r="C90711" t="s">
        <v>19</v>
      </c>
      <c r="D90711" t="s">
        <v>85550</v>
      </c>
      <c r="E90711" t="s">
        <v>79363</v>
      </c>
      <c r="F90711">
        <v>37</v>
      </c>
      <c r="G90711" t="s">
        <v>59</v>
      </c>
      <c r="H90711">
        <v>0</v>
      </c>
      <c r="I90711">
        <v>0</v>
      </c>
      <c r="J90711">
        <v>0</v>
      </c>
      <c r="K90711">
        <v>0</v>
      </c>
      <c r="L90711">
        <v>0</v>
      </c>
      <c r="M90711">
        <v>1</v>
      </c>
      <c r="N90711" t="s">
        <v>18</v>
      </c>
    </row>
    <row r="90712" spans="1:14" x14ac:dyDescent="0.45">
      <c r="A90712">
        <v>88595623726224</v>
      </c>
      <c r="B90712">
        <v>5734529</v>
      </c>
      <c r="C90712" t="s">
        <v>19</v>
      </c>
      <c r="D90712" t="s">
        <v>85551</v>
      </c>
      <c r="E90712" t="s">
        <v>79320</v>
      </c>
      <c r="F90712">
        <v>35</v>
      </c>
      <c r="G90712" t="s">
        <v>178</v>
      </c>
      <c r="H90712">
        <v>0</v>
      </c>
      <c r="I90712">
        <v>0</v>
      </c>
      <c r="J90712">
        <v>0</v>
      </c>
      <c r="K90712">
        <v>0</v>
      </c>
      <c r="L90712">
        <v>0</v>
      </c>
      <c r="M90712">
        <v>1</v>
      </c>
      <c r="N90712" t="s">
        <v>18</v>
      </c>
    </row>
    <row r="90713" spans="1:14" x14ac:dyDescent="0.45">
      <c r="A90713">
        <v>35833935531535</v>
      </c>
      <c r="B90713">
        <v>5746949</v>
      </c>
      <c r="C90713" t="s">
        <v>19</v>
      </c>
      <c r="D90713" t="s">
        <v>85552</v>
      </c>
      <c r="E90713" t="s">
        <v>79320</v>
      </c>
      <c r="F90713">
        <v>30</v>
      </c>
      <c r="G90713" t="s">
        <v>367</v>
      </c>
      <c r="H90713">
        <v>0</v>
      </c>
      <c r="I90713">
        <v>0</v>
      </c>
      <c r="J90713">
        <v>0</v>
      </c>
      <c r="K90713">
        <v>0</v>
      </c>
      <c r="L90713">
        <v>0</v>
      </c>
      <c r="M90713">
        <v>0</v>
      </c>
      <c r="N90713" t="s">
        <v>18</v>
      </c>
    </row>
    <row r="90714" spans="1:14" x14ac:dyDescent="0.45">
      <c r="A90714">
        <v>79369397616875</v>
      </c>
      <c r="B90714">
        <v>5770884</v>
      </c>
      <c r="C90714" t="s">
        <v>19</v>
      </c>
      <c r="D90714" t="s">
        <v>85553</v>
      </c>
      <c r="E90714" t="s">
        <v>79363</v>
      </c>
      <c r="F90714">
        <v>43</v>
      </c>
      <c r="G90714" t="s">
        <v>35</v>
      </c>
      <c r="H90714">
        <v>0</v>
      </c>
      <c r="I90714">
        <v>0</v>
      </c>
      <c r="J90714">
        <v>0</v>
      </c>
      <c r="K90714">
        <v>0</v>
      </c>
      <c r="L90714">
        <v>0</v>
      </c>
      <c r="M90714">
        <v>1</v>
      </c>
      <c r="N90714" t="s">
        <v>18</v>
      </c>
    </row>
    <row r="90715" spans="1:14" x14ac:dyDescent="0.45">
      <c r="A90715">
        <v>257874684452129</v>
      </c>
      <c r="B90715">
        <v>5770887</v>
      </c>
      <c r="C90715" t="s">
        <v>19</v>
      </c>
      <c r="D90715" t="s">
        <v>85554</v>
      </c>
      <c r="E90715" t="s">
        <v>79363</v>
      </c>
      <c r="F90715">
        <v>40</v>
      </c>
      <c r="G90715" t="s">
        <v>116</v>
      </c>
      <c r="H90715">
        <v>0</v>
      </c>
      <c r="I90715">
        <v>0</v>
      </c>
      <c r="J90715">
        <v>0</v>
      </c>
      <c r="K90715">
        <v>0</v>
      </c>
      <c r="L90715">
        <v>0</v>
      </c>
      <c r="M90715">
        <v>1</v>
      </c>
      <c r="N90715" t="s">
        <v>18</v>
      </c>
    </row>
    <row r="90716" spans="1:14" x14ac:dyDescent="0.45">
      <c r="A90716">
        <v>78867948675</v>
      </c>
      <c r="B90716">
        <v>5734538</v>
      </c>
      <c r="C90716" t="s">
        <v>19</v>
      </c>
      <c r="D90716" t="s">
        <v>49154</v>
      </c>
      <c r="E90716" t="s">
        <v>79320</v>
      </c>
      <c r="F90716">
        <v>63</v>
      </c>
      <c r="G90716" t="s">
        <v>821</v>
      </c>
      <c r="H90716">
        <v>0</v>
      </c>
      <c r="I90716">
        <v>1</v>
      </c>
      <c r="J90716">
        <v>0</v>
      </c>
      <c r="K90716">
        <v>0</v>
      </c>
      <c r="L90716">
        <v>0</v>
      </c>
      <c r="M90716">
        <v>1</v>
      </c>
      <c r="N90716" t="s">
        <v>30</v>
      </c>
    </row>
    <row r="90717" spans="1:14" x14ac:dyDescent="0.45">
      <c r="A90717">
        <v>187362232695716</v>
      </c>
      <c r="B90717">
        <v>5734541</v>
      </c>
      <c r="C90717" t="s">
        <v>19</v>
      </c>
      <c r="D90717" t="s">
        <v>85555</v>
      </c>
      <c r="E90717" t="s">
        <v>79320</v>
      </c>
      <c r="F90717">
        <v>42</v>
      </c>
      <c r="G90717" t="s">
        <v>107</v>
      </c>
      <c r="H90717">
        <v>0</v>
      </c>
      <c r="I90717">
        <v>1</v>
      </c>
      <c r="J90717">
        <v>0</v>
      </c>
      <c r="K90717">
        <v>0</v>
      </c>
      <c r="L90717">
        <v>0</v>
      </c>
      <c r="M90717">
        <v>1</v>
      </c>
      <c r="N90717" t="s">
        <v>18</v>
      </c>
    </row>
    <row r="90718" spans="1:14" x14ac:dyDescent="0.45">
      <c r="A90718">
        <v>772755541414</v>
      </c>
      <c r="B90718">
        <v>5734533</v>
      </c>
      <c r="C90718" t="s">
        <v>19</v>
      </c>
      <c r="D90718" t="s">
        <v>85556</v>
      </c>
      <c r="E90718" t="s">
        <v>79320</v>
      </c>
      <c r="F90718">
        <v>36</v>
      </c>
      <c r="G90718" t="s">
        <v>59</v>
      </c>
      <c r="H90718">
        <v>0</v>
      </c>
      <c r="I90718">
        <v>0</v>
      </c>
      <c r="J90718">
        <v>0</v>
      </c>
      <c r="K90718">
        <v>0</v>
      </c>
      <c r="L90718">
        <v>0</v>
      </c>
      <c r="M90718">
        <v>1</v>
      </c>
      <c r="N90718" t="s">
        <v>30</v>
      </c>
    </row>
    <row r="90719" spans="1:14" x14ac:dyDescent="0.45">
      <c r="A90719">
        <v>934778858774877</v>
      </c>
      <c r="B90719">
        <v>5789979</v>
      </c>
      <c r="C90719" t="s">
        <v>19</v>
      </c>
      <c r="D90719" t="s">
        <v>85557</v>
      </c>
      <c r="E90719" t="s">
        <v>79363</v>
      </c>
      <c r="F90719">
        <v>53</v>
      </c>
      <c r="G90719" t="s">
        <v>367</v>
      </c>
      <c r="H90719">
        <v>0</v>
      </c>
      <c r="I90719">
        <v>0</v>
      </c>
      <c r="J90719">
        <v>0</v>
      </c>
      <c r="K90719">
        <v>0</v>
      </c>
      <c r="L90719">
        <v>0</v>
      </c>
      <c r="M90719">
        <v>0</v>
      </c>
      <c r="N90719" t="s">
        <v>30</v>
      </c>
    </row>
    <row r="90720" spans="1:14" x14ac:dyDescent="0.45">
      <c r="A90720">
        <v>896486344967868</v>
      </c>
      <c r="B90720">
        <v>5734565</v>
      </c>
      <c r="C90720" t="s">
        <v>19</v>
      </c>
      <c r="D90720" t="s">
        <v>85558</v>
      </c>
      <c r="E90720" t="s">
        <v>79320</v>
      </c>
      <c r="F90720">
        <v>44</v>
      </c>
      <c r="G90720" t="s">
        <v>113</v>
      </c>
      <c r="H90720">
        <v>0</v>
      </c>
      <c r="I90720">
        <v>0</v>
      </c>
      <c r="J90720">
        <v>0</v>
      </c>
      <c r="K90720">
        <v>0</v>
      </c>
      <c r="L90720">
        <v>0</v>
      </c>
      <c r="M90720">
        <v>1</v>
      </c>
      <c r="N90720" t="s">
        <v>30</v>
      </c>
    </row>
    <row r="90721" spans="1:14" x14ac:dyDescent="0.45">
      <c r="A90721">
        <v>26128529339</v>
      </c>
      <c r="B90721">
        <v>5734560</v>
      </c>
      <c r="C90721" t="s">
        <v>19</v>
      </c>
      <c r="D90721" t="s">
        <v>85559</v>
      </c>
      <c r="E90721" t="s">
        <v>79320</v>
      </c>
      <c r="F90721">
        <v>40</v>
      </c>
      <c r="G90721" t="s">
        <v>156</v>
      </c>
      <c r="H90721">
        <v>0</v>
      </c>
      <c r="I90721">
        <v>0</v>
      </c>
      <c r="J90721">
        <v>0</v>
      </c>
      <c r="K90721">
        <v>0</v>
      </c>
      <c r="L90721">
        <v>0</v>
      </c>
      <c r="M90721">
        <v>1</v>
      </c>
      <c r="N90721" t="s">
        <v>18</v>
      </c>
    </row>
    <row r="90722" spans="1:14" x14ac:dyDescent="0.45">
      <c r="A90722">
        <v>9624214224873</v>
      </c>
      <c r="B90722">
        <v>5734545</v>
      </c>
      <c r="C90722" t="s">
        <v>19</v>
      </c>
      <c r="D90722" t="s">
        <v>85560</v>
      </c>
      <c r="E90722" t="s">
        <v>79320</v>
      </c>
      <c r="F90722">
        <v>48</v>
      </c>
      <c r="G90722" t="s">
        <v>113</v>
      </c>
      <c r="H90722">
        <v>0</v>
      </c>
      <c r="I90722">
        <v>1</v>
      </c>
      <c r="J90722">
        <v>0</v>
      </c>
      <c r="K90722">
        <v>0</v>
      </c>
      <c r="L90722">
        <v>0</v>
      </c>
      <c r="M90722">
        <v>1</v>
      </c>
      <c r="N90722" t="s">
        <v>18</v>
      </c>
    </row>
    <row r="90723" spans="1:14" x14ac:dyDescent="0.45">
      <c r="A90723">
        <v>12169615697265</v>
      </c>
      <c r="B90723">
        <v>5770894</v>
      </c>
      <c r="C90723" t="s">
        <v>19</v>
      </c>
      <c r="D90723" t="s">
        <v>85561</v>
      </c>
      <c r="E90723" t="s">
        <v>79363</v>
      </c>
      <c r="F90723">
        <v>37</v>
      </c>
      <c r="G90723" t="s">
        <v>178</v>
      </c>
      <c r="H90723">
        <v>0</v>
      </c>
      <c r="I90723">
        <v>0</v>
      </c>
      <c r="J90723">
        <v>0</v>
      </c>
      <c r="K90723">
        <v>0</v>
      </c>
      <c r="L90723">
        <v>0</v>
      </c>
      <c r="M90723">
        <v>1</v>
      </c>
      <c r="N90723" t="s">
        <v>18</v>
      </c>
    </row>
    <row r="90724" spans="1:14" x14ac:dyDescent="0.45">
      <c r="A90724">
        <v>99572631439235</v>
      </c>
      <c r="B90724">
        <v>5789982</v>
      </c>
      <c r="C90724" t="s">
        <v>19</v>
      </c>
      <c r="D90724" t="s">
        <v>85562</v>
      </c>
      <c r="E90724" t="s">
        <v>79363</v>
      </c>
      <c r="F90724">
        <v>33</v>
      </c>
      <c r="G90724" t="s">
        <v>59</v>
      </c>
      <c r="H90724">
        <v>0</v>
      </c>
      <c r="I90724">
        <v>0</v>
      </c>
      <c r="J90724">
        <v>0</v>
      </c>
      <c r="K90724">
        <v>0</v>
      </c>
      <c r="L90724">
        <v>0</v>
      </c>
      <c r="M90724">
        <v>0</v>
      </c>
      <c r="N90724" t="s">
        <v>18</v>
      </c>
    </row>
    <row r="90725" spans="1:14" x14ac:dyDescent="0.45">
      <c r="A90725">
        <v>827614223622</v>
      </c>
      <c r="B90725">
        <v>5770898</v>
      </c>
      <c r="C90725" t="s">
        <v>19</v>
      </c>
      <c r="D90725" t="s">
        <v>85563</v>
      </c>
      <c r="E90725" t="s">
        <v>79363</v>
      </c>
      <c r="F90725">
        <v>50</v>
      </c>
      <c r="G90725" t="s">
        <v>37</v>
      </c>
      <c r="H90725">
        <v>0</v>
      </c>
      <c r="I90725">
        <v>0</v>
      </c>
      <c r="J90725">
        <v>0</v>
      </c>
      <c r="K90725">
        <v>0</v>
      </c>
      <c r="L90725">
        <v>0</v>
      </c>
      <c r="M90725">
        <v>1</v>
      </c>
      <c r="N90725" t="s">
        <v>18</v>
      </c>
    </row>
    <row r="90726" spans="1:14" x14ac:dyDescent="0.45">
      <c r="A90726">
        <v>522694611334</v>
      </c>
      <c r="B90726">
        <v>5770891</v>
      </c>
      <c r="C90726" t="s">
        <v>19</v>
      </c>
      <c r="D90726" t="s">
        <v>85564</v>
      </c>
      <c r="E90726" t="s">
        <v>79363</v>
      </c>
      <c r="F90726">
        <v>31</v>
      </c>
      <c r="G90726" t="s">
        <v>128</v>
      </c>
      <c r="H90726">
        <v>0</v>
      </c>
      <c r="I90726">
        <v>0</v>
      </c>
      <c r="J90726">
        <v>0</v>
      </c>
      <c r="K90726">
        <v>0</v>
      </c>
      <c r="L90726">
        <v>0</v>
      </c>
      <c r="M90726">
        <v>1</v>
      </c>
      <c r="N90726" t="s">
        <v>18</v>
      </c>
    </row>
    <row r="90727" spans="1:14" x14ac:dyDescent="0.45">
      <c r="A90727">
        <v>51129135765474</v>
      </c>
      <c r="B90727">
        <v>5751106</v>
      </c>
      <c r="C90727" t="s">
        <v>19</v>
      </c>
      <c r="D90727" t="s">
        <v>85565</v>
      </c>
      <c r="E90727" t="s">
        <v>79363</v>
      </c>
      <c r="F90727">
        <v>41</v>
      </c>
      <c r="G90727" t="s">
        <v>59</v>
      </c>
      <c r="H90727">
        <v>0</v>
      </c>
      <c r="I90727">
        <v>1</v>
      </c>
      <c r="J90727">
        <v>0</v>
      </c>
      <c r="K90727">
        <v>0</v>
      </c>
      <c r="L90727">
        <v>0</v>
      </c>
      <c r="M90727">
        <v>1</v>
      </c>
      <c r="N90727" t="s">
        <v>18</v>
      </c>
    </row>
    <row r="90728" spans="1:14" x14ac:dyDescent="0.45">
      <c r="A90728">
        <v>46766176418993</v>
      </c>
      <c r="B90728">
        <v>5751071</v>
      </c>
      <c r="C90728" t="s">
        <v>19</v>
      </c>
      <c r="D90728" t="s">
        <v>85566</v>
      </c>
      <c r="E90728" t="s">
        <v>79363</v>
      </c>
      <c r="F90728">
        <v>30</v>
      </c>
      <c r="G90728" t="s">
        <v>99</v>
      </c>
      <c r="H90728">
        <v>0</v>
      </c>
      <c r="I90728">
        <v>0</v>
      </c>
      <c r="J90728">
        <v>0</v>
      </c>
      <c r="K90728">
        <v>0</v>
      </c>
      <c r="L90728">
        <v>0</v>
      </c>
      <c r="M90728">
        <v>0</v>
      </c>
      <c r="N90728" t="s">
        <v>18</v>
      </c>
    </row>
    <row r="90729" spans="1:14" x14ac:dyDescent="0.45">
      <c r="A90729">
        <v>8656229296817</v>
      </c>
      <c r="B90729">
        <v>5751018</v>
      </c>
      <c r="C90729" t="s">
        <v>19</v>
      </c>
      <c r="D90729" t="s">
        <v>85567</v>
      </c>
      <c r="E90729" t="s">
        <v>79320</v>
      </c>
      <c r="F90729">
        <v>35</v>
      </c>
      <c r="G90729" t="s">
        <v>243</v>
      </c>
      <c r="H90729">
        <v>0</v>
      </c>
      <c r="I90729">
        <v>0</v>
      </c>
      <c r="J90729">
        <v>0</v>
      </c>
      <c r="K90729">
        <v>0</v>
      </c>
      <c r="L90729">
        <v>0</v>
      </c>
      <c r="M90729">
        <v>0</v>
      </c>
      <c r="N90729" t="s">
        <v>18</v>
      </c>
    </row>
    <row r="90730" spans="1:14" x14ac:dyDescent="0.45">
      <c r="A90730">
        <v>1951441219554</v>
      </c>
      <c r="B90730">
        <v>5751010</v>
      </c>
      <c r="C90730" t="s">
        <v>19</v>
      </c>
      <c r="D90730" t="s">
        <v>85568</v>
      </c>
      <c r="E90730" t="s">
        <v>79320</v>
      </c>
      <c r="F90730">
        <v>43</v>
      </c>
      <c r="G90730" t="s">
        <v>118</v>
      </c>
      <c r="H90730">
        <v>0</v>
      </c>
      <c r="I90730">
        <v>0</v>
      </c>
      <c r="J90730">
        <v>0</v>
      </c>
      <c r="K90730">
        <v>0</v>
      </c>
      <c r="L90730">
        <v>0</v>
      </c>
      <c r="M90730">
        <v>0</v>
      </c>
      <c r="N90730" t="s">
        <v>18</v>
      </c>
    </row>
    <row r="90731" spans="1:14" x14ac:dyDescent="0.45">
      <c r="A90731">
        <v>59513881937</v>
      </c>
      <c r="B90731">
        <v>5751100</v>
      </c>
      <c r="C90731" t="s">
        <v>19</v>
      </c>
      <c r="D90731" t="s">
        <v>85569</v>
      </c>
      <c r="E90731" t="s">
        <v>79363</v>
      </c>
      <c r="F90731">
        <v>39</v>
      </c>
      <c r="G90731" t="s">
        <v>356</v>
      </c>
      <c r="H90731">
        <v>0</v>
      </c>
      <c r="I90731">
        <v>0</v>
      </c>
      <c r="J90731">
        <v>0</v>
      </c>
      <c r="K90731">
        <v>0</v>
      </c>
      <c r="L90731">
        <v>0</v>
      </c>
      <c r="M90731">
        <v>1</v>
      </c>
      <c r="N90731" t="s">
        <v>18</v>
      </c>
    </row>
    <row r="90732" spans="1:14" x14ac:dyDescent="0.45">
      <c r="A90732">
        <v>38165147998777</v>
      </c>
      <c r="B90732">
        <v>5751080</v>
      </c>
      <c r="C90732" t="s">
        <v>19</v>
      </c>
      <c r="D90732" t="s">
        <v>85570</v>
      </c>
      <c r="E90732" t="s">
        <v>79363</v>
      </c>
      <c r="F90732">
        <v>52</v>
      </c>
      <c r="G90732" t="s">
        <v>199</v>
      </c>
      <c r="H90732">
        <v>0</v>
      </c>
      <c r="I90732">
        <v>1</v>
      </c>
      <c r="J90732">
        <v>1</v>
      </c>
      <c r="K90732">
        <v>0</v>
      </c>
      <c r="L90732">
        <v>0</v>
      </c>
      <c r="M90732">
        <v>1</v>
      </c>
      <c r="N90732" t="s">
        <v>30</v>
      </c>
    </row>
    <row r="90733" spans="1:14" x14ac:dyDescent="0.45">
      <c r="A90733">
        <v>59796797223293</v>
      </c>
      <c r="B90733">
        <v>5751092</v>
      </c>
      <c r="C90733" t="s">
        <v>19</v>
      </c>
      <c r="D90733" t="s">
        <v>85571</v>
      </c>
      <c r="E90733" t="s">
        <v>79363</v>
      </c>
      <c r="F90733">
        <v>38</v>
      </c>
      <c r="G90733" t="s">
        <v>356</v>
      </c>
      <c r="H90733">
        <v>0</v>
      </c>
      <c r="I90733">
        <v>0</v>
      </c>
      <c r="J90733">
        <v>0</v>
      </c>
      <c r="K90733">
        <v>0</v>
      </c>
      <c r="L90733">
        <v>0</v>
      </c>
      <c r="M90733">
        <v>1</v>
      </c>
      <c r="N90733" t="s">
        <v>18</v>
      </c>
    </row>
    <row r="90734" spans="1:14" x14ac:dyDescent="0.45">
      <c r="A90734">
        <v>87925685358483</v>
      </c>
      <c r="B90734">
        <v>5751066</v>
      </c>
      <c r="C90734" t="s">
        <v>19</v>
      </c>
      <c r="D90734" t="s">
        <v>85572</v>
      </c>
      <c r="E90734" t="s">
        <v>79363</v>
      </c>
      <c r="F90734">
        <v>40</v>
      </c>
      <c r="G90734" t="s">
        <v>107</v>
      </c>
      <c r="H90734">
        <v>0</v>
      </c>
      <c r="I90734">
        <v>0</v>
      </c>
      <c r="J90734">
        <v>0</v>
      </c>
      <c r="K90734">
        <v>0</v>
      </c>
      <c r="L90734">
        <v>0</v>
      </c>
      <c r="M90734">
        <v>1</v>
      </c>
      <c r="N90734" t="s">
        <v>18</v>
      </c>
    </row>
    <row r="90735" spans="1:14" x14ac:dyDescent="0.45">
      <c r="A90735">
        <v>23198179553143</v>
      </c>
      <c r="B90735">
        <v>5751033</v>
      </c>
      <c r="C90735" t="s">
        <v>19</v>
      </c>
      <c r="D90735" t="s">
        <v>85573</v>
      </c>
      <c r="E90735" t="s">
        <v>79320</v>
      </c>
      <c r="F90735">
        <v>32</v>
      </c>
      <c r="G90735" t="s">
        <v>107</v>
      </c>
      <c r="H90735">
        <v>0</v>
      </c>
      <c r="I90735">
        <v>0</v>
      </c>
      <c r="J90735">
        <v>0</v>
      </c>
      <c r="K90735">
        <v>0</v>
      </c>
      <c r="L90735">
        <v>0</v>
      </c>
      <c r="M90735">
        <v>0</v>
      </c>
      <c r="N90735" t="s">
        <v>18</v>
      </c>
    </row>
    <row r="90736" spans="1:14" x14ac:dyDescent="0.45">
      <c r="A90736">
        <v>7931524173582</v>
      </c>
      <c r="B90736">
        <v>5751037</v>
      </c>
      <c r="C90736" t="s">
        <v>19</v>
      </c>
      <c r="D90736" t="s">
        <v>85574</v>
      </c>
      <c r="E90736" t="s">
        <v>79320</v>
      </c>
      <c r="F90736">
        <v>40</v>
      </c>
      <c r="G90736" t="s">
        <v>694</v>
      </c>
      <c r="H90736">
        <v>0</v>
      </c>
      <c r="I90736">
        <v>0</v>
      </c>
      <c r="J90736">
        <v>0</v>
      </c>
      <c r="K90736">
        <v>0</v>
      </c>
      <c r="L90736">
        <v>0</v>
      </c>
      <c r="M90736">
        <v>0</v>
      </c>
      <c r="N90736" t="s">
        <v>18</v>
      </c>
    </row>
    <row r="90737" spans="1:14" x14ac:dyDescent="0.45">
      <c r="A90737">
        <v>1145652192315</v>
      </c>
      <c r="B90737">
        <v>5719229</v>
      </c>
      <c r="C90737" t="s">
        <v>14</v>
      </c>
      <c r="D90737" t="s">
        <v>85575</v>
      </c>
      <c r="E90737" t="s">
        <v>79271</v>
      </c>
      <c r="F90737">
        <v>23</v>
      </c>
      <c r="G90737" t="s">
        <v>696</v>
      </c>
      <c r="H90737">
        <v>0</v>
      </c>
      <c r="I90737">
        <v>0</v>
      </c>
      <c r="J90737">
        <v>0</v>
      </c>
      <c r="K90737">
        <v>0</v>
      </c>
      <c r="L90737">
        <v>0</v>
      </c>
      <c r="M90737">
        <v>1</v>
      </c>
      <c r="N90737" t="s">
        <v>30</v>
      </c>
    </row>
    <row r="90738" spans="1:14" x14ac:dyDescent="0.45">
      <c r="A90738">
        <v>1399971282296</v>
      </c>
      <c r="B90738">
        <v>5713951</v>
      </c>
      <c r="C90738" t="s">
        <v>14</v>
      </c>
      <c r="D90738" t="s">
        <v>85576</v>
      </c>
      <c r="E90738" t="s">
        <v>79271</v>
      </c>
      <c r="F90738">
        <v>35</v>
      </c>
      <c r="G90738" t="s">
        <v>255</v>
      </c>
      <c r="H90738">
        <v>0</v>
      </c>
      <c r="I90738">
        <v>0</v>
      </c>
      <c r="J90738">
        <v>0</v>
      </c>
      <c r="K90738">
        <v>0</v>
      </c>
      <c r="L90738">
        <v>0</v>
      </c>
      <c r="M90738">
        <v>1</v>
      </c>
      <c r="N90738" t="s">
        <v>30</v>
      </c>
    </row>
    <row r="90739" spans="1:14" x14ac:dyDescent="0.45">
      <c r="A90739">
        <v>63429479648275</v>
      </c>
      <c r="B90739">
        <v>5783246</v>
      </c>
      <c r="C90739" t="s">
        <v>19</v>
      </c>
      <c r="D90739" t="s">
        <v>85577</v>
      </c>
      <c r="E90739" t="s">
        <v>79306</v>
      </c>
      <c r="F90739">
        <v>25</v>
      </c>
      <c r="G90739" t="s">
        <v>17</v>
      </c>
      <c r="H90739">
        <v>0</v>
      </c>
      <c r="I90739">
        <v>0</v>
      </c>
      <c r="J90739">
        <v>0</v>
      </c>
      <c r="K90739">
        <v>0</v>
      </c>
      <c r="L90739">
        <v>0</v>
      </c>
      <c r="M90739">
        <v>0</v>
      </c>
      <c r="N90739" t="s">
        <v>18</v>
      </c>
    </row>
    <row r="90740" spans="1:14" x14ac:dyDescent="0.45">
      <c r="A90740">
        <v>685158491183161</v>
      </c>
      <c r="B90740">
        <v>5783699</v>
      </c>
      <c r="C90740" t="s">
        <v>19</v>
      </c>
      <c r="D90740" t="s">
        <v>85578</v>
      </c>
      <c r="E90740" t="s">
        <v>79306</v>
      </c>
      <c r="F90740">
        <v>25</v>
      </c>
      <c r="G90740" t="s">
        <v>17</v>
      </c>
      <c r="H90740">
        <v>0</v>
      </c>
      <c r="I90740">
        <v>0</v>
      </c>
      <c r="J90740">
        <v>0</v>
      </c>
      <c r="K90740">
        <v>0</v>
      </c>
      <c r="L90740">
        <v>0</v>
      </c>
      <c r="M90740">
        <v>0</v>
      </c>
      <c r="N90740" t="s">
        <v>18</v>
      </c>
    </row>
    <row r="90741" spans="1:14" x14ac:dyDescent="0.45">
      <c r="A90741">
        <v>685158491183161</v>
      </c>
      <c r="B90741">
        <v>5783702</v>
      </c>
      <c r="C90741" t="s">
        <v>19</v>
      </c>
      <c r="D90741" t="s">
        <v>85579</v>
      </c>
      <c r="E90741" t="s">
        <v>79306</v>
      </c>
      <c r="F90741">
        <v>25</v>
      </c>
      <c r="G90741" t="s">
        <v>17</v>
      </c>
      <c r="H90741">
        <v>0</v>
      </c>
      <c r="I90741">
        <v>0</v>
      </c>
      <c r="J90741">
        <v>0</v>
      </c>
      <c r="K90741">
        <v>0</v>
      </c>
      <c r="L90741">
        <v>0</v>
      </c>
      <c r="M90741">
        <v>0</v>
      </c>
      <c r="N90741" t="s">
        <v>18</v>
      </c>
    </row>
    <row r="90742" spans="1:14" x14ac:dyDescent="0.45">
      <c r="A90742">
        <v>999277798221655</v>
      </c>
      <c r="B90742">
        <v>5784341</v>
      </c>
      <c r="C90742" t="s">
        <v>19</v>
      </c>
      <c r="D90742" t="s">
        <v>85580</v>
      </c>
      <c r="E90742" t="s">
        <v>79306</v>
      </c>
      <c r="F90742">
        <v>21</v>
      </c>
      <c r="G90742" t="s">
        <v>17</v>
      </c>
      <c r="H90742">
        <v>0</v>
      </c>
      <c r="I90742">
        <v>0</v>
      </c>
      <c r="J90742">
        <v>0</v>
      </c>
      <c r="K90742">
        <v>0</v>
      </c>
      <c r="L90742">
        <v>0</v>
      </c>
      <c r="M90742">
        <v>0</v>
      </c>
      <c r="N90742" t="s">
        <v>18</v>
      </c>
    </row>
    <row r="90743" spans="1:14" x14ac:dyDescent="0.45">
      <c r="A90743">
        <v>84115445849981</v>
      </c>
      <c r="B90743">
        <v>5780237</v>
      </c>
      <c r="C90743" t="s">
        <v>19</v>
      </c>
      <c r="D90743" t="s">
        <v>85581</v>
      </c>
      <c r="E90743" t="s">
        <v>79306</v>
      </c>
      <c r="F90743">
        <v>14</v>
      </c>
      <c r="G90743" t="s">
        <v>111</v>
      </c>
      <c r="H90743">
        <v>0</v>
      </c>
      <c r="I90743">
        <v>0</v>
      </c>
      <c r="J90743">
        <v>0</v>
      </c>
      <c r="K90743">
        <v>0</v>
      </c>
      <c r="L90743">
        <v>0</v>
      </c>
      <c r="M90743">
        <v>0</v>
      </c>
      <c r="N90743" t="s">
        <v>18</v>
      </c>
    </row>
    <row r="90744" spans="1:14" x14ac:dyDescent="0.45">
      <c r="A90744">
        <v>778683472694113</v>
      </c>
      <c r="B90744">
        <v>5780257</v>
      </c>
      <c r="C90744" t="s">
        <v>19</v>
      </c>
      <c r="D90744" t="s">
        <v>85582</v>
      </c>
      <c r="E90744" t="s">
        <v>79306</v>
      </c>
      <c r="F90744">
        <v>13</v>
      </c>
      <c r="G90744" t="s">
        <v>59</v>
      </c>
      <c r="H90744">
        <v>0</v>
      </c>
      <c r="I90744">
        <v>0</v>
      </c>
      <c r="J90744">
        <v>0</v>
      </c>
      <c r="K90744">
        <v>0</v>
      </c>
      <c r="L90744">
        <v>1</v>
      </c>
      <c r="M90744">
        <v>0</v>
      </c>
      <c r="N90744" t="s">
        <v>18</v>
      </c>
    </row>
    <row r="90745" spans="1:14" x14ac:dyDescent="0.45">
      <c r="A90745">
        <v>273494792872</v>
      </c>
      <c r="B90745">
        <v>5780295</v>
      </c>
      <c r="C90745" t="s">
        <v>19</v>
      </c>
      <c r="D90745" t="s">
        <v>85583</v>
      </c>
      <c r="E90745" t="s">
        <v>79306</v>
      </c>
      <c r="F90745">
        <v>22</v>
      </c>
      <c r="G90745" t="s">
        <v>61</v>
      </c>
      <c r="H90745">
        <v>0</v>
      </c>
      <c r="I90745">
        <v>0</v>
      </c>
      <c r="J90745">
        <v>0</v>
      </c>
      <c r="K90745">
        <v>0</v>
      </c>
      <c r="L90745">
        <v>0</v>
      </c>
      <c r="M90745">
        <v>0</v>
      </c>
      <c r="N90745" t="s">
        <v>18</v>
      </c>
    </row>
    <row r="90746" spans="1:14" x14ac:dyDescent="0.45">
      <c r="A90746">
        <v>69665915689154</v>
      </c>
      <c r="B90746">
        <v>5780337</v>
      </c>
      <c r="C90746" t="s">
        <v>19</v>
      </c>
      <c r="D90746" t="s">
        <v>85584</v>
      </c>
      <c r="E90746" t="s">
        <v>79306</v>
      </c>
      <c r="F90746">
        <v>14</v>
      </c>
      <c r="G90746" t="s">
        <v>424</v>
      </c>
      <c r="H90746">
        <v>0</v>
      </c>
      <c r="I90746">
        <v>0</v>
      </c>
      <c r="J90746">
        <v>0</v>
      </c>
      <c r="K90746">
        <v>0</v>
      </c>
      <c r="L90746">
        <v>0</v>
      </c>
      <c r="M90746">
        <v>0</v>
      </c>
      <c r="N90746" t="s">
        <v>18</v>
      </c>
    </row>
    <row r="90747" spans="1:14" x14ac:dyDescent="0.45">
      <c r="A90747">
        <v>611491733133921</v>
      </c>
      <c r="B90747">
        <v>5780342</v>
      </c>
      <c r="C90747" t="s">
        <v>14</v>
      </c>
      <c r="D90747" t="s">
        <v>84356</v>
      </c>
      <c r="E90747" t="s">
        <v>79306</v>
      </c>
      <c r="F90747">
        <v>15</v>
      </c>
      <c r="G90747" t="s">
        <v>367</v>
      </c>
      <c r="H90747">
        <v>0</v>
      </c>
      <c r="I90747">
        <v>0</v>
      </c>
      <c r="J90747">
        <v>0</v>
      </c>
      <c r="K90747">
        <v>0</v>
      </c>
      <c r="L90747">
        <v>0</v>
      </c>
      <c r="M90747">
        <v>0</v>
      </c>
      <c r="N90747" t="s">
        <v>18</v>
      </c>
    </row>
    <row r="90748" spans="1:14" x14ac:dyDescent="0.45">
      <c r="A90748">
        <v>58655815773313</v>
      </c>
      <c r="B90748">
        <v>5755807</v>
      </c>
      <c r="C90748" t="s">
        <v>14</v>
      </c>
      <c r="D90748" t="s">
        <v>85585</v>
      </c>
      <c r="E90748" t="s">
        <v>79320</v>
      </c>
      <c r="F90748">
        <v>30</v>
      </c>
      <c r="G90748" t="s">
        <v>17</v>
      </c>
      <c r="H90748">
        <v>0</v>
      </c>
      <c r="I90748">
        <v>0</v>
      </c>
      <c r="J90748">
        <v>0</v>
      </c>
      <c r="K90748">
        <v>0</v>
      </c>
      <c r="L90748">
        <v>0</v>
      </c>
      <c r="M90748">
        <v>0</v>
      </c>
      <c r="N90748" t="s">
        <v>18</v>
      </c>
    </row>
    <row r="90749" spans="1:14" x14ac:dyDescent="0.45">
      <c r="A90749">
        <v>289243558854895</v>
      </c>
      <c r="B90749">
        <v>5756506</v>
      </c>
      <c r="C90749" t="s">
        <v>14</v>
      </c>
      <c r="D90749" t="s">
        <v>85586</v>
      </c>
      <c r="E90749" t="s">
        <v>79320</v>
      </c>
      <c r="F90749">
        <v>44</v>
      </c>
      <c r="G90749" t="s">
        <v>56</v>
      </c>
      <c r="H90749">
        <v>0</v>
      </c>
      <c r="I90749">
        <v>0</v>
      </c>
      <c r="J90749">
        <v>0</v>
      </c>
      <c r="K90749">
        <v>0</v>
      </c>
      <c r="L90749">
        <v>0</v>
      </c>
      <c r="M90749">
        <v>0</v>
      </c>
      <c r="N90749" t="s">
        <v>18</v>
      </c>
    </row>
    <row r="90750" spans="1:14" x14ac:dyDescent="0.45">
      <c r="A90750">
        <v>25435872417332</v>
      </c>
      <c r="B90750">
        <v>5756654</v>
      </c>
      <c r="C90750" t="s">
        <v>14</v>
      </c>
      <c r="D90750" t="s">
        <v>85587</v>
      </c>
      <c r="E90750" t="s">
        <v>79320</v>
      </c>
      <c r="F90750">
        <v>37</v>
      </c>
      <c r="G90750" t="s">
        <v>17</v>
      </c>
      <c r="H90750">
        <v>0</v>
      </c>
      <c r="I90750">
        <v>0</v>
      </c>
      <c r="J90750">
        <v>0</v>
      </c>
      <c r="K90750">
        <v>0</v>
      </c>
      <c r="L90750">
        <v>0</v>
      </c>
      <c r="M90750">
        <v>0</v>
      </c>
      <c r="N90750" t="s">
        <v>18</v>
      </c>
    </row>
    <row r="90751" spans="1:14" x14ac:dyDescent="0.45">
      <c r="A90751">
        <v>5694343831273</v>
      </c>
      <c r="B90751">
        <v>5786740</v>
      </c>
      <c r="C90751" t="s">
        <v>14</v>
      </c>
      <c r="D90751" t="s">
        <v>85588</v>
      </c>
      <c r="E90751" t="s">
        <v>79363</v>
      </c>
      <c r="F90751">
        <v>32</v>
      </c>
      <c r="G90751" t="s">
        <v>17</v>
      </c>
      <c r="H90751">
        <v>0</v>
      </c>
      <c r="I90751">
        <v>0</v>
      </c>
      <c r="J90751">
        <v>0</v>
      </c>
      <c r="K90751">
        <v>0</v>
      </c>
      <c r="L90751">
        <v>0</v>
      </c>
      <c r="M90751">
        <v>0</v>
      </c>
      <c r="N90751" t="s">
        <v>18</v>
      </c>
    </row>
    <row r="90752" spans="1:14" x14ac:dyDescent="0.45">
      <c r="A90752">
        <v>366331478321169</v>
      </c>
      <c r="B90752">
        <v>5756564</v>
      </c>
      <c r="C90752" t="s">
        <v>14</v>
      </c>
      <c r="D90752" t="s">
        <v>85589</v>
      </c>
      <c r="E90752" t="s">
        <v>79320</v>
      </c>
      <c r="F90752">
        <v>35</v>
      </c>
      <c r="G90752" t="s">
        <v>17</v>
      </c>
      <c r="H90752">
        <v>0</v>
      </c>
      <c r="I90752">
        <v>0</v>
      </c>
      <c r="J90752">
        <v>0</v>
      </c>
      <c r="K90752">
        <v>0</v>
      </c>
      <c r="L90752">
        <v>0</v>
      </c>
      <c r="M90752">
        <v>0</v>
      </c>
      <c r="N90752" t="s">
        <v>18</v>
      </c>
    </row>
    <row r="90753" spans="1:14" x14ac:dyDescent="0.45">
      <c r="A90753">
        <v>31645127411973</v>
      </c>
      <c r="B90753">
        <v>5756779</v>
      </c>
      <c r="C90753" t="s">
        <v>19</v>
      </c>
      <c r="D90753" t="s">
        <v>84232</v>
      </c>
      <c r="E90753" t="s">
        <v>79320</v>
      </c>
      <c r="F90753">
        <v>70</v>
      </c>
      <c r="G90753" t="s">
        <v>17</v>
      </c>
      <c r="H90753">
        <v>0</v>
      </c>
      <c r="I90753">
        <v>0</v>
      </c>
      <c r="J90753">
        <v>0</v>
      </c>
      <c r="K90753">
        <v>0</v>
      </c>
      <c r="L90753">
        <v>0</v>
      </c>
      <c r="M90753">
        <v>0</v>
      </c>
      <c r="N90753" t="s">
        <v>18</v>
      </c>
    </row>
    <row r="90754" spans="1:14" x14ac:dyDescent="0.45">
      <c r="A90754">
        <v>891542814292212</v>
      </c>
      <c r="B90754">
        <v>5787216</v>
      </c>
      <c r="C90754" t="s">
        <v>19</v>
      </c>
      <c r="D90754" t="s">
        <v>85590</v>
      </c>
      <c r="E90754" t="s">
        <v>79363</v>
      </c>
      <c r="F90754">
        <v>44</v>
      </c>
      <c r="G90754" t="s">
        <v>17</v>
      </c>
      <c r="H90754">
        <v>0</v>
      </c>
      <c r="I90754">
        <v>0</v>
      </c>
      <c r="J90754">
        <v>0</v>
      </c>
      <c r="K90754">
        <v>0</v>
      </c>
      <c r="L90754">
        <v>0</v>
      </c>
      <c r="M90754">
        <v>0</v>
      </c>
      <c r="N90754" t="s">
        <v>18</v>
      </c>
    </row>
    <row r="90755" spans="1:14" x14ac:dyDescent="0.45">
      <c r="A90755">
        <v>31645127411973</v>
      </c>
      <c r="B90755">
        <v>5757021</v>
      </c>
      <c r="C90755" t="s">
        <v>19</v>
      </c>
      <c r="D90755" t="s">
        <v>85591</v>
      </c>
      <c r="E90755" t="s">
        <v>79320</v>
      </c>
      <c r="F90755">
        <v>70</v>
      </c>
      <c r="G90755" t="s">
        <v>17</v>
      </c>
      <c r="H90755">
        <v>0</v>
      </c>
      <c r="I90755">
        <v>0</v>
      </c>
      <c r="J90755">
        <v>0</v>
      </c>
      <c r="K90755">
        <v>0</v>
      </c>
      <c r="L90755">
        <v>0</v>
      </c>
      <c r="M90755">
        <v>0</v>
      </c>
      <c r="N90755" t="s">
        <v>18</v>
      </c>
    </row>
    <row r="90756" spans="1:14" x14ac:dyDescent="0.45">
      <c r="A90756">
        <v>64948121676425</v>
      </c>
      <c r="B90756">
        <v>5757962</v>
      </c>
      <c r="C90756" t="s">
        <v>14</v>
      </c>
      <c r="D90756" t="s">
        <v>85592</v>
      </c>
      <c r="E90756" t="s">
        <v>79320</v>
      </c>
      <c r="F90756">
        <v>35</v>
      </c>
      <c r="G90756" t="s">
        <v>22</v>
      </c>
      <c r="H90756">
        <v>0</v>
      </c>
      <c r="I90756">
        <v>0</v>
      </c>
      <c r="J90756">
        <v>0</v>
      </c>
      <c r="K90756">
        <v>0</v>
      </c>
      <c r="L90756">
        <v>0</v>
      </c>
      <c r="M90756">
        <v>0</v>
      </c>
      <c r="N90756" t="s">
        <v>18</v>
      </c>
    </row>
    <row r="90757" spans="1:14" x14ac:dyDescent="0.45">
      <c r="A90757">
        <v>3926526611816</v>
      </c>
      <c r="B90757">
        <v>5787609</v>
      </c>
      <c r="C90757" t="s">
        <v>14</v>
      </c>
      <c r="D90757" t="s">
        <v>85593</v>
      </c>
      <c r="E90757" t="s">
        <v>79363</v>
      </c>
      <c r="F90757">
        <v>51</v>
      </c>
      <c r="G90757" t="s">
        <v>17</v>
      </c>
      <c r="H90757">
        <v>0</v>
      </c>
      <c r="I90757">
        <v>1</v>
      </c>
      <c r="J90757">
        <v>0</v>
      </c>
      <c r="K90757">
        <v>0</v>
      </c>
      <c r="L90757">
        <v>0</v>
      </c>
      <c r="M90757">
        <v>0</v>
      </c>
      <c r="N90757" t="s">
        <v>18</v>
      </c>
    </row>
    <row r="90758" spans="1:14" x14ac:dyDescent="0.45">
      <c r="A90758">
        <v>7879586747338</v>
      </c>
      <c r="B90758">
        <v>5787636</v>
      </c>
      <c r="C90758" t="s">
        <v>14</v>
      </c>
      <c r="D90758" t="s">
        <v>85594</v>
      </c>
      <c r="E90758" t="s">
        <v>79363</v>
      </c>
      <c r="F90758">
        <v>1</v>
      </c>
      <c r="G90758" t="s">
        <v>17</v>
      </c>
      <c r="H90758">
        <v>0</v>
      </c>
      <c r="I90758">
        <v>0</v>
      </c>
      <c r="J90758">
        <v>0</v>
      </c>
      <c r="K90758">
        <v>0</v>
      </c>
      <c r="L90758">
        <v>0</v>
      </c>
      <c r="M90758">
        <v>0</v>
      </c>
      <c r="N90758" t="s">
        <v>18</v>
      </c>
    </row>
    <row r="90759" spans="1:14" x14ac:dyDescent="0.45">
      <c r="A90759">
        <v>1788291267433</v>
      </c>
      <c r="B90759">
        <v>5787675</v>
      </c>
      <c r="C90759" t="s">
        <v>14</v>
      </c>
      <c r="D90759" t="s">
        <v>85595</v>
      </c>
      <c r="E90759" t="s">
        <v>79363</v>
      </c>
      <c r="F90759">
        <v>48</v>
      </c>
      <c r="G90759" t="s">
        <v>17</v>
      </c>
      <c r="H90759">
        <v>0</v>
      </c>
      <c r="I90759">
        <v>0</v>
      </c>
      <c r="J90759">
        <v>0</v>
      </c>
      <c r="K90759">
        <v>0</v>
      </c>
      <c r="L90759">
        <v>0</v>
      </c>
      <c r="M90759">
        <v>0</v>
      </c>
      <c r="N90759" t="s">
        <v>18</v>
      </c>
    </row>
    <row r="90760" spans="1:14" x14ac:dyDescent="0.45">
      <c r="A90760">
        <v>88287296457744</v>
      </c>
      <c r="B90760">
        <v>5787828</v>
      </c>
      <c r="C90760" t="s">
        <v>14</v>
      </c>
      <c r="D90760" t="s">
        <v>85596</v>
      </c>
      <c r="E90760" t="s">
        <v>79363</v>
      </c>
      <c r="F90760">
        <v>71</v>
      </c>
      <c r="G90760" t="s">
        <v>17</v>
      </c>
      <c r="H90760">
        <v>0</v>
      </c>
      <c r="I90760">
        <v>1</v>
      </c>
      <c r="J90760">
        <v>1</v>
      </c>
      <c r="K90760">
        <v>0</v>
      </c>
      <c r="L90760">
        <v>0</v>
      </c>
      <c r="M90760">
        <v>0</v>
      </c>
      <c r="N90760" t="s">
        <v>18</v>
      </c>
    </row>
    <row r="90761" spans="1:14" x14ac:dyDescent="0.45">
      <c r="A90761">
        <v>7143645216421</v>
      </c>
      <c r="B90761">
        <v>5759041</v>
      </c>
      <c r="C90761" t="s">
        <v>14</v>
      </c>
      <c r="D90761" t="s">
        <v>85597</v>
      </c>
      <c r="E90761" t="s">
        <v>79320</v>
      </c>
      <c r="F90761">
        <v>23</v>
      </c>
      <c r="G90761" t="s">
        <v>17</v>
      </c>
      <c r="H90761">
        <v>0</v>
      </c>
      <c r="I90761">
        <v>0</v>
      </c>
      <c r="J90761">
        <v>0</v>
      </c>
      <c r="K90761">
        <v>0</v>
      </c>
      <c r="L90761">
        <v>0</v>
      </c>
      <c r="M90761">
        <v>0</v>
      </c>
      <c r="N90761" t="s">
        <v>18</v>
      </c>
    </row>
    <row r="90762" spans="1:14" x14ac:dyDescent="0.45">
      <c r="A90762">
        <v>28797121317973</v>
      </c>
      <c r="B90762">
        <v>5759952</v>
      </c>
      <c r="C90762" t="s">
        <v>14</v>
      </c>
      <c r="D90762" t="s">
        <v>85598</v>
      </c>
      <c r="E90762" t="s">
        <v>79320</v>
      </c>
      <c r="F90762">
        <v>20</v>
      </c>
      <c r="G90762" t="s">
        <v>17</v>
      </c>
      <c r="H90762">
        <v>0</v>
      </c>
      <c r="I90762">
        <v>0</v>
      </c>
      <c r="J90762">
        <v>0</v>
      </c>
      <c r="K90762">
        <v>0</v>
      </c>
      <c r="L90762">
        <v>0</v>
      </c>
      <c r="M90762">
        <v>0</v>
      </c>
      <c r="N90762" t="s">
        <v>18</v>
      </c>
    </row>
    <row r="90763" spans="1:14" x14ac:dyDescent="0.45">
      <c r="A90763">
        <v>421491829525243</v>
      </c>
      <c r="B90763">
        <v>5789648</v>
      </c>
      <c r="C90763" t="s">
        <v>19</v>
      </c>
      <c r="D90763" t="s">
        <v>85599</v>
      </c>
      <c r="E90763" t="s">
        <v>79363</v>
      </c>
      <c r="F90763">
        <v>51</v>
      </c>
      <c r="G90763" t="s">
        <v>22</v>
      </c>
      <c r="H90763">
        <v>0</v>
      </c>
      <c r="I90763">
        <v>1</v>
      </c>
      <c r="J90763">
        <v>0</v>
      </c>
      <c r="K90763">
        <v>0</v>
      </c>
      <c r="L90763">
        <v>0</v>
      </c>
      <c r="M90763">
        <v>0</v>
      </c>
      <c r="N90763" t="s">
        <v>18</v>
      </c>
    </row>
    <row r="90764" spans="1:14" x14ac:dyDescent="0.45">
      <c r="A90764">
        <v>55684174459</v>
      </c>
      <c r="B90764">
        <v>5773906</v>
      </c>
      <c r="C90764" t="s">
        <v>14</v>
      </c>
      <c r="D90764" t="s">
        <v>85600</v>
      </c>
      <c r="E90764" t="s">
        <v>79295</v>
      </c>
      <c r="F90764">
        <v>57</v>
      </c>
      <c r="G90764" t="s">
        <v>17</v>
      </c>
      <c r="H90764">
        <v>0</v>
      </c>
      <c r="I90764">
        <v>0</v>
      </c>
      <c r="J90764">
        <v>0</v>
      </c>
      <c r="K90764">
        <v>0</v>
      </c>
      <c r="L90764">
        <v>0</v>
      </c>
      <c r="M90764">
        <v>0</v>
      </c>
      <c r="N90764" t="s">
        <v>18</v>
      </c>
    </row>
    <row r="90765" spans="1:14" x14ac:dyDescent="0.45">
      <c r="A90765">
        <v>8863541778642</v>
      </c>
      <c r="B90765">
        <v>5774744</v>
      </c>
      <c r="C90765" t="s">
        <v>14</v>
      </c>
      <c r="D90765" t="s">
        <v>85601</v>
      </c>
      <c r="E90765" t="s">
        <v>79295</v>
      </c>
      <c r="F90765">
        <v>17</v>
      </c>
      <c r="G90765" t="s">
        <v>17</v>
      </c>
      <c r="H90765">
        <v>0</v>
      </c>
      <c r="I90765">
        <v>0</v>
      </c>
      <c r="J90765">
        <v>0</v>
      </c>
      <c r="K90765">
        <v>0</v>
      </c>
      <c r="L90765">
        <v>0</v>
      </c>
      <c r="M90765">
        <v>0</v>
      </c>
      <c r="N90765" t="s">
        <v>18</v>
      </c>
    </row>
    <row r="90766" spans="1:14" x14ac:dyDescent="0.45">
      <c r="A90766">
        <v>2665494546855</v>
      </c>
      <c r="B90766">
        <v>5775224</v>
      </c>
      <c r="C90766" t="s">
        <v>19</v>
      </c>
      <c r="D90766" t="s">
        <v>79973</v>
      </c>
      <c r="E90766" t="s">
        <v>79295</v>
      </c>
      <c r="F90766">
        <v>26</v>
      </c>
      <c r="G90766" t="s">
        <v>17</v>
      </c>
      <c r="H90766">
        <v>0</v>
      </c>
      <c r="I90766">
        <v>0</v>
      </c>
      <c r="J90766">
        <v>0</v>
      </c>
      <c r="K90766">
        <v>0</v>
      </c>
      <c r="L90766">
        <v>0</v>
      </c>
      <c r="M90766">
        <v>0</v>
      </c>
      <c r="N90766" t="s">
        <v>18</v>
      </c>
    </row>
    <row r="90767" spans="1:14" x14ac:dyDescent="0.45">
      <c r="A90767">
        <v>5255361599621</v>
      </c>
      <c r="B90767">
        <v>5775307</v>
      </c>
      <c r="C90767" t="s">
        <v>14</v>
      </c>
      <c r="D90767" t="s">
        <v>85602</v>
      </c>
      <c r="E90767" t="s">
        <v>79295</v>
      </c>
      <c r="F90767">
        <v>20</v>
      </c>
      <c r="G90767" t="s">
        <v>17</v>
      </c>
      <c r="H90767">
        <v>0</v>
      </c>
      <c r="I90767">
        <v>0</v>
      </c>
      <c r="J90767">
        <v>0</v>
      </c>
      <c r="K90767">
        <v>0</v>
      </c>
      <c r="L90767">
        <v>0</v>
      </c>
      <c r="M90767">
        <v>0</v>
      </c>
      <c r="N90767" t="s">
        <v>18</v>
      </c>
    </row>
    <row r="90768" spans="1:14" x14ac:dyDescent="0.45">
      <c r="A90768">
        <v>5585348745773</v>
      </c>
      <c r="B90768">
        <v>5732996</v>
      </c>
      <c r="C90768" t="s">
        <v>14</v>
      </c>
      <c r="D90768" t="s">
        <v>85603</v>
      </c>
      <c r="E90768" t="s">
        <v>79277</v>
      </c>
      <c r="F90768">
        <v>22</v>
      </c>
      <c r="G90768" t="s">
        <v>59</v>
      </c>
      <c r="H90768">
        <v>0</v>
      </c>
      <c r="I90768">
        <v>0</v>
      </c>
      <c r="J90768">
        <v>0</v>
      </c>
      <c r="K90768">
        <v>0</v>
      </c>
      <c r="L90768">
        <v>0</v>
      </c>
      <c r="M90768">
        <v>1</v>
      </c>
      <c r="N90768" t="s">
        <v>30</v>
      </c>
    </row>
    <row r="90769" spans="1:14" x14ac:dyDescent="0.45">
      <c r="A90769">
        <v>456675189421718</v>
      </c>
      <c r="B90769">
        <v>5767961</v>
      </c>
      <c r="C90769" t="s">
        <v>14</v>
      </c>
      <c r="D90769" t="s">
        <v>85604</v>
      </c>
      <c r="E90769" t="s">
        <v>79277</v>
      </c>
      <c r="F90769">
        <v>45</v>
      </c>
      <c r="G90769" t="s">
        <v>59</v>
      </c>
      <c r="H90769">
        <v>0</v>
      </c>
      <c r="I90769">
        <v>1</v>
      </c>
      <c r="J90769">
        <v>0</v>
      </c>
      <c r="K90769">
        <v>1</v>
      </c>
      <c r="L90769">
        <v>0</v>
      </c>
      <c r="M90769">
        <v>0</v>
      </c>
      <c r="N90769" t="s">
        <v>18</v>
      </c>
    </row>
    <row r="90770" spans="1:14" x14ac:dyDescent="0.45">
      <c r="A90770">
        <v>284131185445455</v>
      </c>
      <c r="B90770">
        <v>5765927</v>
      </c>
      <c r="C90770" t="s">
        <v>14</v>
      </c>
      <c r="D90770" t="s">
        <v>85605</v>
      </c>
      <c r="E90770" t="s">
        <v>79277</v>
      </c>
      <c r="F90770">
        <v>16</v>
      </c>
      <c r="G90770" t="s">
        <v>59</v>
      </c>
      <c r="H90770">
        <v>0</v>
      </c>
      <c r="I90770">
        <v>0</v>
      </c>
      <c r="J90770">
        <v>0</v>
      </c>
      <c r="K90770">
        <v>0</v>
      </c>
      <c r="L90770">
        <v>0</v>
      </c>
      <c r="M90770">
        <v>0</v>
      </c>
      <c r="N90770" t="s">
        <v>18</v>
      </c>
    </row>
    <row r="90771" spans="1:14" x14ac:dyDescent="0.45">
      <c r="A90771">
        <v>957544829297</v>
      </c>
      <c r="B90771">
        <v>5766273</v>
      </c>
      <c r="C90771" t="s">
        <v>19</v>
      </c>
      <c r="D90771" t="s">
        <v>85606</v>
      </c>
      <c r="E90771" t="s">
        <v>79271</v>
      </c>
      <c r="F90771">
        <v>40</v>
      </c>
      <c r="G90771" t="s">
        <v>59</v>
      </c>
      <c r="H90771">
        <v>0</v>
      </c>
      <c r="I90771">
        <v>0</v>
      </c>
      <c r="J90771">
        <v>0</v>
      </c>
      <c r="K90771">
        <v>0</v>
      </c>
      <c r="L90771">
        <v>0</v>
      </c>
      <c r="M90771">
        <v>0</v>
      </c>
      <c r="N90771" t="s">
        <v>18</v>
      </c>
    </row>
    <row r="90772" spans="1:14" x14ac:dyDescent="0.45">
      <c r="A90772">
        <v>173259442737953</v>
      </c>
      <c r="B90772">
        <v>5752605</v>
      </c>
      <c r="C90772" t="s">
        <v>14</v>
      </c>
      <c r="D90772" t="s">
        <v>85607</v>
      </c>
      <c r="E90772" t="s">
        <v>79271</v>
      </c>
      <c r="F90772">
        <v>53</v>
      </c>
      <c r="G90772" t="s">
        <v>59</v>
      </c>
      <c r="H90772">
        <v>0</v>
      </c>
      <c r="I90772">
        <v>1</v>
      </c>
      <c r="J90772">
        <v>1</v>
      </c>
      <c r="K90772">
        <v>0</v>
      </c>
      <c r="L90772">
        <v>0</v>
      </c>
      <c r="M90772">
        <v>0</v>
      </c>
      <c r="N90772" t="s">
        <v>18</v>
      </c>
    </row>
    <row r="90773" spans="1:14" x14ac:dyDescent="0.45">
      <c r="A90773">
        <v>48719421341</v>
      </c>
      <c r="B90773">
        <v>5746685</v>
      </c>
      <c r="C90773" t="s">
        <v>19</v>
      </c>
      <c r="D90773" t="s">
        <v>85608</v>
      </c>
      <c r="E90773" t="s">
        <v>79271</v>
      </c>
      <c r="F90773">
        <v>0</v>
      </c>
      <c r="G90773" t="s">
        <v>59</v>
      </c>
      <c r="H90773">
        <v>0</v>
      </c>
      <c r="I90773">
        <v>0</v>
      </c>
      <c r="J90773">
        <v>0</v>
      </c>
      <c r="K90773">
        <v>0</v>
      </c>
      <c r="L90773">
        <v>0</v>
      </c>
      <c r="M90773">
        <v>1</v>
      </c>
      <c r="N90773" t="s">
        <v>18</v>
      </c>
    </row>
    <row r="90774" spans="1:14" x14ac:dyDescent="0.45">
      <c r="A90774">
        <v>198364856937358</v>
      </c>
      <c r="B90774">
        <v>5763170</v>
      </c>
      <c r="C90774" t="s">
        <v>14</v>
      </c>
      <c r="D90774" t="s">
        <v>85609</v>
      </c>
      <c r="E90774" t="s">
        <v>79271</v>
      </c>
      <c r="F90774">
        <v>29</v>
      </c>
      <c r="G90774" t="s">
        <v>59</v>
      </c>
      <c r="H90774">
        <v>0</v>
      </c>
      <c r="I90774">
        <v>0</v>
      </c>
      <c r="J90774">
        <v>0</v>
      </c>
      <c r="K90774">
        <v>0</v>
      </c>
      <c r="L90774">
        <v>0</v>
      </c>
      <c r="M90774">
        <v>0</v>
      </c>
      <c r="N90774" t="s">
        <v>18</v>
      </c>
    </row>
    <row r="90775" spans="1:14" x14ac:dyDescent="0.45">
      <c r="A90775">
        <v>222754453326773</v>
      </c>
      <c r="B90775">
        <v>5757371</v>
      </c>
      <c r="C90775" t="s">
        <v>14</v>
      </c>
      <c r="D90775" t="s">
        <v>85610</v>
      </c>
      <c r="E90775" t="s">
        <v>79271</v>
      </c>
      <c r="F90775">
        <v>69</v>
      </c>
      <c r="G90775" t="s">
        <v>59</v>
      </c>
      <c r="H90775">
        <v>0</v>
      </c>
      <c r="I90775">
        <v>1</v>
      </c>
      <c r="J90775">
        <v>0</v>
      </c>
      <c r="K90775">
        <v>0</v>
      </c>
      <c r="L90775">
        <v>0</v>
      </c>
      <c r="M90775">
        <v>0</v>
      </c>
      <c r="N90775" t="s">
        <v>18</v>
      </c>
    </row>
    <row r="90776" spans="1:14" x14ac:dyDescent="0.45">
      <c r="A90776">
        <v>81736717226116</v>
      </c>
      <c r="B90776">
        <v>5790233</v>
      </c>
      <c r="C90776" t="s">
        <v>19</v>
      </c>
      <c r="D90776" t="s">
        <v>85611</v>
      </c>
      <c r="E90776" t="s">
        <v>79363</v>
      </c>
      <c r="F90776">
        <v>59</v>
      </c>
      <c r="G90776" t="s">
        <v>59</v>
      </c>
      <c r="H90776">
        <v>0</v>
      </c>
      <c r="I90776">
        <v>1</v>
      </c>
      <c r="J90776">
        <v>1</v>
      </c>
      <c r="K90776">
        <v>1</v>
      </c>
      <c r="L90776">
        <v>0</v>
      </c>
      <c r="M90776">
        <v>0</v>
      </c>
      <c r="N90776" t="s">
        <v>18</v>
      </c>
    </row>
    <row r="90777" spans="1:14" x14ac:dyDescent="0.45">
      <c r="A90777">
        <v>7783741158944</v>
      </c>
      <c r="B90777">
        <v>5790089</v>
      </c>
      <c r="C90777" t="s">
        <v>14</v>
      </c>
      <c r="D90777" t="s">
        <v>85612</v>
      </c>
      <c r="E90777" t="s">
        <v>79363</v>
      </c>
      <c r="F90777">
        <v>26</v>
      </c>
      <c r="G90777" t="s">
        <v>59</v>
      </c>
      <c r="H90777">
        <v>1</v>
      </c>
      <c r="I90777">
        <v>0</v>
      </c>
      <c r="J90777">
        <v>0</v>
      </c>
      <c r="K90777">
        <v>1</v>
      </c>
      <c r="L90777">
        <v>0</v>
      </c>
      <c r="M90777">
        <v>0</v>
      </c>
      <c r="N90777" t="s">
        <v>18</v>
      </c>
    </row>
    <row r="90778" spans="1:14" x14ac:dyDescent="0.45">
      <c r="A90778">
        <v>667586713589</v>
      </c>
      <c r="B90778">
        <v>5790088</v>
      </c>
      <c r="C90778" t="s">
        <v>19</v>
      </c>
      <c r="D90778" t="s">
        <v>85613</v>
      </c>
      <c r="E90778" t="s">
        <v>79363</v>
      </c>
      <c r="F90778">
        <v>63</v>
      </c>
      <c r="G90778" t="s">
        <v>59</v>
      </c>
      <c r="H90778">
        <v>0</v>
      </c>
      <c r="I90778">
        <v>1</v>
      </c>
      <c r="J90778">
        <v>0</v>
      </c>
      <c r="K90778">
        <v>1</v>
      </c>
      <c r="L90778">
        <v>0</v>
      </c>
      <c r="M90778">
        <v>0</v>
      </c>
      <c r="N90778" t="s">
        <v>18</v>
      </c>
    </row>
    <row r="90779" spans="1:14" x14ac:dyDescent="0.45">
      <c r="A90779">
        <v>24588827957267</v>
      </c>
      <c r="B90779">
        <v>5790229</v>
      </c>
      <c r="C90779" t="s">
        <v>14</v>
      </c>
      <c r="D90779" t="s">
        <v>85614</v>
      </c>
      <c r="E90779" t="s">
        <v>79363</v>
      </c>
      <c r="F90779">
        <v>40</v>
      </c>
      <c r="G90779" t="s">
        <v>59</v>
      </c>
      <c r="H90779">
        <v>0</v>
      </c>
      <c r="I90779">
        <v>1</v>
      </c>
      <c r="J90779">
        <v>0</v>
      </c>
      <c r="K90779">
        <v>0</v>
      </c>
      <c r="L90779">
        <v>0</v>
      </c>
      <c r="M90779">
        <v>0</v>
      </c>
      <c r="N90779" t="s">
        <v>18</v>
      </c>
    </row>
    <row r="90780" spans="1:14" x14ac:dyDescent="0.45">
      <c r="A90780">
        <v>5349523117</v>
      </c>
      <c r="B90780">
        <v>5790232</v>
      </c>
      <c r="C90780" t="s">
        <v>19</v>
      </c>
      <c r="D90780" t="s">
        <v>85615</v>
      </c>
      <c r="E90780" t="s">
        <v>79363</v>
      </c>
      <c r="F90780">
        <v>45</v>
      </c>
      <c r="G90780" t="s">
        <v>59</v>
      </c>
      <c r="H90780">
        <v>0</v>
      </c>
      <c r="I90780">
        <v>1</v>
      </c>
      <c r="J90780">
        <v>0</v>
      </c>
      <c r="K90780">
        <v>0</v>
      </c>
      <c r="L90780">
        <v>0</v>
      </c>
      <c r="M90780">
        <v>0</v>
      </c>
      <c r="N90780" t="s">
        <v>18</v>
      </c>
    </row>
    <row r="90781" spans="1:14" x14ac:dyDescent="0.45">
      <c r="A90781">
        <v>6547248252217</v>
      </c>
      <c r="B90781">
        <v>5790081</v>
      </c>
      <c r="C90781" t="s">
        <v>14</v>
      </c>
      <c r="D90781" t="s">
        <v>85616</v>
      </c>
      <c r="E90781" t="s">
        <v>79363</v>
      </c>
      <c r="F90781">
        <v>74</v>
      </c>
      <c r="G90781" t="s">
        <v>59</v>
      </c>
      <c r="H90781">
        <v>0</v>
      </c>
      <c r="I90781">
        <v>1</v>
      </c>
      <c r="J90781">
        <v>1</v>
      </c>
      <c r="K90781">
        <v>1</v>
      </c>
      <c r="L90781">
        <v>0</v>
      </c>
      <c r="M90781">
        <v>0</v>
      </c>
      <c r="N90781" t="s">
        <v>18</v>
      </c>
    </row>
    <row r="90782" spans="1:14" x14ac:dyDescent="0.45">
      <c r="A90782">
        <v>78119773192</v>
      </c>
      <c r="B90782">
        <v>5790236</v>
      </c>
      <c r="C90782" t="s">
        <v>19</v>
      </c>
      <c r="D90782" t="s">
        <v>85617</v>
      </c>
      <c r="E90782" t="s">
        <v>79363</v>
      </c>
      <c r="F90782">
        <v>71</v>
      </c>
      <c r="G90782" t="s">
        <v>59</v>
      </c>
      <c r="H90782">
        <v>0</v>
      </c>
      <c r="I90782">
        <v>1</v>
      </c>
      <c r="J90782">
        <v>1</v>
      </c>
      <c r="K90782">
        <v>0</v>
      </c>
      <c r="L90782">
        <v>0</v>
      </c>
      <c r="M90782">
        <v>0</v>
      </c>
      <c r="N90782" t="s">
        <v>18</v>
      </c>
    </row>
    <row r="90783" spans="1:14" x14ac:dyDescent="0.45">
      <c r="A90783">
        <v>38769231696195</v>
      </c>
      <c r="B90783">
        <v>5790095</v>
      </c>
      <c r="C90783" t="s">
        <v>14</v>
      </c>
      <c r="D90783" t="s">
        <v>85618</v>
      </c>
      <c r="E90783" t="s">
        <v>79363</v>
      </c>
      <c r="F90783">
        <v>71</v>
      </c>
      <c r="G90783" t="s">
        <v>694</v>
      </c>
      <c r="H90783">
        <v>0</v>
      </c>
      <c r="I90783">
        <v>1</v>
      </c>
      <c r="J90783">
        <v>0</v>
      </c>
      <c r="K90783">
        <v>0</v>
      </c>
      <c r="L90783">
        <v>0</v>
      </c>
      <c r="M90783">
        <v>0</v>
      </c>
      <c r="N90783" t="s">
        <v>18</v>
      </c>
    </row>
    <row r="90784" spans="1:14" x14ac:dyDescent="0.45">
      <c r="A90784">
        <v>89267318882386</v>
      </c>
      <c r="B90784">
        <v>5790228</v>
      </c>
      <c r="C90784" t="s">
        <v>19</v>
      </c>
      <c r="D90784" t="s">
        <v>85619</v>
      </c>
      <c r="E90784" t="s">
        <v>79363</v>
      </c>
      <c r="F90784">
        <v>40</v>
      </c>
      <c r="G90784" t="s">
        <v>59</v>
      </c>
      <c r="H90784">
        <v>0</v>
      </c>
      <c r="I90784">
        <v>0</v>
      </c>
      <c r="J90784">
        <v>1</v>
      </c>
      <c r="K90784">
        <v>0</v>
      </c>
      <c r="L90784">
        <v>0</v>
      </c>
      <c r="M90784">
        <v>0</v>
      </c>
      <c r="N90784" t="s">
        <v>18</v>
      </c>
    </row>
    <row r="90785" spans="1:14" x14ac:dyDescent="0.45">
      <c r="A90785">
        <v>14973967247934</v>
      </c>
      <c r="B90785">
        <v>5790091</v>
      </c>
      <c r="C90785" t="s">
        <v>19</v>
      </c>
      <c r="D90785" t="s">
        <v>85620</v>
      </c>
      <c r="E90785" t="s">
        <v>79363</v>
      </c>
      <c r="F90785">
        <v>0</v>
      </c>
      <c r="G90785" t="s">
        <v>59</v>
      </c>
      <c r="H90785">
        <v>0</v>
      </c>
      <c r="I90785">
        <v>0</v>
      </c>
      <c r="J90785">
        <v>0</v>
      </c>
      <c r="K90785">
        <v>0</v>
      </c>
      <c r="L90785">
        <v>0</v>
      </c>
      <c r="M90785">
        <v>0</v>
      </c>
      <c r="N90785" t="s">
        <v>18</v>
      </c>
    </row>
    <row r="90786" spans="1:14" x14ac:dyDescent="0.45">
      <c r="A90786">
        <v>152398512298</v>
      </c>
      <c r="B90786">
        <v>5754219</v>
      </c>
      <c r="C90786" t="s">
        <v>14</v>
      </c>
      <c r="D90786" t="s">
        <v>85621</v>
      </c>
      <c r="E90786" t="s">
        <v>79320</v>
      </c>
      <c r="F90786">
        <v>63</v>
      </c>
      <c r="G90786" t="s">
        <v>59</v>
      </c>
      <c r="H90786">
        <v>0</v>
      </c>
      <c r="I90786">
        <v>1</v>
      </c>
      <c r="J90786">
        <v>0</v>
      </c>
      <c r="K90786">
        <v>1</v>
      </c>
      <c r="L90786">
        <v>0</v>
      </c>
      <c r="M90786">
        <v>0</v>
      </c>
      <c r="N90786" t="s">
        <v>18</v>
      </c>
    </row>
    <row r="90787" spans="1:14" x14ac:dyDescent="0.45">
      <c r="A90787">
        <v>947887849287341</v>
      </c>
      <c r="B90787">
        <v>5781163</v>
      </c>
      <c r="C90787" t="s">
        <v>14</v>
      </c>
      <c r="D90787" t="s">
        <v>85622</v>
      </c>
      <c r="E90787" t="s">
        <v>79363</v>
      </c>
      <c r="F90787">
        <v>18</v>
      </c>
      <c r="G90787" t="s">
        <v>101</v>
      </c>
      <c r="H90787">
        <v>1</v>
      </c>
      <c r="I90787">
        <v>0</v>
      </c>
      <c r="J90787">
        <v>0</v>
      </c>
      <c r="K90787">
        <v>0</v>
      </c>
      <c r="L90787">
        <v>0</v>
      </c>
      <c r="M90787">
        <v>0</v>
      </c>
      <c r="N90787" t="s">
        <v>18</v>
      </c>
    </row>
    <row r="90788" spans="1:14" x14ac:dyDescent="0.45">
      <c r="A90788">
        <v>755284679685192</v>
      </c>
      <c r="B90788">
        <v>5751206</v>
      </c>
      <c r="C90788" t="s">
        <v>14</v>
      </c>
      <c r="D90788" t="s">
        <v>85623</v>
      </c>
      <c r="E90788" t="s">
        <v>79320</v>
      </c>
      <c r="F90788">
        <v>15</v>
      </c>
      <c r="G90788" t="s">
        <v>59</v>
      </c>
      <c r="H90788">
        <v>0</v>
      </c>
      <c r="I90788">
        <v>0</v>
      </c>
      <c r="J90788">
        <v>0</v>
      </c>
      <c r="K90788">
        <v>0</v>
      </c>
      <c r="L90788">
        <v>0</v>
      </c>
      <c r="M90788">
        <v>0</v>
      </c>
      <c r="N90788" t="s">
        <v>18</v>
      </c>
    </row>
    <row r="90789" spans="1:14" x14ac:dyDescent="0.45">
      <c r="A90789">
        <v>947887849287341</v>
      </c>
      <c r="B90789">
        <v>5781191</v>
      </c>
      <c r="C90789" t="s">
        <v>14</v>
      </c>
      <c r="D90789" t="s">
        <v>85624</v>
      </c>
      <c r="E90789" t="s">
        <v>79363</v>
      </c>
      <c r="F90789">
        <v>18</v>
      </c>
      <c r="G90789" t="s">
        <v>101</v>
      </c>
      <c r="H90789">
        <v>1</v>
      </c>
      <c r="I90789">
        <v>0</v>
      </c>
      <c r="J90789">
        <v>0</v>
      </c>
      <c r="K90789">
        <v>0</v>
      </c>
      <c r="L90789">
        <v>0</v>
      </c>
      <c r="M90789">
        <v>0</v>
      </c>
      <c r="N90789" t="s">
        <v>18</v>
      </c>
    </row>
    <row r="90790" spans="1:14" x14ac:dyDescent="0.45">
      <c r="A90790">
        <v>755284679685192</v>
      </c>
      <c r="B90790">
        <v>5751211</v>
      </c>
      <c r="C90790" t="s">
        <v>14</v>
      </c>
      <c r="D90790" t="s">
        <v>85625</v>
      </c>
      <c r="E90790" t="s">
        <v>79320</v>
      </c>
      <c r="F90790">
        <v>15</v>
      </c>
      <c r="G90790" t="s">
        <v>59</v>
      </c>
      <c r="H90790">
        <v>0</v>
      </c>
      <c r="I90790">
        <v>0</v>
      </c>
      <c r="J90790">
        <v>0</v>
      </c>
      <c r="K90790">
        <v>0</v>
      </c>
      <c r="L90790">
        <v>0</v>
      </c>
      <c r="M90790">
        <v>0</v>
      </c>
      <c r="N90790" t="s">
        <v>18</v>
      </c>
    </row>
    <row r="90791" spans="1:14" x14ac:dyDescent="0.45">
      <c r="A90791">
        <v>947887849287341</v>
      </c>
      <c r="B90791">
        <v>5781152</v>
      </c>
      <c r="C90791" t="s">
        <v>14</v>
      </c>
      <c r="D90791" t="s">
        <v>85626</v>
      </c>
      <c r="E90791" t="s">
        <v>79363</v>
      </c>
      <c r="F90791">
        <v>18</v>
      </c>
      <c r="G90791" t="s">
        <v>101</v>
      </c>
      <c r="H90791">
        <v>1</v>
      </c>
      <c r="I90791">
        <v>0</v>
      </c>
      <c r="J90791">
        <v>0</v>
      </c>
      <c r="K90791">
        <v>0</v>
      </c>
      <c r="L90791">
        <v>0</v>
      </c>
      <c r="M90791">
        <v>0</v>
      </c>
      <c r="N90791" t="s">
        <v>18</v>
      </c>
    </row>
    <row r="90792" spans="1:14" x14ac:dyDescent="0.45">
      <c r="A90792">
        <v>755284679685192</v>
      </c>
      <c r="B90792">
        <v>5751216</v>
      </c>
      <c r="C90792" t="s">
        <v>14</v>
      </c>
      <c r="D90792" t="s">
        <v>85627</v>
      </c>
      <c r="E90792" t="s">
        <v>79320</v>
      </c>
      <c r="F90792">
        <v>15</v>
      </c>
      <c r="G90792" t="s">
        <v>59</v>
      </c>
      <c r="H90792">
        <v>0</v>
      </c>
      <c r="I90792">
        <v>0</v>
      </c>
      <c r="J90792">
        <v>0</v>
      </c>
      <c r="K90792">
        <v>0</v>
      </c>
      <c r="L90792">
        <v>0</v>
      </c>
      <c r="M90792">
        <v>0</v>
      </c>
      <c r="N90792" t="s">
        <v>18</v>
      </c>
    </row>
    <row r="90793" spans="1:14" x14ac:dyDescent="0.45">
      <c r="A90793">
        <v>947887849287341</v>
      </c>
      <c r="B90793">
        <v>5781156</v>
      </c>
      <c r="C90793" t="s">
        <v>14</v>
      </c>
      <c r="D90793" t="s">
        <v>85628</v>
      </c>
      <c r="E90793" t="s">
        <v>79363</v>
      </c>
      <c r="F90793">
        <v>18</v>
      </c>
      <c r="G90793" t="s">
        <v>101</v>
      </c>
      <c r="H90793">
        <v>1</v>
      </c>
      <c r="I90793">
        <v>0</v>
      </c>
      <c r="J90793">
        <v>0</v>
      </c>
      <c r="K90793">
        <v>0</v>
      </c>
      <c r="L90793">
        <v>0</v>
      </c>
      <c r="M90793">
        <v>0</v>
      </c>
      <c r="N90793" t="s">
        <v>18</v>
      </c>
    </row>
    <row r="90794" spans="1:14" x14ac:dyDescent="0.45">
      <c r="A90794">
        <v>847768782927754</v>
      </c>
      <c r="B90794">
        <v>5757882</v>
      </c>
      <c r="C90794" t="s">
        <v>14</v>
      </c>
      <c r="D90794" t="s">
        <v>85629</v>
      </c>
      <c r="E90794" t="s">
        <v>79320</v>
      </c>
      <c r="F90794">
        <v>29</v>
      </c>
      <c r="G90794" t="s">
        <v>59</v>
      </c>
      <c r="H90794">
        <v>0</v>
      </c>
      <c r="I90794">
        <v>1</v>
      </c>
      <c r="J90794">
        <v>0</v>
      </c>
      <c r="K90794">
        <v>0</v>
      </c>
      <c r="L90794">
        <v>0</v>
      </c>
      <c r="M90794">
        <v>0</v>
      </c>
      <c r="N90794" t="s">
        <v>18</v>
      </c>
    </row>
    <row r="90795" spans="1:14" x14ac:dyDescent="0.45">
      <c r="A90795">
        <v>81128484258535</v>
      </c>
      <c r="B90795">
        <v>5757258</v>
      </c>
      <c r="C90795" t="s">
        <v>14</v>
      </c>
      <c r="D90795" t="s">
        <v>83943</v>
      </c>
      <c r="E90795" t="s">
        <v>79320</v>
      </c>
      <c r="F90795">
        <v>21</v>
      </c>
      <c r="G90795" t="s">
        <v>59</v>
      </c>
      <c r="H90795">
        <v>0</v>
      </c>
      <c r="I90795">
        <v>0</v>
      </c>
      <c r="J90795">
        <v>0</v>
      </c>
      <c r="K90795">
        <v>0</v>
      </c>
      <c r="L90795">
        <v>0</v>
      </c>
      <c r="M90795">
        <v>0</v>
      </c>
      <c r="N90795" t="s">
        <v>18</v>
      </c>
    </row>
    <row r="90796" spans="1:14" x14ac:dyDescent="0.45">
      <c r="A90796">
        <v>18619959516635</v>
      </c>
      <c r="B90796">
        <v>5785753</v>
      </c>
      <c r="C90796" t="s">
        <v>14</v>
      </c>
      <c r="D90796" t="s">
        <v>85630</v>
      </c>
      <c r="E90796" t="s">
        <v>79363</v>
      </c>
      <c r="F90796">
        <v>37</v>
      </c>
      <c r="G90796" t="s">
        <v>101</v>
      </c>
      <c r="H90796">
        <v>0</v>
      </c>
      <c r="I90796">
        <v>0</v>
      </c>
      <c r="J90796">
        <v>0</v>
      </c>
      <c r="K90796">
        <v>0</v>
      </c>
      <c r="L90796">
        <v>0</v>
      </c>
      <c r="M90796">
        <v>0</v>
      </c>
      <c r="N90796" t="s">
        <v>18</v>
      </c>
    </row>
    <row r="90797" spans="1:14" x14ac:dyDescent="0.45">
      <c r="A90797">
        <v>725983755516</v>
      </c>
      <c r="B90797">
        <v>5764708</v>
      </c>
      <c r="C90797" t="s">
        <v>14</v>
      </c>
      <c r="D90797" t="s">
        <v>85631</v>
      </c>
      <c r="E90797" t="s">
        <v>79271</v>
      </c>
      <c r="F90797">
        <v>19</v>
      </c>
      <c r="G90797" t="s">
        <v>356</v>
      </c>
      <c r="H90797">
        <v>0</v>
      </c>
      <c r="I90797">
        <v>0</v>
      </c>
      <c r="J90797">
        <v>0</v>
      </c>
      <c r="K90797">
        <v>0</v>
      </c>
      <c r="L90797">
        <v>0</v>
      </c>
      <c r="M90797">
        <v>0</v>
      </c>
      <c r="N90797" t="s">
        <v>30</v>
      </c>
    </row>
    <row r="90798" spans="1:14" x14ac:dyDescent="0.45">
      <c r="A90798">
        <v>581814499597617</v>
      </c>
      <c r="B90798">
        <v>5775464</v>
      </c>
      <c r="C90798" t="s">
        <v>19</v>
      </c>
      <c r="D90798" t="s">
        <v>85632</v>
      </c>
      <c r="E90798" t="s">
        <v>79295</v>
      </c>
      <c r="F90798">
        <v>34</v>
      </c>
      <c r="G90798" t="s">
        <v>17</v>
      </c>
      <c r="H90798">
        <v>0</v>
      </c>
      <c r="I90798">
        <v>0</v>
      </c>
      <c r="J90798">
        <v>0</v>
      </c>
      <c r="K90798">
        <v>0</v>
      </c>
      <c r="L90798">
        <v>0</v>
      </c>
      <c r="M90798">
        <v>0</v>
      </c>
      <c r="N90798" t="s">
        <v>18</v>
      </c>
    </row>
    <row r="90799" spans="1:14" x14ac:dyDescent="0.45">
      <c r="A90799">
        <v>32561288745759</v>
      </c>
      <c r="B90799">
        <v>5776185</v>
      </c>
      <c r="C90799" t="s">
        <v>19</v>
      </c>
      <c r="D90799" t="s">
        <v>85633</v>
      </c>
      <c r="E90799" t="s">
        <v>79295</v>
      </c>
      <c r="F90799">
        <v>63</v>
      </c>
      <c r="G90799" t="s">
        <v>17</v>
      </c>
      <c r="H90799">
        <v>0</v>
      </c>
      <c r="I90799">
        <v>0</v>
      </c>
      <c r="J90799">
        <v>0</v>
      </c>
      <c r="K90799">
        <v>0</v>
      </c>
      <c r="L90799">
        <v>0</v>
      </c>
      <c r="M90799">
        <v>0</v>
      </c>
      <c r="N90799" t="s">
        <v>18</v>
      </c>
    </row>
    <row r="90800" spans="1:14" x14ac:dyDescent="0.45">
      <c r="A90800">
        <v>462916681315</v>
      </c>
      <c r="B90800">
        <v>5775858</v>
      </c>
      <c r="C90800" t="s">
        <v>14</v>
      </c>
      <c r="D90800" t="s">
        <v>85634</v>
      </c>
      <c r="E90800" t="s">
        <v>79295</v>
      </c>
      <c r="F90800">
        <v>31</v>
      </c>
      <c r="G90800" t="s">
        <v>17</v>
      </c>
      <c r="H90800">
        <v>0</v>
      </c>
      <c r="I90800">
        <v>0</v>
      </c>
      <c r="J90800">
        <v>0</v>
      </c>
      <c r="K90800">
        <v>0</v>
      </c>
      <c r="L90800">
        <v>0</v>
      </c>
      <c r="M90800">
        <v>0</v>
      </c>
      <c r="N90800" t="s">
        <v>18</v>
      </c>
    </row>
    <row r="90801" spans="1:14" x14ac:dyDescent="0.45">
      <c r="A90801">
        <v>462916681315</v>
      </c>
      <c r="B90801">
        <v>5775862</v>
      </c>
      <c r="C90801" t="s">
        <v>14</v>
      </c>
      <c r="D90801" t="s">
        <v>85635</v>
      </c>
      <c r="E90801" t="s">
        <v>79295</v>
      </c>
      <c r="F90801">
        <v>31</v>
      </c>
      <c r="G90801" t="s">
        <v>17</v>
      </c>
      <c r="H90801">
        <v>0</v>
      </c>
      <c r="I90801">
        <v>0</v>
      </c>
      <c r="J90801">
        <v>0</v>
      </c>
      <c r="K90801">
        <v>0</v>
      </c>
      <c r="L90801">
        <v>0</v>
      </c>
      <c r="M90801">
        <v>0</v>
      </c>
      <c r="N90801" t="s">
        <v>18</v>
      </c>
    </row>
    <row r="90802" spans="1:14" x14ac:dyDescent="0.45">
      <c r="A90802">
        <v>55678976168499</v>
      </c>
      <c r="B90802">
        <v>5776864</v>
      </c>
      <c r="C90802" t="s">
        <v>14</v>
      </c>
      <c r="D90802" t="s">
        <v>85636</v>
      </c>
      <c r="E90802" t="s">
        <v>79295</v>
      </c>
      <c r="F90802">
        <v>24</v>
      </c>
      <c r="G90802" t="s">
        <v>17</v>
      </c>
      <c r="H90802">
        <v>0</v>
      </c>
      <c r="I90802">
        <v>0</v>
      </c>
      <c r="J90802">
        <v>0</v>
      </c>
      <c r="K90802">
        <v>0</v>
      </c>
      <c r="L90802">
        <v>0</v>
      </c>
      <c r="M90802">
        <v>0</v>
      </c>
      <c r="N90802" t="s">
        <v>18</v>
      </c>
    </row>
    <row r="90803" spans="1:14" x14ac:dyDescent="0.45">
      <c r="A90803">
        <v>6918337384688</v>
      </c>
      <c r="B90803">
        <v>5777071</v>
      </c>
      <c r="C90803" t="s">
        <v>19</v>
      </c>
      <c r="D90803" t="s">
        <v>85637</v>
      </c>
      <c r="E90803" t="s">
        <v>79295</v>
      </c>
      <c r="F90803">
        <v>25</v>
      </c>
      <c r="G90803" t="s">
        <v>17</v>
      </c>
      <c r="H90803">
        <v>0</v>
      </c>
      <c r="I90803">
        <v>0</v>
      </c>
      <c r="J90803">
        <v>0</v>
      </c>
      <c r="K90803">
        <v>0</v>
      </c>
      <c r="L90803">
        <v>0</v>
      </c>
      <c r="M90803">
        <v>0</v>
      </c>
      <c r="N90803" t="s">
        <v>18</v>
      </c>
    </row>
    <row r="90804" spans="1:14" x14ac:dyDescent="0.45">
      <c r="A90804">
        <v>94518571429</v>
      </c>
      <c r="B90804">
        <v>5778419</v>
      </c>
      <c r="C90804" t="s">
        <v>14</v>
      </c>
      <c r="D90804" t="s">
        <v>85638</v>
      </c>
      <c r="E90804" t="s">
        <v>79295</v>
      </c>
      <c r="F90804">
        <v>44</v>
      </c>
      <c r="G90804" t="s">
        <v>17</v>
      </c>
      <c r="H90804">
        <v>0</v>
      </c>
      <c r="I90804">
        <v>0</v>
      </c>
      <c r="J90804">
        <v>0</v>
      </c>
      <c r="K90804">
        <v>0</v>
      </c>
      <c r="L90804">
        <v>0</v>
      </c>
      <c r="M90804">
        <v>0</v>
      </c>
      <c r="N90804" t="s">
        <v>18</v>
      </c>
    </row>
    <row r="90805" spans="1:14" x14ac:dyDescent="0.45">
      <c r="A90805">
        <v>94576691774341</v>
      </c>
      <c r="B90805">
        <v>5740141</v>
      </c>
      <c r="C90805" t="s">
        <v>14</v>
      </c>
      <c r="D90805" t="s">
        <v>85639</v>
      </c>
      <c r="E90805" t="s">
        <v>79271</v>
      </c>
      <c r="F90805">
        <v>43</v>
      </c>
      <c r="G90805" t="s">
        <v>17</v>
      </c>
      <c r="H90805">
        <v>0</v>
      </c>
      <c r="I90805">
        <v>0</v>
      </c>
      <c r="J90805">
        <v>0</v>
      </c>
      <c r="K90805">
        <v>0</v>
      </c>
      <c r="L90805">
        <v>0</v>
      </c>
      <c r="M90805">
        <v>0</v>
      </c>
      <c r="N90805" t="s">
        <v>18</v>
      </c>
    </row>
    <row r="90806" spans="1:14" x14ac:dyDescent="0.45">
      <c r="A90806">
        <v>94576691774341</v>
      </c>
      <c r="B90806">
        <v>5765217</v>
      </c>
      <c r="C90806" t="s">
        <v>14</v>
      </c>
      <c r="D90806" t="s">
        <v>85640</v>
      </c>
      <c r="E90806" t="s">
        <v>79363</v>
      </c>
      <c r="F90806">
        <v>43</v>
      </c>
      <c r="G90806" t="s">
        <v>17</v>
      </c>
      <c r="H90806">
        <v>0</v>
      </c>
      <c r="I90806">
        <v>0</v>
      </c>
      <c r="J90806">
        <v>0</v>
      </c>
      <c r="K90806">
        <v>0</v>
      </c>
      <c r="L90806">
        <v>0</v>
      </c>
      <c r="M90806">
        <v>0</v>
      </c>
      <c r="N90806" t="s">
        <v>18</v>
      </c>
    </row>
    <row r="90807" spans="1:14" x14ac:dyDescent="0.45">
      <c r="A90807">
        <v>75198819116499</v>
      </c>
      <c r="B90807">
        <v>5754903</v>
      </c>
      <c r="C90807" t="s">
        <v>19</v>
      </c>
      <c r="D90807" t="s">
        <v>85641</v>
      </c>
      <c r="E90807" t="s">
        <v>79320</v>
      </c>
      <c r="F90807">
        <v>20</v>
      </c>
      <c r="G90807" t="s">
        <v>255</v>
      </c>
      <c r="H90807">
        <v>0</v>
      </c>
      <c r="I90807">
        <v>0</v>
      </c>
      <c r="J90807">
        <v>0</v>
      </c>
      <c r="K90807">
        <v>0</v>
      </c>
      <c r="L90807">
        <v>0</v>
      </c>
      <c r="M90807">
        <v>0</v>
      </c>
      <c r="N90807" t="s">
        <v>18</v>
      </c>
    </row>
    <row r="90808" spans="1:14" x14ac:dyDescent="0.45">
      <c r="A90808">
        <v>725983755516</v>
      </c>
      <c r="B90808">
        <v>5788556</v>
      </c>
      <c r="C90808" t="s">
        <v>14</v>
      </c>
      <c r="D90808" t="s">
        <v>85642</v>
      </c>
      <c r="E90808" t="s">
        <v>79363</v>
      </c>
      <c r="F90808">
        <v>19</v>
      </c>
      <c r="G90808" t="s">
        <v>356</v>
      </c>
      <c r="H90808">
        <v>0</v>
      </c>
      <c r="I90808">
        <v>0</v>
      </c>
      <c r="J90808">
        <v>0</v>
      </c>
      <c r="K90808">
        <v>0</v>
      </c>
      <c r="L90808">
        <v>0</v>
      </c>
      <c r="M90808">
        <v>0</v>
      </c>
      <c r="N90808" t="s">
        <v>30</v>
      </c>
    </row>
    <row r="90809" spans="1:14" x14ac:dyDescent="0.45">
      <c r="A90809">
        <v>94444357799988</v>
      </c>
      <c r="B90809">
        <v>5788522</v>
      </c>
      <c r="C90809" t="s">
        <v>19</v>
      </c>
      <c r="D90809" t="s">
        <v>85643</v>
      </c>
      <c r="E90809" t="s">
        <v>79363</v>
      </c>
      <c r="F90809">
        <v>24</v>
      </c>
      <c r="G90809" t="s">
        <v>47</v>
      </c>
      <c r="H90809">
        <v>0</v>
      </c>
      <c r="I90809">
        <v>0</v>
      </c>
      <c r="J90809">
        <v>0</v>
      </c>
      <c r="K90809">
        <v>0</v>
      </c>
      <c r="L90809">
        <v>1</v>
      </c>
      <c r="M90809">
        <v>0</v>
      </c>
      <c r="N90809" t="s">
        <v>18</v>
      </c>
    </row>
    <row r="90810" spans="1:14" x14ac:dyDescent="0.45">
      <c r="A90810">
        <v>23894951815962</v>
      </c>
      <c r="B90810">
        <v>5751953</v>
      </c>
      <c r="C90810" t="s">
        <v>14</v>
      </c>
      <c r="D90810" t="s">
        <v>85644</v>
      </c>
      <c r="E90810" t="s">
        <v>79363</v>
      </c>
      <c r="F90810">
        <v>39</v>
      </c>
      <c r="G90810" t="s">
        <v>116</v>
      </c>
      <c r="H90810">
        <v>0</v>
      </c>
      <c r="I90810">
        <v>0</v>
      </c>
      <c r="J90810">
        <v>0</v>
      </c>
      <c r="K90810">
        <v>0</v>
      </c>
      <c r="L90810">
        <v>0</v>
      </c>
      <c r="M90810">
        <v>1</v>
      </c>
      <c r="N90810" t="s">
        <v>18</v>
      </c>
    </row>
    <row r="90811" spans="1:14" x14ac:dyDescent="0.45">
      <c r="A90811">
        <v>9663174785483</v>
      </c>
      <c r="B90811">
        <v>5707801</v>
      </c>
      <c r="C90811" t="s">
        <v>14</v>
      </c>
      <c r="D90811" t="s">
        <v>85645</v>
      </c>
      <c r="E90811" t="s">
        <v>79320</v>
      </c>
      <c r="F90811">
        <v>49</v>
      </c>
      <c r="G90811" t="s">
        <v>788</v>
      </c>
      <c r="H90811">
        <v>1</v>
      </c>
      <c r="I90811">
        <v>1</v>
      </c>
      <c r="J90811">
        <v>0</v>
      </c>
      <c r="K90811">
        <v>0</v>
      </c>
      <c r="L90811">
        <v>0</v>
      </c>
      <c r="M90811">
        <v>1</v>
      </c>
      <c r="N90811" t="s">
        <v>18</v>
      </c>
    </row>
    <row r="90812" spans="1:14" x14ac:dyDescent="0.45">
      <c r="A90812">
        <v>725983755516</v>
      </c>
      <c r="B90812">
        <v>5772857</v>
      </c>
      <c r="C90812" t="s">
        <v>14</v>
      </c>
      <c r="D90812" t="s">
        <v>85646</v>
      </c>
      <c r="E90812" t="s">
        <v>79306</v>
      </c>
      <c r="F90812">
        <v>19</v>
      </c>
      <c r="G90812" t="s">
        <v>356</v>
      </c>
      <c r="H90812">
        <v>0</v>
      </c>
      <c r="I90812">
        <v>0</v>
      </c>
      <c r="J90812">
        <v>0</v>
      </c>
      <c r="K90812">
        <v>0</v>
      </c>
      <c r="L90812">
        <v>0</v>
      </c>
      <c r="M90812">
        <v>0</v>
      </c>
      <c r="N90812" t="s">
        <v>18</v>
      </c>
    </row>
    <row r="90813" spans="1:14" x14ac:dyDescent="0.45">
      <c r="A90813">
        <v>43858675171659</v>
      </c>
      <c r="B90813">
        <v>5782434</v>
      </c>
      <c r="C90813" t="s">
        <v>19</v>
      </c>
      <c r="D90813" t="s">
        <v>85647</v>
      </c>
      <c r="E90813" t="s">
        <v>79306</v>
      </c>
      <c r="F90813">
        <v>28</v>
      </c>
      <c r="G90813" t="s">
        <v>1112</v>
      </c>
      <c r="H90813">
        <v>0</v>
      </c>
      <c r="I90813">
        <v>0</v>
      </c>
      <c r="J90813">
        <v>0</v>
      </c>
      <c r="K90813">
        <v>0</v>
      </c>
      <c r="L90813">
        <v>0</v>
      </c>
      <c r="M90813">
        <v>0</v>
      </c>
      <c r="N90813" t="s">
        <v>18</v>
      </c>
    </row>
    <row r="90814" spans="1:14" x14ac:dyDescent="0.45">
      <c r="A90814">
        <v>32135886554157</v>
      </c>
      <c r="B90814">
        <v>5782971</v>
      </c>
      <c r="C90814" t="s">
        <v>19</v>
      </c>
      <c r="D90814" t="s">
        <v>85648</v>
      </c>
      <c r="E90814" t="s">
        <v>79306</v>
      </c>
      <c r="F90814">
        <v>34</v>
      </c>
      <c r="G90814" t="s">
        <v>199</v>
      </c>
      <c r="H90814">
        <v>0</v>
      </c>
      <c r="I90814">
        <v>0</v>
      </c>
      <c r="J90814">
        <v>0</v>
      </c>
      <c r="K90814">
        <v>0</v>
      </c>
      <c r="L90814">
        <v>0</v>
      </c>
      <c r="M90814">
        <v>0</v>
      </c>
      <c r="N90814" t="s">
        <v>18</v>
      </c>
    </row>
    <row r="90815" spans="1:14" x14ac:dyDescent="0.45">
      <c r="A90815">
        <v>932347431579992</v>
      </c>
      <c r="B90815">
        <v>5772860</v>
      </c>
      <c r="C90815" t="s">
        <v>14</v>
      </c>
      <c r="D90815" t="s">
        <v>85649</v>
      </c>
      <c r="E90815" t="s">
        <v>79306</v>
      </c>
      <c r="F90815">
        <v>43</v>
      </c>
      <c r="G90815" t="s">
        <v>755</v>
      </c>
      <c r="H90815">
        <v>0</v>
      </c>
      <c r="I90815">
        <v>0</v>
      </c>
      <c r="J90815">
        <v>0</v>
      </c>
      <c r="K90815">
        <v>0</v>
      </c>
      <c r="L90815">
        <v>0</v>
      </c>
      <c r="M90815">
        <v>1</v>
      </c>
      <c r="N90815" t="s">
        <v>18</v>
      </c>
    </row>
    <row r="90816" spans="1:14" x14ac:dyDescent="0.45">
      <c r="A90816">
        <v>725983755516</v>
      </c>
      <c r="B90816">
        <v>5772854</v>
      </c>
      <c r="C90816" t="s">
        <v>14</v>
      </c>
      <c r="D90816" t="s">
        <v>85650</v>
      </c>
      <c r="E90816" t="s">
        <v>79295</v>
      </c>
      <c r="F90816">
        <v>19</v>
      </c>
      <c r="G90816" t="s">
        <v>356</v>
      </c>
      <c r="H90816">
        <v>0</v>
      </c>
      <c r="I90816">
        <v>0</v>
      </c>
      <c r="J90816">
        <v>0</v>
      </c>
      <c r="K90816">
        <v>0</v>
      </c>
      <c r="L90816">
        <v>0</v>
      </c>
      <c r="M90816">
        <v>0</v>
      </c>
      <c r="N90816" t="s">
        <v>30</v>
      </c>
    </row>
    <row r="90817" spans="1:14" x14ac:dyDescent="0.45">
      <c r="A90817">
        <v>978263353118866</v>
      </c>
      <c r="B90817">
        <v>5772936</v>
      </c>
      <c r="C90817" t="s">
        <v>19</v>
      </c>
      <c r="D90817" t="s">
        <v>85651</v>
      </c>
      <c r="E90817" t="s">
        <v>79295</v>
      </c>
      <c r="F90817">
        <v>62</v>
      </c>
      <c r="G90817" t="s">
        <v>199</v>
      </c>
      <c r="H90817">
        <v>1</v>
      </c>
      <c r="I90817">
        <v>0</v>
      </c>
      <c r="J90817">
        <v>0</v>
      </c>
      <c r="K90817">
        <v>0</v>
      </c>
      <c r="L90817">
        <v>0</v>
      </c>
      <c r="M90817">
        <v>0</v>
      </c>
      <c r="N90817" t="s">
        <v>18</v>
      </c>
    </row>
    <row r="90818" spans="1:14" x14ac:dyDescent="0.45">
      <c r="A90818">
        <v>3979941866</v>
      </c>
      <c r="B90818">
        <v>5772938</v>
      </c>
      <c r="C90818" t="s">
        <v>14</v>
      </c>
      <c r="D90818" t="s">
        <v>85652</v>
      </c>
      <c r="E90818" t="s">
        <v>79295</v>
      </c>
      <c r="F90818">
        <v>61</v>
      </c>
      <c r="G90818" t="s">
        <v>199</v>
      </c>
      <c r="H90818">
        <v>1</v>
      </c>
      <c r="I90818">
        <v>0</v>
      </c>
      <c r="J90818">
        <v>0</v>
      </c>
      <c r="K90818">
        <v>0</v>
      </c>
      <c r="L90818">
        <v>1</v>
      </c>
      <c r="M90818">
        <v>0</v>
      </c>
      <c r="N90818" t="s">
        <v>18</v>
      </c>
    </row>
    <row r="90819" spans="1:14" x14ac:dyDescent="0.45">
      <c r="A90819">
        <v>581814499597617</v>
      </c>
      <c r="B90819">
        <v>5778395</v>
      </c>
      <c r="C90819" t="s">
        <v>19</v>
      </c>
      <c r="D90819" t="s">
        <v>85653</v>
      </c>
      <c r="E90819" t="s">
        <v>79295</v>
      </c>
      <c r="F90819">
        <v>34</v>
      </c>
      <c r="G90819" t="s">
        <v>17</v>
      </c>
      <c r="H90819">
        <v>0</v>
      </c>
      <c r="I90819">
        <v>0</v>
      </c>
      <c r="J90819">
        <v>0</v>
      </c>
      <c r="K90819">
        <v>0</v>
      </c>
      <c r="L90819">
        <v>0</v>
      </c>
      <c r="M90819">
        <v>0</v>
      </c>
      <c r="N90819" t="s">
        <v>18</v>
      </c>
    </row>
    <row r="90820" spans="1:14" x14ac:dyDescent="0.45">
      <c r="A90820">
        <v>56189956792791</v>
      </c>
      <c r="B90820">
        <v>5787283</v>
      </c>
      <c r="C90820" t="s">
        <v>14</v>
      </c>
      <c r="D90820" t="s">
        <v>85654</v>
      </c>
      <c r="E90820" t="s">
        <v>79363</v>
      </c>
      <c r="F90820">
        <v>32</v>
      </c>
      <c r="G90820" t="s">
        <v>101</v>
      </c>
      <c r="H90820">
        <v>0</v>
      </c>
      <c r="I90820">
        <v>0</v>
      </c>
      <c r="J90820">
        <v>0</v>
      </c>
      <c r="K90820">
        <v>0</v>
      </c>
      <c r="L90820">
        <v>0</v>
      </c>
      <c r="M90820">
        <v>0</v>
      </c>
      <c r="N90820" t="s">
        <v>30</v>
      </c>
    </row>
    <row r="90821" spans="1:14" x14ac:dyDescent="0.45">
      <c r="A90821">
        <v>56189956792791</v>
      </c>
      <c r="B90821">
        <v>5788401</v>
      </c>
      <c r="C90821" t="s">
        <v>14</v>
      </c>
      <c r="D90821" t="s">
        <v>85655</v>
      </c>
      <c r="E90821" t="s">
        <v>79363</v>
      </c>
      <c r="F90821">
        <v>32</v>
      </c>
      <c r="G90821" t="s">
        <v>101</v>
      </c>
      <c r="H90821">
        <v>0</v>
      </c>
      <c r="I90821">
        <v>0</v>
      </c>
      <c r="J90821">
        <v>0</v>
      </c>
      <c r="K90821">
        <v>0</v>
      </c>
      <c r="L90821">
        <v>0</v>
      </c>
      <c r="M90821">
        <v>0</v>
      </c>
      <c r="N90821" t="s">
        <v>18</v>
      </c>
    </row>
    <row r="90822" spans="1:14" x14ac:dyDescent="0.45">
      <c r="A90822">
        <v>821491738354855</v>
      </c>
      <c r="B90822">
        <v>5762150</v>
      </c>
      <c r="C90822" t="s">
        <v>14</v>
      </c>
      <c r="D90822" t="s">
        <v>85656</v>
      </c>
      <c r="E90822" t="s">
        <v>79363</v>
      </c>
      <c r="F90822">
        <v>18</v>
      </c>
      <c r="G90822" t="s">
        <v>694</v>
      </c>
      <c r="H90822">
        <v>0</v>
      </c>
      <c r="I90822">
        <v>0</v>
      </c>
      <c r="J90822">
        <v>0</v>
      </c>
      <c r="K90822">
        <v>0</v>
      </c>
      <c r="L90822">
        <v>0</v>
      </c>
      <c r="M90822">
        <v>1</v>
      </c>
      <c r="N90822" t="s">
        <v>30</v>
      </c>
    </row>
    <row r="90823" spans="1:14" x14ac:dyDescent="0.45">
      <c r="A90823">
        <v>8719648941</v>
      </c>
      <c r="B90823">
        <v>5762272</v>
      </c>
      <c r="C90823" t="s">
        <v>14</v>
      </c>
      <c r="D90823" t="s">
        <v>85657</v>
      </c>
      <c r="E90823" t="s">
        <v>79363</v>
      </c>
      <c r="F90823">
        <v>56</v>
      </c>
      <c r="G90823" t="s">
        <v>694</v>
      </c>
      <c r="H90823">
        <v>0</v>
      </c>
      <c r="I90823">
        <v>0</v>
      </c>
      <c r="J90823">
        <v>0</v>
      </c>
      <c r="K90823">
        <v>1</v>
      </c>
      <c r="L90823">
        <v>0</v>
      </c>
      <c r="M90823">
        <v>1</v>
      </c>
      <c r="N90823" t="s">
        <v>18</v>
      </c>
    </row>
    <row r="90824" spans="1:14" x14ac:dyDescent="0.45">
      <c r="A90824">
        <v>266995883826</v>
      </c>
      <c r="B90824">
        <v>5762252</v>
      </c>
      <c r="C90824" t="s">
        <v>14</v>
      </c>
      <c r="D90824" t="s">
        <v>85658</v>
      </c>
      <c r="E90824" t="s">
        <v>79363</v>
      </c>
      <c r="F90824">
        <v>59</v>
      </c>
      <c r="G90824" t="s">
        <v>59</v>
      </c>
      <c r="H90824">
        <v>0</v>
      </c>
      <c r="I90824">
        <v>0</v>
      </c>
      <c r="J90824">
        <v>0</v>
      </c>
      <c r="K90824">
        <v>0</v>
      </c>
      <c r="L90824">
        <v>0</v>
      </c>
      <c r="M90824">
        <v>1</v>
      </c>
      <c r="N90824" t="s">
        <v>18</v>
      </c>
    </row>
    <row r="90825" spans="1:14" x14ac:dyDescent="0.45">
      <c r="A90825">
        <v>71126466692996</v>
      </c>
      <c r="B90825">
        <v>5788769</v>
      </c>
      <c r="C90825" t="s">
        <v>14</v>
      </c>
      <c r="D90825" t="s">
        <v>85659</v>
      </c>
      <c r="E90825" t="s">
        <v>79363</v>
      </c>
      <c r="F90825">
        <v>43</v>
      </c>
      <c r="G90825" t="s">
        <v>59</v>
      </c>
      <c r="H90825">
        <v>1</v>
      </c>
      <c r="I90825">
        <v>1</v>
      </c>
      <c r="J90825">
        <v>1</v>
      </c>
      <c r="K90825">
        <v>0</v>
      </c>
      <c r="L90825">
        <v>0</v>
      </c>
      <c r="M90825">
        <v>0</v>
      </c>
      <c r="N90825" t="s">
        <v>18</v>
      </c>
    </row>
    <row r="90826" spans="1:14" x14ac:dyDescent="0.45">
      <c r="A90826">
        <v>6365175425784</v>
      </c>
      <c r="B90826">
        <v>5762219</v>
      </c>
      <c r="C90826" t="s">
        <v>14</v>
      </c>
      <c r="D90826" t="s">
        <v>85660</v>
      </c>
      <c r="E90826" t="s">
        <v>79363</v>
      </c>
      <c r="F90826">
        <v>50</v>
      </c>
      <c r="G90826" t="s">
        <v>59</v>
      </c>
      <c r="H90826">
        <v>0</v>
      </c>
      <c r="I90826">
        <v>1</v>
      </c>
      <c r="J90826">
        <v>0</v>
      </c>
      <c r="K90826">
        <v>0</v>
      </c>
      <c r="L90826">
        <v>0</v>
      </c>
      <c r="M90826">
        <v>1</v>
      </c>
      <c r="N90826" t="s">
        <v>30</v>
      </c>
    </row>
    <row r="90827" spans="1:14" x14ac:dyDescent="0.45">
      <c r="A90827">
        <v>9535991875949</v>
      </c>
      <c r="B90827">
        <v>5786461</v>
      </c>
      <c r="C90827" t="s">
        <v>14</v>
      </c>
      <c r="D90827" t="s">
        <v>85661</v>
      </c>
      <c r="E90827" t="s">
        <v>79363</v>
      </c>
      <c r="F90827">
        <v>14</v>
      </c>
      <c r="G90827" t="s">
        <v>694</v>
      </c>
      <c r="H90827">
        <v>0</v>
      </c>
      <c r="I90827">
        <v>0</v>
      </c>
      <c r="J90827">
        <v>0</v>
      </c>
      <c r="K90827">
        <v>0</v>
      </c>
      <c r="L90827">
        <v>0</v>
      </c>
      <c r="M90827">
        <v>0</v>
      </c>
      <c r="N90827" t="s">
        <v>18</v>
      </c>
    </row>
    <row r="90828" spans="1:14" x14ac:dyDescent="0.45">
      <c r="A90828">
        <v>34829215561</v>
      </c>
      <c r="B90828">
        <v>5787305</v>
      </c>
      <c r="C90828" t="s">
        <v>19</v>
      </c>
      <c r="D90828" t="s">
        <v>85662</v>
      </c>
      <c r="E90828" t="s">
        <v>79363</v>
      </c>
      <c r="F90828">
        <v>46</v>
      </c>
      <c r="G90828" t="s">
        <v>694</v>
      </c>
      <c r="H90828">
        <v>0</v>
      </c>
      <c r="I90828">
        <v>0</v>
      </c>
      <c r="J90828">
        <v>0</v>
      </c>
      <c r="K90828">
        <v>0</v>
      </c>
      <c r="L90828">
        <v>0</v>
      </c>
      <c r="M90828">
        <v>0</v>
      </c>
      <c r="N90828" t="s">
        <v>18</v>
      </c>
    </row>
    <row r="90829" spans="1:14" x14ac:dyDescent="0.45">
      <c r="A90829">
        <v>31228974381423</v>
      </c>
      <c r="B90829">
        <v>5786457</v>
      </c>
      <c r="C90829" t="s">
        <v>19</v>
      </c>
      <c r="D90829" t="s">
        <v>85663</v>
      </c>
      <c r="E90829" t="s">
        <v>79363</v>
      </c>
      <c r="F90829">
        <v>0</v>
      </c>
      <c r="G90829" t="s">
        <v>694</v>
      </c>
      <c r="H90829">
        <v>0</v>
      </c>
      <c r="I90829">
        <v>0</v>
      </c>
      <c r="J90829">
        <v>0</v>
      </c>
      <c r="K90829">
        <v>0</v>
      </c>
      <c r="L90829">
        <v>0</v>
      </c>
      <c r="M90829">
        <v>0</v>
      </c>
      <c r="N90829" t="s">
        <v>18</v>
      </c>
    </row>
    <row r="90830" spans="1:14" x14ac:dyDescent="0.45">
      <c r="A90830">
        <v>6248227138427</v>
      </c>
      <c r="B90830">
        <v>5785571</v>
      </c>
      <c r="C90830" t="s">
        <v>14</v>
      </c>
      <c r="D90830" t="s">
        <v>85664</v>
      </c>
      <c r="E90830" t="s">
        <v>79363</v>
      </c>
      <c r="F90830">
        <v>44</v>
      </c>
      <c r="G90830" t="s">
        <v>694</v>
      </c>
      <c r="H90830">
        <v>0</v>
      </c>
      <c r="I90830">
        <v>1</v>
      </c>
      <c r="J90830">
        <v>1</v>
      </c>
      <c r="K90830">
        <v>0</v>
      </c>
      <c r="L90830">
        <v>0</v>
      </c>
      <c r="M90830">
        <v>0</v>
      </c>
      <c r="N90830" t="s">
        <v>18</v>
      </c>
    </row>
    <row r="90831" spans="1:14" x14ac:dyDescent="0.45">
      <c r="A90831">
        <v>2586641172651</v>
      </c>
      <c r="B90831">
        <v>5777844</v>
      </c>
      <c r="C90831" t="s">
        <v>14</v>
      </c>
      <c r="D90831" t="s">
        <v>85665</v>
      </c>
      <c r="E90831" t="s">
        <v>79295</v>
      </c>
      <c r="F90831">
        <v>20</v>
      </c>
      <c r="G90831" t="s">
        <v>101</v>
      </c>
      <c r="H90831">
        <v>0</v>
      </c>
      <c r="I90831">
        <v>0</v>
      </c>
      <c r="J90831">
        <v>0</v>
      </c>
      <c r="K90831">
        <v>0</v>
      </c>
      <c r="L90831">
        <v>0</v>
      </c>
      <c r="M90831">
        <v>0</v>
      </c>
      <c r="N90831" t="s">
        <v>18</v>
      </c>
    </row>
    <row r="90832" spans="1:14" x14ac:dyDescent="0.45">
      <c r="A90832">
        <v>425372439854874</v>
      </c>
      <c r="B90832">
        <v>5778229</v>
      </c>
      <c r="C90832" t="s">
        <v>19</v>
      </c>
      <c r="D90832" t="s">
        <v>85666</v>
      </c>
      <c r="E90832" t="s">
        <v>79295</v>
      </c>
      <c r="F90832">
        <v>68</v>
      </c>
      <c r="G90832" t="s">
        <v>694</v>
      </c>
      <c r="H90832">
        <v>0</v>
      </c>
      <c r="I90832">
        <v>1</v>
      </c>
      <c r="J90832">
        <v>0</v>
      </c>
      <c r="K90832">
        <v>0</v>
      </c>
      <c r="L90832">
        <v>0</v>
      </c>
      <c r="M90832">
        <v>0</v>
      </c>
      <c r="N90832" t="s">
        <v>18</v>
      </c>
    </row>
    <row r="90833" spans="1:14" x14ac:dyDescent="0.45">
      <c r="A90833">
        <v>386653645258345</v>
      </c>
      <c r="B90833">
        <v>5762093</v>
      </c>
      <c r="C90833" t="s">
        <v>14</v>
      </c>
      <c r="D90833" t="s">
        <v>85667</v>
      </c>
      <c r="E90833" t="s">
        <v>79295</v>
      </c>
      <c r="F90833">
        <v>41</v>
      </c>
      <c r="G90833" t="s">
        <v>59</v>
      </c>
      <c r="H90833">
        <v>0</v>
      </c>
      <c r="I90833">
        <v>0</v>
      </c>
      <c r="J90833">
        <v>0</v>
      </c>
      <c r="K90833">
        <v>0</v>
      </c>
      <c r="L90833">
        <v>0</v>
      </c>
      <c r="M90833">
        <v>1</v>
      </c>
      <c r="N90833" t="s">
        <v>30</v>
      </c>
    </row>
    <row r="90834" spans="1:14" x14ac:dyDescent="0.45">
      <c r="A90834">
        <v>363525343722723</v>
      </c>
      <c r="B90834">
        <v>5777680</v>
      </c>
      <c r="C90834" t="s">
        <v>14</v>
      </c>
      <c r="D90834" t="s">
        <v>85668</v>
      </c>
      <c r="E90834" t="s">
        <v>79295</v>
      </c>
      <c r="F90834">
        <v>34</v>
      </c>
      <c r="G90834" t="s">
        <v>694</v>
      </c>
      <c r="H90834">
        <v>0</v>
      </c>
      <c r="I90834">
        <v>0</v>
      </c>
      <c r="J90834">
        <v>0</v>
      </c>
      <c r="K90834">
        <v>0</v>
      </c>
      <c r="L90834">
        <v>0</v>
      </c>
      <c r="M90834">
        <v>0</v>
      </c>
      <c r="N90834" t="s">
        <v>18</v>
      </c>
    </row>
    <row r="90835" spans="1:14" x14ac:dyDescent="0.45">
      <c r="A90835">
        <v>769911745959</v>
      </c>
      <c r="B90835">
        <v>5777505</v>
      </c>
      <c r="C90835" t="s">
        <v>19</v>
      </c>
      <c r="D90835" t="s">
        <v>85669</v>
      </c>
      <c r="E90835" t="s">
        <v>79295</v>
      </c>
      <c r="F90835">
        <v>45</v>
      </c>
      <c r="G90835" t="s">
        <v>59</v>
      </c>
      <c r="H90835">
        <v>0</v>
      </c>
      <c r="I90835">
        <v>1</v>
      </c>
      <c r="J90835">
        <v>0</v>
      </c>
      <c r="K90835">
        <v>0</v>
      </c>
      <c r="L90835">
        <v>0</v>
      </c>
      <c r="M90835">
        <v>0</v>
      </c>
      <c r="N90835" t="s">
        <v>18</v>
      </c>
    </row>
    <row r="90836" spans="1:14" x14ac:dyDescent="0.45">
      <c r="A90836">
        <v>24249223821517</v>
      </c>
      <c r="B90836">
        <v>5777304</v>
      </c>
      <c r="C90836" t="s">
        <v>14</v>
      </c>
      <c r="D90836" t="s">
        <v>85670</v>
      </c>
      <c r="E90836" t="s">
        <v>79295</v>
      </c>
      <c r="F90836">
        <v>47</v>
      </c>
      <c r="G90836" t="s">
        <v>694</v>
      </c>
      <c r="H90836">
        <v>0</v>
      </c>
      <c r="I90836">
        <v>0</v>
      </c>
      <c r="J90836">
        <v>1</v>
      </c>
      <c r="K90836">
        <v>0</v>
      </c>
      <c r="L90836">
        <v>0</v>
      </c>
      <c r="M90836">
        <v>0</v>
      </c>
      <c r="N90836" t="s">
        <v>18</v>
      </c>
    </row>
    <row r="90837" spans="1:14" x14ac:dyDescent="0.45">
      <c r="A90837">
        <v>263775421511146</v>
      </c>
      <c r="B90837">
        <v>5776402</v>
      </c>
      <c r="C90837" t="s">
        <v>14</v>
      </c>
      <c r="D90837" t="s">
        <v>85671</v>
      </c>
      <c r="E90837" t="s">
        <v>79295</v>
      </c>
      <c r="F90837">
        <v>73</v>
      </c>
      <c r="G90837" t="s">
        <v>59</v>
      </c>
      <c r="H90837">
        <v>0</v>
      </c>
      <c r="I90837">
        <v>0</v>
      </c>
      <c r="J90837">
        <v>1</v>
      </c>
      <c r="K90837">
        <v>0</v>
      </c>
      <c r="L90837">
        <v>0</v>
      </c>
      <c r="M90837">
        <v>0</v>
      </c>
      <c r="N90837" t="s">
        <v>18</v>
      </c>
    </row>
    <row r="90838" spans="1:14" x14ac:dyDescent="0.45">
      <c r="A90838">
        <v>489258279389524</v>
      </c>
      <c r="B90838">
        <v>5770058</v>
      </c>
      <c r="C90838" t="s">
        <v>14</v>
      </c>
      <c r="D90838" t="s">
        <v>85672</v>
      </c>
      <c r="E90838" t="s">
        <v>79277</v>
      </c>
      <c r="F90838">
        <v>2</v>
      </c>
      <c r="G90838" t="s">
        <v>59</v>
      </c>
      <c r="H90838">
        <v>0</v>
      </c>
      <c r="I90838">
        <v>0</v>
      </c>
      <c r="J90838">
        <v>0</v>
      </c>
      <c r="K90838">
        <v>0</v>
      </c>
      <c r="L90838">
        <v>0</v>
      </c>
      <c r="M90838">
        <v>0</v>
      </c>
      <c r="N90838" t="s">
        <v>18</v>
      </c>
    </row>
    <row r="90839" spans="1:14" x14ac:dyDescent="0.45">
      <c r="A90839">
        <v>56773518785648</v>
      </c>
      <c r="B90839">
        <v>5774579</v>
      </c>
      <c r="C90839" t="s">
        <v>14</v>
      </c>
      <c r="D90839" t="s">
        <v>85673</v>
      </c>
      <c r="E90839" t="s">
        <v>79295</v>
      </c>
      <c r="F90839">
        <v>68</v>
      </c>
      <c r="G90839" t="s">
        <v>59</v>
      </c>
      <c r="H90839">
        <v>1</v>
      </c>
      <c r="I90839">
        <v>1</v>
      </c>
      <c r="J90839">
        <v>0</v>
      </c>
      <c r="K90839">
        <v>0</v>
      </c>
      <c r="L90839">
        <v>0</v>
      </c>
      <c r="M90839">
        <v>0</v>
      </c>
      <c r="N90839" t="s">
        <v>18</v>
      </c>
    </row>
    <row r="90840" spans="1:14" x14ac:dyDescent="0.45">
      <c r="A90840">
        <v>65989474311557</v>
      </c>
      <c r="B90840">
        <v>5744125</v>
      </c>
      <c r="C90840" t="s">
        <v>14</v>
      </c>
      <c r="D90840" t="s">
        <v>85674</v>
      </c>
      <c r="E90840" t="s">
        <v>79277</v>
      </c>
      <c r="F90840">
        <v>22</v>
      </c>
      <c r="G90840" t="s">
        <v>59</v>
      </c>
      <c r="H90840">
        <v>0</v>
      </c>
      <c r="I90840">
        <v>0</v>
      </c>
      <c r="J90840">
        <v>0</v>
      </c>
      <c r="K90840">
        <v>0</v>
      </c>
      <c r="L90840">
        <v>0</v>
      </c>
      <c r="M90840">
        <v>0</v>
      </c>
      <c r="N90840" t="s">
        <v>18</v>
      </c>
    </row>
    <row r="90841" spans="1:14" x14ac:dyDescent="0.45">
      <c r="A90841">
        <v>65989474311557</v>
      </c>
      <c r="B90841">
        <v>5744123</v>
      </c>
      <c r="C90841" t="s">
        <v>14</v>
      </c>
      <c r="D90841" t="s">
        <v>85675</v>
      </c>
      <c r="E90841" t="s">
        <v>79277</v>
      </c>
      <c r="F90841">
        <v>22</v>
      </c>
      <c r="G90841" t="s">
        <v>59</v>
      </c>
      <c r="H90841">
        <v>0</v>
      </c>
      <c r="I90841">
        <v>0</v>
      </c>
      <c r="J90841">
        <v>0</v>
      </c>
      <c r="K90841">
        <v>0</v>
      </c>
      <c r="L90841">
        <v>0</v>
      </c>
      <c r="M90841">
        <v>1</v>
      </c>
      <c r="N90841" t="s">
        <v>18</v>
      </c>
    </row>
    <row r="90842" spans="1:14" x14ac:dyDescent="0.45">
      <c r="A90842">
        <v>21916637682415</v>
      </c>
      <c r="B90842">
        <v>5738500</v>
      </c>
      <c r="C90842" t="s">
        <v>14</v>
      </c>
      <c r="D90842" t="s">
        <v>85676</v>
      </c>
      <c r="E90842" t="s">
        <v>79320</v>
      </c>
      <c r="F90842">
        <v>82</v>
      </c>
      <c r="G90842" t="s">
        <v>788</v>
      </c>
      <c r="H90842">
        <v>0</v>
      </c>
      <c r="I90842">
        <v>0</v>
      </c>
      <c r="J90842">
        <v>0</v>
      </c>
      <c r="K90842">
        <v>0</v>
      </c>
      <c r="L90842">
        <v>0</v>
      </c>
      <c r="M90842">
        <v>1</v>
      </c>
      <c r="N90842" t="s">
        <v>30</v>
      </c>
    </row>
    <row r="90843" spans="1:14" x14ac:dyDescent="0.45">
      <c r="A90843">
        <v>391351722137481</v>
      </c>
      <c r="B90843">
        <v>5756385</v>
      </c>
      <c r="C90843" t="s">
        <v>14</v>
      </c>
      <c r="D90843" t="s">
        <v>85677</v>
      </c>
      <c r="E90843" t="s">
        <v>79320</v>
      </c>
      <c r="F90843">
        <v>70</v>
      </c>
      <c r="G90843" t="s">
        <v>29</v>
      </c>
      <c r="H90843">
        <v>0</v>
      </c>
      <c r="I90843">
        <v>1</v>
      </c>
      <c r="J90843">
        <v>0</v>
      </c>
      <c r="K90843">
        <v>0</v>
      </c>
      <c r="L90843">
        <v>0</v>
      </c>
      <c r="M90843">
        <v>0</v>
      </c>
      <c r="N90843" t="s">
        <v>18</v>
      </c>
    </row>
    <row r="90844" spans="1:14" x14ac:dyDescent="0.45">
      <c r="A90844">
        <v>88863234889446</v>
      </c>
      <c r="B90844">
        <v>5608077</v>
      </c>
      <c r="C90844" t="s">
        <v>14</v>
      </c>
      <c r="D90844" t="s">
        <v>85678</v>
      </c>
      <c r="E90844" t="s">
        <v>79320</v>
      </c>
      <c r="F90844">
        <v>67</v>
      </c>
      <c r="G90844" t="s">
        <v>255</v>
      </c>
      <c r="H90844">
        <v>0</v>
      </c>
      <c r="I90844">
        <v>0</v>
      </c>
      <c r="J90844">
        <v>0</v>
      </c>
      <c r="K90844">
        <v>0</v>
      </c>
      <c r="L90844">
        <v>0</v>
      </c>
      <c r="M90844">
        <v>1</v>
      </c>
      <c r="N90844" t="s">
        <v>30</v>
      </c>
    </row>
    <row r="90845" spans="1:14" x14ac:dyDescent="0.45">
      <c r="A90845">
        <v>31975734487873</v>
      </c>
      <c r="B90845">
        <v>5731752</v>
      </c>
      <c r="C90845" t="s">
        <v>19</v>
      </c>
      <c r="D90845" t="s">
        <v>85679</v>
      </c>
      <c r="E90845" t="s">
        <v>79320</v>
      </c>
      <c r="F90845">
        <v>75</v>
      </c>
      <c r="G90845" t="s">
        <v>47</v>
      </c>
      <c r="H90845">
        <v>0</v>
      </c>
      <c r="I90845">
        <v>1</v>
      </c>
      <c r="J90845">
        <v>1</v>
      </c>
      <c r="K90845">
        <v>0</v>
      </c>
      <c r="L90845">
        <v>0</v>
      </c>
      <c r="M90845">
        <v>0</v>
      </c>
      <c r="N90845" t="s">
        <v>18</v>
      </c>
    </row>
    <row r="90846" spans="1:14" x14ac:dyDescent="0.45">
      <c r="A90846">
        <v>64732199653889</v>
      </c>
      <c r="B90846">
        <v>5712774</v>
      </c>
      <c r="C90846" t="s">
        <v>14</v>
      </c>
      <c r="D90846" t="s">
        <v>85680</v>
      </c>
      <c r="E90846" t="s">
        <v>79320</v>
      </c>
      <c r="F90846">
        <v>68</v>
      </c>
      <c r="G90846" t="s">
        <v>755</v>
      </c>
      <c r="H90846">
        <v>0</v>
      </c>
      <c r="I90846">
        <v>1</v>
      </c>
      <c r="J90846">
        <v>0</v>
      </c>
      <c r="K90846">
        <v>0</v>
      </c>
      <c r="L90846">
        <v>0</v>
      </c>
      <c r="M90846">
        <v>1</v>
      </c>
      <c r="N90846" t="s">
        <v>18</v>
      </c>
    </row>
    <row r="90847" spans="1:14" x14ac:dyDescent="0.45">
      <c r="A90847">
        <v>64732199653889</v>
      </c>
      <c r="B90847">
        <v>5756719</v>
      </c>
      <c r="C90847" t="s">
        <v>14</v>
      </c>
      <c r="D90847" t="s">
        <v>85681</v>
      </c>
      <c r="E90847" t="s">
        <v>79363</v>
      </c>
      <c r="F90847">
        <v>68</v>
      </c>
      <c r="G90847" t="s">
        <v>755</v>
      </c>
      <c r="H90847">
        <v>0</v>
      </c>
      <c r="I90847">
        <v>1</v>
      </c>
      <c r="J90847">
        <v>0</v>
      </c>
      <c r="K90847">
        <v>0</v>
      </c>
      <c r="L90847">
        <v>0</v>
      </c>
      <c r="M90847">
        <v>1</v>
      </c>
      <c r="N90847" t="s">
        <v>18</v>
      </c>
    </row>
    <row r="90848" spans="1:14" x14ac:dyDescent="0.45">
      <c r="A90848">
        <v>28867348172447</v>
      </c>
      <c r="B90848">
        <v>5689932</v>
      </c>
      <c r="C90848" t="s">
        <v>19</v>
      </c>
      <c r="D90848" t="s">
        <v>85682</v>
      </c>
      <c r="E90848" t="s">
        <v>79363</v>
      </c>
      <c r="F90848">
        <v>79</v>
      </c>
      <c r="G90848" t="s">
        <v>113</v>
      </c>
      <c r="H90848">
        <v>0</v>
      </c>
      <c r="I90848">
        <v>1</v>
      </c>
      <c r="J90848">
        <v>1</v>
      </c>
      <c r="K90848">
        <v>0</v>
      </c>
      <c r="L90848">
        <v>0</v>
      </c>
      <c r="M90848">
        <v>1</v>
      </c>
      <c r="N90848" t="s">
        <v>18</v>
      </c>
    </row>
    <row r="90849" spans="1:14" x14ac:dyDescent="0.45">
      <c r="A90849">
        <v>9814165824838</v>
      </c>
      <c r="B90849">
        <v>5751939</v>
      </c>
      <c r="C90849" t="s">
        <v>19</v>
      </c>
      <c r="D90849" t="s">
        <v>85683</v>
      </c>
      <c r="E90849" t="s">
        <v>79306</v>
      </c>
      <c r="F90849">
        <v>82</v>
      </c>
      <c r="G90849" t="s">
        <v>111</v>
      </c>
      <c r="H90849">
        <v>0</v>
      </c>
      <c r="I90849">
        <v>1</v>
      </c>
      <c r="J90849">
        <v>0</v>
      </c>
      <c r="K90849">
        <v>0</v>
      </c>
      <c r="L90849">
        <v>0</v>
      </c>
      <c r="M90849">
        <v>1</v>
      </c>
      <c r="N90849" t="s">
        <v>18</v>
      </c>
    </row>
    <row r="90850" spans="1:14" x14ac:dyDescent="0.45">
      <c r="A90850">
        <v>85957312777114</v>
      </c>
      <c r="B90850">
        <v>5624762</v>
      </c>
      <c r="C90850" t="s">
        <v>19</v>
      </c>
      <c r="D90850" t="s">
        <v>85684</v>
      </c>
      <c r="E90850" t="s">
        <v>79306</v>
      </c>
      <c r="F90850">
        <v>65</v>
      </c>
      <c r="G90850" t="s">
        <v>47</v>
      </c>
      <c r="H90850">
        <v>0</v>
      </c>
      <c r="I90850">
        <v>0</v>
      </c>
      <c r="J90850">
        <v>0</v>
      </c>
      <c r="K90850">
        <v>0</v>
      </c>
      <c r="L90850">
        <v>0</v>
      </c>
      <c r="M90850">
        <v>1</v>
      </c>
      <c r="N90850" t="s">
        <v>18</v>
      </c>
    </row>
    <row r="90851" spans="1:14" x14ac:dyDescent="0.45">
      <c r="A90851">
        <v>457595821373</v>
      </c>
      <c r="B90851">
        <v>5751242</v>
      </c>
      <c r="C90851" t="s">
        <v>14</v>
      </c>
      <c r="D90851" t="s">
        <v>14288</v>
      </c>
      <c r="E90851" t="s">
        <v>79306</v>
      </c>
      <c r="F90851">
        <v>68</v>
      </c>
      <c r="G90851" t="s">
        <v>243</v>
      </c>
      <c r="H90851">
        <v>0</v>
      </c>
      <c r="I90851">
        <v>1</v>
      </c>
      <c r="J90851">
        <v>1</v>
      </c>
      <c r="K90851">
        <v>0</v>
      </c>
      <c r="L90851">
        <v>0</v>
      </c>
      <c r="M90851">
        <v>0</v>
      </c>
      <c r="N90851" t="s">
        <v>18</v>
      </c>
    </row>
    <row r="90852" spans="1:14" x14ac:dyDescent="0.45">
      <c r="A90852">
        <v>55826845854113</v>
      </c>
      <c r="B90852">
        <v>5750533</v>
      </c>
      <c r="C90852" t="s">
        <v>14</v>
      </c>
      <c r="D90852" t="s">
        <v>85685</v>
      </c>
      <c r="E90852" t="s">
        <v>79306</v>
      </c>
      <c r="F90852">
        <v>83</v>
      </c>
      <c r="G90852" t="s">
        <v>53</v>
      </c>
      <c r="H90852">
        <v>0</v>
      </c>
      <c r="I90852">
        <v>0</v>
      </c>
      <c r="J90852">
        <v>0</v>
      </c>
      <c r="K90852">
        <v>0</v>
      </c>
      <c r="L90852">
        <v>0</v>
      </c>
      <c r="M90852">
        <v>1</v>
      </c>
      <c r="N90852" t="s">
        <v>18</v>
      </c>
    </row>
    <row r="90853" spans="1:14" x14ac:dyDescent="0.45">
      <c r="A90853">
        <v>39182658248156</v>
      </c>
      <c r="B90853">
        <v>5749701</v>
      </c>
      <c r="C90853" t="s">
        <v>19</v>
      </c>
      <c r="D90853" t="s">
        <v>85686</v>
      </c>
      <c r="E90853" t="s">
        <v>79306</v>
      </c>
      <c r="F90853">
        <v>94</v>
      </c>
      <c r="G90853" t="s">
        <v>128</v>
      </c>
      <c r="H90853">
        <v>0</v>
      </c>
      <c r="I90853">
        <v>1</v>
      </c>
      <c r="J90853">
        <v>0</v>
      </c>
      <c r="K90853">
        <v>0</v>
      </c>
      <c r="L90853">
        <v>0</v>
      </c>
      <c r="M90853">
        <v>1</v>
      </c>
      <c r="N90853" t="s">
        <v>18</v>
      </c>
    </row>
    <row r="90854" spans="1:14" x14ac:dyDescent="0.45">
      <c r="A90854">
        <v>691644294412724</v>
      </c>
      <c r="B90854">
        <v>5555606</v>
      </c>
      <c r="C90854" t="s">
        <v>14</v>
      </c>
      <c r="D90854" t="s">
        <v>85687</v>
      </c>
      <c r="E90854" t="s">
        <v>79277</v>
      </c>
      <c r="F90854">
        <v>86</v>
      </c>
      <c r="G90854" t="s">
        <v>821</v>
      </c>
      <c r="H90854">
        <v>0</v>
      </c>
      <c r="I90854">
        <v>1</v>
      </c>
      <c r="J90854">
        <v>0</v>
      </c>
      <c r="K90854">
        <v>0</v>
      </c>
      <c r="L90854">
        <v>0</v>
      </c>
      <c r="M90854">
        <v>1</v>
      </c>
      <c r="N90854" t="s">
        <v>30</v>
      </c>
    </row>
    <row r="90855" spans="1:14" x14ac:dyDescent="0.45">
      <c r="A90855">
        <v>5354461943499</v>
      </c>
      <c r="B90855">
        <v>5714326</v>
      </c>
      <c r="C90855" t="s">
        <v>14</v>
      </c>
      <c r="D90855" t="s">
        <v>85688</v>
      </c>
      <c r="E90855" t="s">
        <v>79277</v>
      </c>
      <c r="F90855">
        <v>78</v>
      </c>
      <c r="G90855" t="s">
        <v>17</v>
      </c>
      <c r="H90855">
        <v>0</v>
      </c>
      <c r="I90855">
        <v>1</v>
      </c>
      <c r="J90855">
        <v>0</v>
      </c>
      <c r="K90855">
        <v>0</v>
      </c>
      <c r="L90855">
        <v>0</v>
      </c>
      <c r="M90855">
        <v>0</v>
      </c>
      <c r="N90855" t="s">
        <v>18</v>
      </c>
    </row>
    <row r="90856" spans="1:14" x14ac:dyDescent="0.45">
      <c r="A90856">
        <v>34874482749311</v>
      </c>
      <c r="B90856">
        <v>5568629</v>
      </c>
      <c r="C90856" t="s">
        <v>19</v>
      </c>
      <c r="D90856" t="s">
        <v>85689</v>
      </c>
      <c r="E90856" t="s">
        <v>79277</v>
      </c>
      <c r="F90856">
        <v>78</v>
      </c>
      <c r="G90856" t="s">
        <v>1896</v>
      </c>
      <c r="H90856">
        <v>0</v>
      </c>
      <c r="I90856">
        <v>0</v>
      </c>
      <c r="J90856">
        <v>0</v>
      </c>
      <c r="K90856">
        <v>0</v>
      </c>
      <c r="L90856">
        <v>0</v>
      </c>
      <c r="M90856">
        <v>1</v>
      </c>
      <c r="N90856" t="s">
        <v>18</v>
      </c>
    </row>
    <row r="90857" spans="1:14" x14ac:dyDescent="0.45">
      <c r="A90857">
        <v>5819122467273</v>
      </c>
      <c r="B90857">
        <v>5447280</v>
      </c>
      <c r="C90857" t="s">
        <v>14</v>
      </c>
      <c r="D90857" t="s">
        <v>85690</v>
      </c>
      <c r="E90857" t="s">
        <v>79277</v>
      </c>
      <c r="F90857">
        <v>90</v>
      </c>
      <c r="G90857" t="s">
        <v>113</v>
      </c>
      <c r="H90857">
        <v>0</v>
      </c>
      <c r="I90857">
        <v>0</v>
      </c>
      <c r="J90857">
        <v>0</v>
      </c>
      <c r="K90857">
        <v>0</v>
      </c>
      <c r="L90857">
        <v>0</v>
      </c>
      <c r="M90857">
        <v>1</v>
      </c>
      <c r="N90857" t="s">
        <v>18</v>
      </c>
    </row>
    <row r="90858" spans="1:14" x14ac:dyDescent="0.45">
      <c r="A90858">
        <v>65618617386152</v>
      </c>
      <c r="B90858">
        <v>5446228</v>
      </c>
      <c r="C90858" t="s">
        <v>14</v>
      </c>
      <c r="D90858" t="s">
        <v>85691</v>
      </c>
      <c r="E90858" t="s">
        <v>79277</v>
      </c>
      <c r="F90858">
        <v>78</v>
      </c>
      <c r="G90858" t="s">
        <v>37</v>
      </c>
      <c r="H90858">
        <v>0</v>
      </c>
      <c r="I90858">
        <v>1</v>
      </c>
      <c r="J90858">
        <v>0</v>
      </c>
      <c r="K90858">
        <v>0</v>
      </c>
      <c r="L90858">
        <v>0</v>
      </c>
      <c r="M90858">
        <v>1</v>
      </c>
      <c r="N90858" t="s">
        <v>18</v>
      </c>
    </row>
    <row r="90859" spans="1:14" x14ac:dyDescent="0.45">
      <c r="A90859">
        <v>669575488284265</v>
      </c>
      <c r="B90859">
        <v>5441919</v>
      </c>
      <c r="C90859" t="s">
        <v>19</v>
      </c>
      <c r="D90859" t="s">
        <v>85692</v>
      </c>
      <c r="E90859" t="s">
        <v>79277</v>
      </c>
      <c r="F90859">
        <v>81</v>
      </c>
      <c r="G90859" t="s">
        <v>788</v>
      </c>
      <c r="H90859">
        <v>0</v>
      </c>
      <c r="I90859">
        <v>1</v>
      </c>
      <c r="J90859">
        <v>1</v>
      </c>
      <c r="K90859">
        <v>0</v>
      </c>
      <c r="L90859">
        <v>0</v>
      </c>
      <c r="M90859">
        <v>1</v>
      </c>
      <c r="N90859" t="s">
        <v>18</v>
      </c>
    </row>
    <row r="90860" spans="1:14" x14ac:dyDescent="0.45">
      <c r="A90860">
        <v>962821159212171</v>
      </c>
      <c r="B90860">
        <v>5738592</v>
      </c>
      <c r="C90860" t="s">
        <v>19</v>
      </c>
      <c r="D90860" t="s">
        <v>85693</v>
      </c>
      <c r="E90860" t="s">
        <v>79320</v>
      </c>
      <c r="F90860">
        <v>67</v>
      </c>
      <c r="G90860" t="s">
        <v>111</v>
      </c>
      <c r="H90860">
        <v>0</v>
      </c>
      <c r="I90860">
        <v>1</v>
      </c>
      <c r="J90860">
        <v>0</v>
      </c>
      <c r="K90860">
        <v>0</v>
      </c>
      <c r="L90860">
        <v>0</v>
      </c>
      <c r="M90860">
        <v>1</v>
      </c>
      <c r="N90860" t="s">
        <v>18</v>
      </c>
    </row>
    <row r="90861" spans="1:14" x14ac:dyDescent="0.45">
      <c r="A90861">
        <v>28685814179418</v>
      </c>
      <c r="B90861">
        <v>5734378</v>
      </c>
      <c r="C90861" t="s">
        <v>14</v>
      </c>
      <c r="D90861" t="s">
        <v>85694</v>
      </c>
      <c r="E90861" t="s">
        <v>79320</v>
      </c>
      <c r="F90861">
        <v>93</v>
      </c>
      <c r="G90861" t="s">
        <v>255</v>
      </c>
      <c r="H90861">
        <v>0</v>
      </c>
      <c r="I90861">
        <v>1</v>
      </c>
      <c r="J90861">
        <v>0</v>
      </c>
      <c r="K90861">
        <v>0</v>
      </c>
      <c r="L90861">
        <v>0</v>
      </c>
      <c r="M90861">
        <v>1</v>
      </c>
      <c r="N90861" t="s">
        <v>30</v>
      </c>
    </row>
    <row r="90862" spans="1:14" x14ac:dyDescent="0.45">
      <c r="A90862">
        <v>3341142339363</v>
      </c>
      <c r="B90862">
        <v>5673895</v>
      </c>
      <c r="C90862" t="s">
        <v>19</v>
      </c>
      <c r="D90862" t="s">
        <v>85695</v>
      </c>
      <c r="E90862" t="s">
        <v>79320</v>
      </c>
      <c r="F90862">
        <v>67</v>
      </c>
      <c r="G90862" t="s">
        <v>113</v>
      </c>
      <c r="H90862">
        <v>0</v>
      </c>
      <c r="I90862">
        <v>0</v>
      </c>
      <c r="J90862">
        <v>0</v>
      </c>
      <c r="K90862">
        <v>0</v>
      </c>
      <c r="L90862">
        <v>0</v>
      </c>
      <c r="M90862">
        <v>0</v>
      </c>
      <c r="N90862" t="s">
        <v>18</v>
      </c>
    </row>
    <row r="90863" spans="1:14" x14ac:dyDescent="0.45">
      <c r="A90863">
        <v>3341142339363</v>
      </c>
      <c r="B90863">
        <v>5673887</v>
      </c>
      <c r="C90863" t="s">
        <v>19</v>
      </c>
      <c r="D90863" t="s">
        <v>85696</v>
      </c>
      <c r="E90863" t="s">
        <v>79320</v>
      </c>
      <c r="F90863">
        <v>67</v>
      </c>
      <c r="G90863" t="s">
        <v>113</v>
      </c>
      <c r="H90863">
        <v>0</v>
      </c>
      <c r="I90863">
        <v>0</v>
      </c>
      <c r="J90863">
        <v>0</v>
      </c>
      <c r="K90863">
        <v>0</v>
      </c>
      <c r="L90863">
        <v>0</v>
      </c>
      <c r="M90863">
        <v>1</v>
      </c>
      <c r="N90863" t="s">
        <v>18</v>
      </c>
    </row>
    <row r="90864" spans="1:14" x14ac:dyDescent="0.45">
      <c r="A90864">
        <v>97348267347385</v>
      </c>
      <c r="B90864">
        <v>5721071</v>
      </c>
      <c r="C90864" t="s">
        <v>14</v>
      </c>
      <c r="D90864" t="s">
        <v>85697</v>
      </c>
      <c r="E90864" t="s">
        <v>79320</v>
      </c>
      <c r="F90864">
        <v>92</v>
      </c>
      <c r="G90864" t="s">
        <v>53</v>
      </c>
      <c r="H90864">
        <v>0</v>
      </c>
      <c r="I90864">
        <v>0</v>
      </c>
      <c r="J90864">
        <v>0</v>
      </c>
      <c r="K90864">
        <v>0</v>
      </c>
      <c r="L90864">
        <v>0</v>
      </c>
      <c r="M90864">
        <v>1</v>
      </c>
      <c r="N90864" t="s">
        <v>18</v>
      </c>
    </row>
    <row r="90865" spans="1:14" x14ac:dyDescent="0.45">
      <c r="A90865">
        <v>2432178581327</v>
      </c>
      <c r="B90865">
        <v>5765817</v>
      </c>
      <c r="C90865" t="s">
        <v>14</v>
      </c>
      <c r="D90865" t="s">
        <v>85698</v>
      </c>
      <c r="E90865" t="s">
        <v>79363</v>
      </c>
      <c r="F90865">
        <v>77</v>
      </c>
      <c r="G90865" t="s">
        <v>755</v>
      </c>
      <c r="H90865">
        <v>0</v>
      </c>
      <c r="I90865">
        <v>0</v>
      </c>
      <c r="J90865">
        <v>0</v>
      </c>
      <c r="K90865">
        <v>0</v>
      </c>
      <c r="L90865">
        <v>0</v>
      </c>
      <c r="M90865">
        <v>0</v>
      </c>
      <c r="N90865" t="s">
        <v>18</v>
      </c>
    </row>
    <row r="90866" spans="1:14" x14ac:dyDescent="0.45">
      <c r="A90866">
        <v>7571264235515</v>
      </c>
      <c r="B90866">
        <v>5526880</v>
      </c>
      <c r="C90866" t="s">
        <v>14</v>
      </c>
      <c r="D90866" t="s">
        <v>85699</v>
      </c>
      <c r="E90866" t="s">
        <v>79320</v>
      </c>
      <c r="F90866">
        <v>87</v>
      </c>
      <c r="G90866" t="s">
        <v>113</v>
      </c>
      <c r="H90866">
        <v>0</v>
      </c>
      <c r="I90866">
        <v>0</v>
      </c>
      <c r="J90866">
        <v>0</v>
      </c>
      <c r="K90866">
        <v>0</v>
      </c>
      <c r="L90866">
        <v>0</v>
      </c>
      <c r="M90866">
        <v>1</v>
      </c>
      <c r="N90866" t="s">
        <v>18</v>
      </c>
    </row>
    <row r="90867" spans="1:14" x14ac:dyDescent="0.45">
      <c r="A90867">
        <v>2432178581327</v>
      </c>
      <c r="B90867">
        <v>5765810</v>
      </c>
      <c r="C90867" t="s">
        <v>14</v>
      </c>
      <c r="D90867" t="s">
        <v>85700</v>
      </c>
      <c r="E90867" t="s">
        <v>79363</v>
      </c>
      <c r="F90867">
        <v>77</v>
      </c>
      <c r="G90867" t="s">
        <v>755</v>
      </c>
      <c r="H90867">
        <v>0</v>
      </c>
      <c r="I90867">
        <v>0</v>
      </c>
      <c r="J90867">
        <v>0</v>
      </c>
      <c r="K90867">
        <v>0</v>
      </c>
      <c r="L90867">
        <v>0</v>
      </c>
      <c r="M90867">
        <v>1</v>
      </c>
      <c r="N90867" t="s">
        <v>18</v>
      </c>
    </row>
    <row r="90868" spans="1:14" x14ac:dyDescent="0.45">
      <c r="A90868">
        <v>744584636929</v>
      </c>
      <c r="B90868">
        <v>5732987</v>
      </c>
      <c r="C90868" t="s">
        <v>14</v>
      </c>
      <c r="D90868" t="s">
        <v>85701</v>
      </c>
      <c r="E90868" t="s">
        <v>79320</v>
      </c>
      <c r="F90868">
        <v>66</v>
      </c>
      <c r="G90868" t="s">
        <v>59</v>
      </c>
      <c r="H90868">
        <v>0</v>
      </c>
      <c r="I90868">
        <v>0</v>
      </c>
      <c r="J90868">
        <v>0</v>
      </c>
      <c r="K90868">
        <v>0</v>
      </c>
      <c r="L90868">
        <v>1</v>
      </c>
      <c r="M90868">
        <v>1</v>
      </c>
      <c r="N90868" t="s">
        <v>18</v>
      </c>
    </row>
    <row r="90869" spans="1:14" x14ac:dyDescent="0.45">
      <c r="A90869">
        <v>655484682585719</v>
      </c>
      <c r="B90869">
        <v>5763689</v>
      </c>
      <c r="C90869" t="s">
        <v>14</v>
      </c>
      <c r="D90869" t="s">
        <v>85702</v>
      </c>
      <c r="E90869" t="s">
        <v>79306</v>
      </c>
      <c r="F90869">
        <v>79</v>
      </c>
      <c r="G90869" t="s">
        <v>53</v>
      </c>
      <c r="H90869">
        <v>0</v>
      </c>
      <c r="I90869">
        <v>1</v>
      </c>
      <c r="J90869">
        <v>0</v>
      </c>
      <c r="K90869">
        <v>0</v>
      </c>
      <c r="L90869">
        <v>0</v>
      </c>
      <c r="M90869">
        <v>0</v>
      </c>
      <c r="N90869" t="s">
        <v>30</v>
      </c>
    </row>
    <row r="90870" spans="1:14" x14ac:dyDescent="0.45">
      <c r="A90870">
        <v>457595821373</v>
      </c>
      <c r="B90870">
        <v>5751252</v>
      </c>
      <c r="C90870" t="s">
        <v>14</v>
      </c>
      <c r="D90870" t="s">
        <v>85703</v>
      </c>
      <c r="E90870" t="s">
        <v>79306</v>
      </c>
      <c r="F90870">
        <v>68</v>
      </c>
      <c r="G90870" t="s">
        <v>243</v>
      </c>
      <c r="H90870">
        <v>0</v>
      </c>
      <c r="I90870">
        <v>1</v>
      </c>
      <c r="J90870">
        <v>1</v>
      </c>
      <c r="K90870">
        <v>0</v>
      </c>
      <c r="L90870">
        <v>0</v>
      </c>
      <c r="M90870">
        <v>1</v>
      </c>
      <c r="N90870" t="s">
        <v>18</v>
      </c>
    </row>
    <row r="90871" spans="1:14" x14ac:dyDescent="0.45">
      <c r="A90871">
        <v>7571264235515</v>
      </c>
      <c r="B90871">
        <v>5725663</v>
      </c>
      <c r="C90871" t="s">
        <v>14</v>
      </c>
      <c r="D90871" t="s">
        <v>85704</v>
      </c>
      <c r="E90871" t="s">
        <v>79271</v>
      </c>
      <c r="F90871">
        <v>87</v>
      </c>
      <c r="G90871" t="s">
        <v>113</v>
      </c>
      <c r="H90871">
        <v>0</v>
      </c>
      <c r="I90871">
        <v>0</v>
      </c>
      <c r="J90871">
        <v>0</v>
      </c>
      <c r="K90871">
        <v>0</v>
      </c>
      <c r="L90871">
        <v>0</v>
      </c>
      <c r="M90871">
        <v>1</v>
      </c>
      <c r="N90871" t="s">
        <v>18</v>
      </c>
    </row>
    <row r="90872" spans="1:14" x14ac:dyDescent="0.45">
      <c r="A90872">
        <v>17646682449141</v>
      </c>
      <c r="B90872">
        <v>5725581</v>
      </c>
      <c r="C90872" t="s">
        <v>14</v>
      </c>
      <c r="D90872" t="s">
        <v>39791</v>
      </c>
      <c r="E90872" t="s">
        <v>79271</v>
      </c>
      <c r="F90872">
        <v>74</v>
      </c>
      <c r="G90872" t="s">
        <v>679</v>
      </c>
      <c r="H90872">
        <v>0</v>
      </c>
      <c r="I90872">
        <v>1</v>
      </c>
      <c r="J90872">
        <v>1</v>
      </c>
      <c r="K90872">
        <v>0</v>
      </c>
      <c r="L90872">
        <v>0</v>
      </c>
      <c r="M90872">
        <v>1</v>
      </c>
      <c r="N90872" t="s">
        <v>18</v>
      </c>
    </row>
    <row r="90873" spans="1:14" x14ac:dyDescent="0.45">
      <c r="A90873">
        <v>97348267347385</v>
      </c>
      <c r="B90873">
        <v>5725658</v>
      </c>
      <c r="C90873" t="s">
        <v>14</v>
      </c>
      <c r="D90873" t="s">
        <v>85705</v>
      </c>
      <c r="E90873" t="s">
        <v>79271</v>
      </c>
      <c r="F90873">
        <v>92</v>
      </c>
      <c r="G90873" t="s">
        <v>53</v>
      </c>
      <c r="H90873">
        <v>0</v>
      </c>
      <c r="I90873">
        <v>0</v>
      </c>
      <c r="J90873">
        <v>0</v>
      </c>
      <c r="K90873">
        <v>0</v>
      </c>
      <c r="L90873">
        <v>0</v>
      </c>
      <c r="M90873">
        <v>1</v>
      </c>
      <c r="N90873" t="s">
        <v>30</v>
      </c>
    </row>
    <row r="90874" spans="1:14" x14ac:dyDescent="0.45">
      <c r="A90874">
        <v>25969339384195</v>
      </c>
      <c r="B90874">
        <v>5725631</v>
      </c>
      <c r="C90874" t="s">
        <v>14</v>
      </c>
      <c r="D90874" t="s">
        <v>85706</v>
      </c>
      <c r="E90874" t="s">
        <v>79271</v>
      </c>
      <c r="F90874">
        <v>62</v>
      </c>
      <c r="G90874" t="s">
        <v>101</v>
      </c>
      <c r="H90874">
        <v>0</v>
      </c>
      <c r="I90874">
        <v>1</v>
      </c>
      <c r="J90874">
        <v>1</v>
      </c>
      <c r="K90874">
        <v>0</v>
      </c>
      <c r="L90874">
        <v>0</v>
      </c>
      <c r="M90874">
        <v>0</v>
      </c>
      <c r="N90874" t="s">
        <v>18</v>
      </c>
    </row>
    <row r="90875" spans="1:14" x14ac:dyDescent="0.45">
      <c r="A90875">
        <v>239552727888</v>
      </c>
      <c r="B90875">
        <v>5725636</v>
      </c>
      <c r="C90875" t="s">
        <v>14</v>
      </c>
      <c r="D90875" t="s">
        <v>85707</v>
      </c>
      <c r="E90875" t="s">
        <v>79271</v>
      </c>
      <c r="F90875">
        <v>74</v>
      </c>
      <c r="G90875" t="s">
        <v>255</v>
      </c>
      <c r="H90875">
        <v>0</v>
      </c>
      <c r="I90875">
        <v>1</v>
      </c>
      <c r="J90875">
        <v>0</v>
      </c>
      <c r="K90875">
        <v>0</v>
      </c>
      <c r="L90875">
        <v>1</v>
      </c>
      <c r="M90875">
        <v>1</v>
      </c>
      <c r="N90875" t="s">
        <v>18</v>
      </c>
    </row>
    <row r="90876" spans="1:14" x14ac:dyDescent="0.45">
      <c r="A90876">
        <v>56433967915197</v>
      </c>
      <c r="B90876">
        <v>5725541</v>
      </c>
      <c r="C90876" t="s">
        <v>14</v>
      </c>
      <c r="D90876" t="s">
        <v>85708</v>
      </c>
      <c r="E90876" t="s">
        <v>79271</v>
      </c>
      <c r="F90876">
        <v>68</v>
      </c>
      <c r="G90876" t="s">
        <v>113</v>
      </c>
      <c r="H90876">
        <v>0</v>
      </c>
      <c r="I90876">
        <v>0</v>
      </c>
      <c r="J90876">
        <v>0</v>
      </c>
      <c r="K90876">
        <v>0</v>
      </c>
      <c r="L90876">
        <v>0</v>
      </c>
      <c r="M90876">
        <v>1</v>
      </c>
      <c r="N90876" t="s">
        <v>18</v>
      </c>
    </row>
    <row r="90877" spans="1:14" x14ac:dyDescent="0.45">
      <c r="A90877">
        <v>3335566537172</v>
      </c>
      <c r="B90877">
        <v>5725575</v>
      </c>
      <c r="C90877" t="s">
        <v>19</v>
      </c>
      <c r="D90877" t="s">
        <v>85709</v>
      </c>
      <c r="E90877" t="s">
        <v>79271</v>
      </c>
      <c r="F90877">
        <v>79</v>
      </c>
      <c r="G90877" t="s">
        <v>153</v>
      </c>
      <c r="H90877">
        <v>0</v>
      </c>
      <c r="I90877">
        <v>1</v>
      </c>
      <c r="J90877">
        <v>0</v>
      </c>
      <c r="K90877">
        <v>0</v>
      </c>
      <c r="L90877">
        <v>0</v>
      </c>
      <c r="M90877">
        <v>1</v>
      </c>
      <c r="N90877" t="s">
        <v>18</v>
      </c>
    </row>
    <row r="90878" spans="1:14" x14ac:dyDescent="0.45">
      <c r="A90878">
        <v>532124447356</v>
      </c>
      <c r="B90878">
        <v>5725533</v>
      </c>
      <c r="C90878" t="s">
        <v>14</v>
      </c>
      <c r="D90878" t="s">
        <v>85710</v>
      </c>
      <c r="E90878" t="s">
        <v>79306</v>
      </c>
      <c r="F90878">
        <v>69</v>
      </c>
      <c r="G90878" t="s">
        <v>128</v>
      </c>
      <c r="H90878">
        <v>0</v>
      </c>
      <c r="I90878">
        <v>1</v>
      </c>
      <c r="J90878">
        <v>0</v>
      </c>
      <c r="K90878">
        <v>0</v>
      </c>
      <c r="L90878">
        <v>0</v>
      </c>
      <c r="M90878">
        <v>1</v>
      </c>
      <c r="N90878" t="s">
        <v>18</v>
      </c>
    </row>
    <row r="90879" spans="1:14" x14ac:dyDescent="0.45">
      <c r="A90879">
        <v>5819122467273</v>
      </c>
      <c r="B90879">
        <v>5725506</v>
      </c>
      <c r="C90879" t="s">
        <v>14</v>
      </c>
      <c r="D90879" t="s">
        <v>85711</v>
      </c>
      <c r="E90879" t="s">
        <v>79306</v>
      </c>
      <c r="F90879">
        <v>90</v>
      </c>
      <c r="G90879" t="s">
        <v>113</v>
      </c>
      <c r="H90879">
        <v>0</v>
      </c>
      <c r="I90879">
        <v>0</v>
      </c>
      <c r="J90879">
        <v>0</v>
      </c>
      <c r="K90879">
        <v>0</v>
      </c>
      <c r="L90879">
        <v>0</v>
      </c>
      <c r="M90879">
        <v>1</v>
      </c>
      <c r="N90879" t="s">
        <v>30</v>
      </c>
    </row>
    <row r="90880" spans="1:14" x14ac:dyDescent="0.45">
      <c r="A90880">
        <v>412776398547425</v>
      </c>
      <c r="B90880">
        <v>5753111</v>
      </c>
      <c r="C90880" t="s">
        <v>14</v>
      </c>
      <c r="D90880" t="s">
        <v>85712</v>
      </c>
      <c r="E90880" t="s">
        <v>79306</v>
      </c>
      <c r="F90880">
        <v>89</v>
      </c>
      <c r="G90880" t="s">
        <v>755</v>
      </c>
      <c r="H90880">
        <v>0</v>
      </c>
      <c r="I90880">
        <v>1</v>
      </c>
      <c r="J90880">
        <v>0</v>
      </c>
      <c r="K90880">
        <v>0</v>
      </c>
      <c r="L90880">
        <v>0</v>
      </c>
      <c r="M90880">
        <v>0</v>
      </c>
      <c r="N90880" t="s">
        <v>18</v>
      </c>
    </row>
    <row r="90881" spans="1:14" x14ac:dyDescent="0.45">
      <c r="A90881">
        <v>82799595198</v>
      </c>
      <c r="B90881">
        <v>5776359</v>
      </c>
      <c r="C90881" t="s">
        <v>19</v>
      </c>
      <c r="D90881" t="s">
        <v>85713</v>
      </c>
      <c r="E90881" t="s">
        <v>79306</v>
      </c>
      <c r="F90881">
        <v>68</v>
      </c>
      <c r="G90881" t="s">
        <v>156</v>
      </c>
      <c r="H90881">
        <v>0</v>
      </c>
      <c r="I90881">
        <v>0</v>
      </c>
      <c r="J90881">
        <v>1</v>
      </c>
      <c r="K90881">
        <v>0</v>
      </c>
      <c r="L90881">
        <v>0</v>
      </c>
      <c r="M90881">
        <v>0</v>
      </c>
      <c r="N90881" t="s">
        <v>18</v>
      </c>
    </row>
    <row r="90882" spans="1:14" x14ac:dyDescent="0.45">
      <c r="A90882">
        <v>1666518766336</v>
      </c>
      <c r="B90882">
        <v>5725495</v>
      </c>
      <c r="C90882" t="s">
        <v>14</v>
      </c>
      <c r="D90882" t="s">
        <v>85714</v>
      </c>
      <c r="E90882" t="s">
        <v>79306</v>
      </c>
      <c r="F90882">
        <v>78</v>
      </c>
      <c r="G90882" t="s">
        <v>113</v>
      </c>
      <c r="H90882">
        <v>0</v>
      </c>
      <c r="I90882">
        <v>0</v>
      </c>
      <c r="J90882">
        <v>0</v>
      </c>
      <c r="K90882">
        <v>0</v>
      </c>
      <c r="L90882">
        <v>0</v>
      </c>
      <c r="M90882">
        <v>1</v>
      </c>
      <c r="N90882" t="s">
        <v>18</v>
      </c>
    </row>
    <row r="90883" spans="1:14" x14ac:dyDescent="0.45">
      <c r="A90883">
        <v>49857225882957</v>
      </c>
      <c r="B90883">
        <v>5725491</v>
      </c>
      <c r="C90883" t="s">
        <v>14</v>
      </c>
      <c r="D90883" t="s">
        <v>85715</v>
      </c>
      <c r="E90883" t="s">
        <v>79306</v>
      </c>
      <c r="F90883">
        <v>76</v>
      </c>
      <c r="G90883" t="s">
        <v>27</v>
      </c>
      <c r="H90883">
        <v>0</v>
      </c>
      <c r="I90883">
        <v>1</v>
      </c>
      <c r="J90883">
        <v>0</v>
      </c>
      <c r="K90883">
        <v>0</v>
      </c>
      <c r="L90883">
        <v>0</v>
      </c>
      <c r="M90883">
        <v>1</v>
      </c>
      <c r="N90883" t="s">
        <v>30</v>
      </c>
    </row>
    <row r="90884" spans="1:14" x14ac:dyDescent="0.45">
      <c r="A90884">
        <v>724433248584647</v>
      </c>
      <c r="B90884">
        <v>5725474</v>
      </c>
      <c r="C90884" t="s">
        <v>14</v>
      </c>
      <c r="D90884" t="s">
        <v>85716</v>
      </c>
      <c r="E90884" t="s">
        <v>79306</v>
      </c>
      <c r="F90884">
        <v>78</v>
      </c>
      <c r="G90884" t="s">
        <v>755</v>
      </c>
      <c r="H90884">
        <v>0</v>
      </c>
      <c r="I90884">
        <v>1</v>
      </c>
      <c r="J90884">
        <v>1</v>
      </c>
      <c r="K90884">
        <v>0</v>
      </c>
      <c r="L90884">
        <v>0</v>
      </c>
      <c r="M90884">
        <v>0</v>
      </c>
      <c r="N90884" t="s">
        <v>18</v>
      </c>
    </row>
    <row r="90885" spans="1:14" x14ac:dyDescent="0.45">
      <c r="A90885">
        <v>949174181817913</v>
      </c>
      <c r="B90885">
        <v>5714248</v>
      </c>
      <c r="C90885" t="s">
        <v>14</v>
      </c>
      <c r="D90885" t="s">
        <v>85717</v>
      </c>
      <c r="E90885" t="s">
        <v>79306</v>
      </c>
      <c r="F90885">
        <v>78</v>
      </c>
      <c r="G90885" t="s">
        <v>679</v>
      </c>
      <c r="H90885">
        <v>0</v>
      </c>
      <c r="I90885">
        <v>1</v>
      </c>
      <c r="J90885">
        <v>0</v>
      </c>
      <c r="K90885">
        <v>0</v>
      </c>
      <c r="L90885">
        <v>0</v>
      </c>
      <c r="M90885">
        <v>0</v>
      </c>
      <c r="N90885" t="s">
        <v>18</v>
      </c>
    </row>
    <row r="90886" spans="1:14" x14ac:dyDescent="0.45">
      <c r="A90886">
        <v>1596592477888</v>
      </c>
      <c r="B90886">
        <v>5732276</v>
      </c>
      <c r="C90886" t="s">
        <v>14</v>
      </c>
      <c r="D90886" t="s">
        <v>85718</v>
      </c>
      <c r="E90886" t="s">
        <v>79295</v>
      </c>
      <c r="F90886">
        <v>74</v>
      </c>
      <c r="G90886" t="s">
        <v>53</v>
      </c>
      <c r="H90886">
        <v>0</v>
      </c>
      <c r="I90886">
        <v>1</v>
      </c>
      <c r="J90886">
        <v>1</v>
      </c>
      <c r="K90886">
        <v>0</v>
      </c>
      <c r="L90886">
        <v>0</v>
      </c>
      <c r="M90886">
        <v>1</v>
      </c>
      <c r="N90886" t="s">
        <v>18</v>
      </c>
    </row>
    <row r="90887" spans="1:14" x14ac:dyDescent="0.45">
      <c r="A90887">
        <v>6285945381692</v>
      </c>
      <c r="B90887">
        <v>5725703</v>
      </c>
      <c r="C90887" t="s">
        <v>19</v>
      </c>
      <c r="D90887" t="s">
        <v>67964</v>
      </c>
      <c r="E90887" t="s">
        <v>79295</v>
      </c>
      <c r="F90887">
        <v>66</v>
      </c>
      <c r="G90887" t="s">
        <v>755</v>
      </c>
      <c r="H90887">
        <v>0</v>
      </c>
      <c r="I90887">
        <v>0</v>
      </c>
      <c r="J90887">
        <v>0</v>
      </c>
      <c r="K90887">
        <v>0</v>
      </c>
      <c r="L90887">
        <v>0</v>
      </c>
      <c r="M90887">
        <v>1</v>
      </c>
      <c r="N90887" t="s">
        <v>18</v>
      </c>
    </row>
    <row r="90888" spans="1:14" x14ac:dyDescent="0.45">
      <c r="A90888">
        <v>82799595198</v>
      </c>
      <c r="B90888">
        <v>5773414</v>
      </c>
      <c r="C90888" t="s">
        <v>19</v>
      </c>
      <c r="D90888" t="s">
        <v>85719</v>
      </c>
      <c r="E90888" t="s">
        <v>79295</v>
      </c>
      <c r="F90888">
        <v>68</v>
      </c>
      <c r="G90888" t="s">
        <v>156</v>
      </c>
      <c r="H90888">
        <v>0</v>
      </c>
      <c r="I90888">
        <v>0</v>
      </c>
      <c r="J90888">
        <v>1</v>
      </c>
      <c r="K90888">
        <v>0</v>
      </c>
      <c r="L90888">
        <v>0</v>
      </c>
      <c r="M90888">
        <v>0</v>
      </c>
      <c r="N90888" t="s">
        <v>18</v>
      </c>
    </row>
    <row r="90889" spans="1:14" x14ac:dyDescent="0.45">
      <c r="A90889">
        <v>4168385694163</v>
      </c>
      <c r="B90889">
        <v>5725696</v>
      </c>
      <c r="C90889" t="s">
        <v>19</v>
      </c>
      <c r="D90889" t="s">
        <v>85720</v>
      </c>
      <c r="E90889" t="s">
        <v>79295</v>
      </c>
      <c r="F90889">
        <v>65</v>
      </c>
      <c r="G90889" t="s">
        <v>75</v>
      </c>
      <c r="H90889">
        <v>0</v>
      </c>
      <c r="I90889">
        <v>1</v>
      </c>
      <c r="J90889">
        <v>0</v>
      </c>
      <c r="K90889">
        <v>0</v>
      </c>
      <c r="L90889">
        <v>0</v>
      </c>
      <c r="M90889">
        <v>1</v>
      </c>
      <c r="N90889" t="s">
        <v>18</v>
      </c>
    </row>
    <row r="90890" spans="1:14" x14ac:dyDescent="0.45">
      <c r="A90890">
        <v>72512852281564</v>
      </c>
      <c r="B90890">
        <v>5725433</v>
      </c>
      <c r="C90890" t="s">
        <v>14</v>
      </c>
      <c r="D90890" t="s">
        <v>85721</v>
      </c>
      <c r="E90890" t="s">
        <v>79295</v>
      </c>
      <c r="F90890">
        <v>81</v>
      </c>
      <c r="G90890" t="s">
        <v>59</v>
      </c>
      <c r="H90890">
        <v>0</v>
      </c>
      <c r="I90890">
        <v>1</v>
      </c>
      <c r="J90890">
        <v>1</v>
      </c>
      <c r="K90890">
        <v>0</v>
      </c>
      <c r="L90890">
        <v>0</v>
      </c>
      <c r="M90890">
        <v>0</v>
      </c>
      <c r="N90890" t="s">
        <v>18</v>
      </c>
    </row>
    <row r="90891" spans="1:14" x14ac:dyDescent="0.45">
      <c r="A90891">
        <v>46413511371572</v>
      </c>
      <c r="B90891">
        <v>5725424</v>
      </c>
      <c r="C90891" t="s">
        <v>14</v>
      </c>
      <c r="D90891" t="s">
        <v>85722</v>
      </c>
      <c r="E90891" t="s">
        <v>79295</v>
      </c>
      <c r="F90891">
        <v>65</v>
      </c>
      <c r="G90891" t="s">
        <v>255</v>
      </c>
      <c r="H90891">
        <v>0</v>
      </c>
      <c r="I90891">
        <v>1</v>
      </c>
      <c r="J90891">
        <v>0</v>
      </c>
      <c r="K90891">
        <v>0</v>
      </c>
      <c r="L90891">
        <v>0</v>
      </c>
      <c r="M90891">
        <v>1</v>
      </c>
      <c r="N90891" t="s">
        <v>18</v>
      </c>
    </row>
    <row r="90892" spans="1:14" x14ac:dyDescent="0.45">
      <c r="A90892">
        <v>6675284531138</v>
      </c>
      <c r="B90892">
        <v>5725395</v>
      </c>
      <c r="C90892" t="s">
        <v>14</v>
      </c>
      <c r="D90892" t="s">
        <v>85723</v>
      </c>
      <c r="E90892" t="s">
        <v>79295</v>
      </c>
      <c r="F90892">
        <v>73</v>
      </c>
      <c r="G90892" t="s">
        <v>65</v>
      </c>
      <c r="H90892">
        <v>0</v>
      </c>
      <c r="I90892">
        <v>1</v>
      </c>
      <c r="J90892">
        <v>0</v>
      </c>
      <c r="K90892">
        <v>0</v>
      </c>
      <c r="L90892">
        <v>0</v>
      </c>
      <c r="M90892">
        <v>1</v>
      </c>
      <c r="N90892" t="s">
        <v>18</v>
      </c>
    </row>
    <row r="90893" spans="1:14" x14ac:dyDescent="0.45">
      <c r="A90893">
        <v>2539578336667</v>
      </c>
      <c r="B90893">
        <v>5713632</v>
      </c>
      <c r="C90893" t="s">
        <v>14</v>
      </c>
      <c r="D90893" t="s">
        <v>85724</v>
      </c>
      <c r="E90893" t="s">
        <v>79277</v>
      </c>
      <c r="F90893">
        <v>81</v>
      </c>
      <c r="G90893" t="s">
        <v>107</v>
      </c>
      <c r="H90893">
        <v>0</v>
      </c>
      <c r="I90893">
        <v>1</v>
      </c>
      <c r="J90893">
        <v>1</v>
      </c>
      <c r="K90893">
        <v>0</v>
      </c>
      <c r="L90893">
        <v>0</v>
      </c>
      <c r="M90893">
        <v>1</v>
      </c>
      <c r="N90893" t="s">
        <v>18</v>
      </c>
    </row>
    <row r="90894" spans="1:14" x14ac:dyDescent="0.45">
      <c r="A90894">
        <v>759367146896</v>
      </c>
      <c r="B90894">
        <v>5640395</v>
      </c>
      <c r="C90894" t="s">
        <v>19</v>
      </c>
      <c r="D90894" t="s">
        <v>85725</v>
      </c>
      <c r="E90894" t="s">
        <v>79277</v>
      </c>
      <c r="F90894">
        <v>59</v>
      </c>
      <c r="G90894" t="s">
        <v>908</v>
      </c>
      <c r="H90894">
        <v>0</v>
      </c>
      <c r="I90894">
        <v>0</v>
      </c>
      <c r="J90894">
        <v>0</v>
      </c>
      <c r="K90894">
        <v>0</v>
      </c>
      <c r="L90894">
        <v>1</v>
      </c>
      <c r="M90894">
        <v>1</v>
      </c>
      <c r="N90894" t="s">
        <v>18</v>
      </c>
    </row>
    <row r="90895" spans="1:14" x14ac:dyDescent="0.45">
      <c r="A90895">
        <v>42288837115686</v>
      </c>
      <c r="B90895">
        <v>5724909</v>
      </c>
      <c r="C90895" t="s">
        <v>19</v>
      </c>
      <c r="D90895" t="s">
        <v>85726</v>
      </c>
      <c r="E90895" t="s">
        <v>79277</v>
      </c>
      <c r="F90895">
        <v>78</v>
      </c>
      <c r="G90895" t="s">
        <v>908</v>
      </c>
      <c r="H90895">
        <v>0</v>
      </c>
      <c r="I90895">
        <v>1</v>
      </c>
      <c r="J90895">
        <v>1</v>
      </c>
      <c r="K90895">
        <v>0</v>
      </c>
      <c r="L90895">
        <v>0</v>
      </c>
      <c r="M90895">
        <v>1</v>
      </c>
      <c r="N90895" t="s">
        <v>18</v>
      </c>
    </row>
    <row r="90896" spans="1:14" x14ac:dyDescent="0.45">
      <c r="A90896">
        <v>9349361461235</v>
      </c>
      <c r="B90896">
        <v>5768875</v>
      </c>
      <c r="C90896" t="s">
        <v>19</v>
      </c>
      <c r="D90896" t="s">
        <v>85727</v>
      </c>
      <c r="E90896" t="s">
        <v>79277</v>
      </c>
      <c r="F90896">
        <v>78</v>
      </c>
      <c r="G90896" t="s">
        <v>199</v>
      </c>
      <c r="H90896">
        <v>0</v>
      </c>
      <c r="I90896">
        <v>1</v>
      </c>
      <c r="J90896">
        <v>0</v>
      </c>
      <c r="K90896">
        <v>0</v>
      </c>
      <c r="L90896">
        <v>0</v>
      </c>
      <c r="M90896">
        <v>0</v>
      </c>
      <c r="N90896" t="s">
        <v>18</v>
      </c>
    </row>
    <row r="90897" spans="1:14" x14ac:dyDescent="0.45">
      <c r="A90897">
        <v>27167776189341</v>
      </c>
      <c r="B90897">
        <v>5712545</v>
      </c>
      <c r="C90897" t="s">
        <v>19</v>
      </c>
      <c r="D90897" t="s">
        <v>85728</v>
      </c>
      <c r="E90897" t="s">
        <v>79277</v>
      </c>
      <c r="F90897">
        <v>80</v>
      </c>
      <c r="G90897" t="s">
        <v>111</v>
      </c>
      <c r="H90897">
        <v>0</v>
      </c>
      <c r="I90897">
        <v>1</v>
      </c>
      <c r="J90897">
        <v>0</v>
      </c>
      <c r="K90897">
        <v>1</v>
      </c>
      <c r="L90897">
        <v>0</v>
      </c>
      <c r="M90897">
        <v>1</v>
      </c>
      <c r="N90897" t="s">
        <v>18</v>
      </c>
    </row>
    <row r="90898" spans="1:14" x14ac:dyDescent="0.45">
      <c r="A90898">
        <v>43137127596551</v>
      </c>
      <c r="B90898">
        <v>5723047</v>
      </c>
      <c r="C90898" t="s">
        <v>19</v>
      </c>
      <c r="D90898" t="s">
        <v>85729</v>
      </c>
      <c r="E90898" t="s">
        <v>79277</v>
      </c>
      <c r="F90898">
        <v>73</v>
      </c>
      <c r="G90898" t="s">
        <v>113</v>
      </c>
      <c r="H90898">
        <v>0</v>
      </c>
      <c r="I90898">
        <v>0</v>
      </c>
      <c r="J90898">
        <v>0</v>
      </c>
      <c r="K90898">
        <v>0</v>
      </c>
      <c r="L90898">
        <v>0</v>
      </c>
      <c r="M90898">
        <v>1</v>
      </c>
      <c r="N90898" t="s">
        <v>18</v>
      </c>
    </row>
    <row r="90899" spans="1:14" x14ac:dyDescent="0.45">
      <c r="A90899">
        <v>71525363634428</v>
      </c>
      <c r="B90899">
        <v>5713727</v>
      </c>
      <c r="C90899" t="s">
        <v>14</v>
      </c>
      <c r="D90899" t="s">
        <v>85730</v>
      </c>
      <c r="E90899" t="s">
        <v>79320</v>
      </c>
      <c r="F90899">
        <v>80</v>
      </c>
      <c r="G90899" t="s">
        <v>17</v>
      </c>
      <c r="H90899">
        <v>0</v>
      </c>
      <c r="I90899">
        <v>1</v>
      </c>
      <c r="J90899">
        <v>0</v>
      </c>
      <c r="K90899">
        <v>0</v>
      </c>
      <c r="L90899">
        <v>0</v>
      </c>
      <c r="M90899">
        <v>1</v>
      </c>
      <c r="N90899" t="s">
        <v>18</v>
      </c>
    </row>
    <row r="90900" spans="1:14" x14ac:dyDescent="0.45">
      <c r="A90900">
        <v>94411894549983</v>
      </c>
      <c r="B90900">
        <v>5713659</v>
      </c>
      <c r="C90900" t="s">
        <v>14</v>
      </c>
      <c r="D90900" t="s">
        <v>85731</v>
      </c>
      <c r="E90900" t="s">
        <v>79320</v>
      </c>
      <c r="F90900">
        <v>88</v>
      </c>
      <c r="G90900" t="s">
        <v>35</v>
      </c>
      <c r="H90900">
        <v>0</v>
      </c>
      <c r="I90900">
        <v>1</v>
      </c>
      <c r="J90900">
        <v>0</v>
      </c>
      <c r="K90900">
        <v>0</v>
      </c>
      <c r="L90900">
        <v>0</v>
      </c>
      <c r="M90900">
        <v>1</v>
      </c>
      <c r="N90900" t="s">
        <v>18</v>
      </c>
    </row>
    <row r="90901" spans="1:14" x14ac:dyDescent="0.45">
      <c r="A90901">
        <v>71525363634428</v>
      </c>
      <c r="B90901">
        <v>5758516</v>
      </c>
      <c r="C90901" t="s">
        <v>14</v>
      </c>
      <c r="D90901" t="s">
        <v>85732</v>
      </c>
      <c r="E90901" t="s">
        <v>79363</v>
      </c>
      <c r="F90901">
        <v>80</v>
      </c>
      <c r="G90901" t="s">
        <v>17</v>
      </c>
      <c r="H90901">
        <v>0</v>
      </c>
      <c r="I90901">
        <v>1</v>
      </c>
      <c r="J90901">
        <v>0</v>
      </c>
      <c r="K90901">
        <v>0</v>
      </c>
      <c r="L90901">
        <v>0</v>
      </c>
      <c r="M90901">
        <v>1</v>
      </c>
      <c r="N90901" t="s">
        <v>18</v>
      </c>
    </row>
    <row r="90902" spans="1:14" x14ac:dyDescent="0.45">
      <c r="A90902">
        <v>72939582487473</v>
      </c>
      <c r="B90902">
        <v>5713762</v>
      </c>
      <c r="C90902" t="s">
        <v>19</v>
      </c>
      <c r="D90902" t="s">
        <v>85733</v>
      </c>
      <c r="E90902" t="s">
        <v>79320</v>
      </c>
      <c r="F90902">
        <v>84</v>
      </c>
      <c r="G90902" t="s">
        <v>65</v>
      </c>
      <c r="H90902">
        <v>0</v>
      </c>
      <c r="I90902">
        <v>1</v>
      </c>
      <c r="J90902">
        <v>0</v>
      </c>
      <c r="K90902">
        <v>0</v>
      </c>
      <c r="L90902">
        <v>0</v>
      </c>
      <c r="M90902">
        <v>1</v>
      </c>
      <c r="N90902" t="s">
        <v>18</v>
      </c>
    </row>
    <row r="90903" spans="1:14" x14ac:dyDescent="0.45">
      <c r="A90903">
        <v>72939582487473</v>
      </c>
      <c r="B90903">
        <v>5786703</v>
      </c>
      <c r="C90903" t="s">
        <v>19</v>
      </c>
      <c r="D90903" t="s">
        <v>85734</v>
      </c>
      <c r="E90903" t="s">
        <v>79363</v>
      </c>
      <c r="F90903">
        <v>84</v>
      </c>
      <c r="G90903" t="s">
        <v>65</v>
      </c>
      <c r="H90903">
        <v>0</v>
      </c>
      <c r="I90903">
        <v>1</v>
      </c>
      <c r="J90903">
        <v>0</v>
      </c>
      <c r="K90903">
        <v>0</v>
      </c>
      <c r="L90903">
        <v>0</v>
      </c>
      <c r="M90903">
        <v>0</v>
      </c>
      <c r="N90903" t="s">
        <v>18</v>
      </c>
    </row>
    <row r="90904" spans="1:14" x14ac:dyDescent="0.45">
      <c r="A90904">
        <v>92788175579815</v>
      </c>
      <c r="B90904">
        <v>5713594</v>
      </c>
      <c r="C90904" t="s">
        <v>14</v>
      </c>
      <c r="D90904" t="s">
        <v>85735</v>
      </c>
      <c r="E90904" t="s">
        <v>79320</v>
      </c>
      <c r="F90904">
        <v>76</v>
      </c>
      <c r="G90904" t="s">
        <v>37</v>
      </c>
      <c r="H90904">
        <v>0</v>
      </c>
      <c r="I90904">
        <v>1</v>
      </c>
      <c r="J90904">
        <v>0</v>
      </c>
      <c r="K90904">
        <v>0</v>
      </c>
      <c r="L90904">
        <v>0</v>
      </c>
      <c r="M90904">
        <v>1</v>
      </c>
      <c r="N90904" t="s">
        <v>18</v>
      </c>
    </row>
    <row r="90905" spans="1:14" x14ac:dyDescent="0.45">
      <c r="A90905">
        <v>92788175579815</v>
      </c>
      <c r="B90905">
        <v>5758076</v>
      </c>
      <c r="C90905" t="s">
        <v>14</v>
      </c>
      <c r="D90905" t="s">
        <v>85736</v>
      </c>
      <c r="E90905" t="s">
        <v>79363</v>
      </c>
      <c r="F90905">
        <v>76</v>
      </c>
      <c r="G90905" t="s">
        <v>37</v>
      </c>
      <c r="H90905">
        <v>0</v>
      </c>
      <c r="I90905">
        <v>1</v>
      </c>
      <c r="J90905">
        <v>0</v>
      </c>
      <c r="K90905">
        <v>0</v>
      </c>
      <c r="L90905">
        <v>0</v>
      </c>
      <c r="M90905">
        <v>1</v>
      </c>
      <c r="N90905" t="s">
        <v>18</v>
      </c>
    </row>
    <row r="90906" spans="1:14" x14ac:dyDescent="0.45">
      <c r="A90906">
        <v>94411894549983</v>
      </c>
      <c r="B90906">
        <v>5758123</v>
      </c>
      <c r="C90906" t="s">
        <v>14</v>
      </c>
      <c r="D90906" t="s">
        <v>85737</v>
      </c>
      <c r="E90906" t="s">
        <v>79363</v>
      </c>
      <c r="F90906">
        <v>88</v>
      </c>
      <c r="G90906" t="s">
        <v>35</v>
      </c>
      <c r="H90906">
        <v>0</v>
      </c>
      <c r="I90906">
        <v>1</v>
      </c>
      <c r="J90906">
        <v>0</v>
      </c>
      <c r="K90906">
        <v>0</v>
      </c>
      <c r="L90906">
        <v>0</v>
      </c>
      <c r="M90906">
        <v>1</v>
      </c>
      <c r="N90906" t="s">
        <v>18</v>
      </c>
    </row>
    <row r="90907" spans="1:14" x14ac:dyDescent="0.45">
      <c r="A90907">
        <v>1944637328154</v>
      </c>
      <c r="B90907">
        <v>5781995</v>
      </c>
      <c r="C90907" t="s">
        <v>19</v>
      </c>
      <c r="D90907" t="s">
        <v>85738</v>
      </c>
      <c r="E90907" t="s">
        <v>79306</v>
      </c>
      <c r="F90907">
        <v>64</v>
      </c>
      <c r="G90907" t="s">
        <v>624</v>
      </c>
      <c r="H90907">
        <v>0</v>
      </c>
      <c r="I90907">
        <v>0</v>
      </c>
      <c r="J90907">
        <v>1</v>
      </c>
      <c r="K90907">
        <v>0</v>
      </c>
      <c r="L90907">
        <v>0</v>
      </c>
      <c r="M90907">
        <v>0</v>
      </c>
      <c r="N90907" t="s">
        <v>18</v>
      </c>
    </row>
    <row r="90908" spans="1:14" x14ac:dyDescent="0.45">
      <c r="A90908">
        <v>5596846273442</v>
      </c>
      <c r="B90908">
        <v>5782051</v>
      </c>
      <c r="C90908" t="s">
        <v>14</v>
      </c>
      <c r="D90908" t="s">
        <v>85739</v>
      </c>
      <c r="E90908" t="s">
        <v>79306</v>
      </c>
      <c r="F90908">
        <v>58</v>
      </c>
      <c r="G90908" t="s">
        <v>434</v>
      </c>
      <c r="H90908">
        <v>0</v>
      </c>
      <c r="I90908">
        <v>0</v>
      </c>
      <c r="J90908">
        <v>0</v>
      </c>
      <c r="K90908">
        <v>0</v>
      </c>
      <c r="L90908">
        <v>0</v>
      </c>
      <c r="M90908">
        <v>0</v>
      </c>
      <c r="N90908" t="s">
        <v>18</v>
      </c>
    </row>
    <row r="90909" spans="1:14" x14ac:dyDescent="0.45">
      <c r="A90909">
        <v>2433848392</v>
      </c>
      <c r="B90909">
        <v>5782776</v>
      </c>
      <c r="C90909" t="s">
        <v>14</v>
      </c>
      <c r="D90909" t="s">
        <v>85740</v>
      </c>
      <c r="E90909" t="s">
        <v>79306</v>
      </c>
      <c r="F90909">
        <v>51</v>
      </c>
      <c r="G90909" t="s">
        <v>113</v>
      </c>
      <c r="H90909">
        <v>0</v>
      </c>
      <c r="I90909">
        <v>0</v>
      </c>
      <c r="J90909">
        <v>0</v>
      </c>
      <c r="K90909">
        <v>0</v>
      </c>
      <c r="L90909">
        <v>0</v>
      </c>
      <c r="M90909">
        <v>0</v>
      </c>
      <c r="N90909" t="s">
        <v>18</v>
      </c>
    </row>
    <row r="90910" spans="1:14" x14ac:dyDescent="0.45">
      <c r="A90910">
        <v>579332725748</v>
      </c>
      <c r="B90910">
        <v>5780789</v>
      </c>
      <c r="C90910" t="s">
        <v>14</v>
      </c>
      <c r="D90910" t="s">
        <v>85741</v>
      </c>
      <c r="E90910" t="s">
        <v>79306</v>
      </c>
      <c r="F90910">
        <v>69</v>
      </c>
      <c r="G90910" t="s">
        <v>434</v>
      </c>
      <c r="H90910">
        <v>0</v>
      </c>
      <c r="I90910">
        <v>0</v>
      </c>
      <c r="J90910">
        <v>0</v>
      </c>
      <c r="K90910">
        <v>0</v>
      </c>
      <c r="L90910">
        <v>0</v>
      </c>
      <c r="M90910">
        <v>0</v>
      </c>
      <c r="N90910" t="s">
        <v>18</v>
      </c>
    </row>
    <row r="90911" spans="1:14" x14ac:dyDescent="0.45">
      <c r="A90911">
        <v>5483623961194</v>
      </c>
      <c r="B90911">
        <v>5780361</v>
      </c>
      <c r="C90911" t="s">
        <v>19</v>
      </c>
      <c r="D90911" t="s">
        <v>85742</v>
      </c>
      <c r="E90911" t="s">
        <v>79306</v>
      </c>
      <c r="F90911">
        <v>6</v>
      </c>
      <c r="G90911" t="s">
        <v>624</v>
      </c>
      <c r="H90911">
        <v>0</v>
      </c>
      <c r="I90911">
        <v>0</v>
      </c>
      <c r="J90911">
        <v>0</v>
      </c>
      <c r="K90911">
        <v>0</v>
      </c>
      <c r="L90911">
        <v>0</v>
      </c>
      <c r="M90911">
        <v>0</v>
      </c>
      <c r="N90911" t="s">
        <v>18</v>
      </c>
    </row>
    <row r="90912" spans="1:14" x14ac:dyDescent="0.45">
      <c r="A90912">
        <v>99343912775412</v>
      </c>
      <c r="B90912">
        <v>5780296</v>
      </c>
      <c r="C90912" t="s">
        <v>14</v>
      </c>
      <c r="D90912" t="s">
        <v>85743</v>
      </c>
      <c r="E90912" t="s">
        <v>79306</v>
      </c>
      <c r="F90912">
        <v>53</v>
      </c>
      <c r="G90912" t="s">
        <v>628</v>
      </c>
      <c r="H90912">
        <v>0</v>
      </c>
      <c r="I90912">
        <v>0</v>
      </c>
      <c r="J90912">
        <v>0</v>
      </c>
      <c r="K90912">
        <v>0</v>
      </c>
      <c r="L90912">
        <v>0</v>
      </c>
      <c r="M90912">
        <v>0</v>
      </c>
      <c r="N90912" t="s">
        <v>18</v>
      </c>
    </row>
    <row r="90913" spans="1:14" x14ac:dyDescent="0.45">
      <c r="A90913">
        <v>42567652832537</v>
      </c>
      <c r="B90913">
        <v>5779827</v>
      </c>
      <c r="C90913" t="s">
        <v>19</v>
      </c>
      <c r="D90913" t="s">
        <v>85744</v>
      </c>
      <c r="E90913" t="s">
        <v>79306</v>
      </c>
      <c r="F90913">
        <v>0</v>
      </c>
      <c r="G90913" t="s">
        <v>624</v>
      </c>
      <c r="H90913">
        <v>0</v>
      </c>
      <c r="I90913">
        <v>0</v>
      </c>
      <c r="J90913">
        <v>0</v>
      </c>
      <c r="K90913">
        <v>0</v>
      </c>
      <c r="L90913">
        <v>0</v>
      </c>
      <c r="M90913">
        <v>0</v>
      </c>
      <c r="N90913" t="s">
        <v>18</v>
      </c>
    </row>
    <row r="90914" spans="1:14" x14ac:dyDescent="0.45">
      <c r="A90914">
        <v>637195266921433</v>
      </c>
      <c r="B90914">
        <v>5777549</v>
      </c>
      <c r="C90914" t="s">
        <v>14</v>
      </c>
      <c r="D90914" t="s">
        <v>85745</v>
      </c>
      <c r="E90914" t="s">
        <v>79295</v>
      </c>
      <c r="F90914">
        <v>49</v>
      </c>
      <c r="G90914" t="s">
        <v>932</v>
      </c>
      <c r="H90914">
        <v>0</v>
      </c>
      <c r="I90914">
        <v>0</v>
      </c>
      <c r="J90914">
        <v>0</v>
      </c>
      <c r="K90914">
        <v>0</v>
      </c>
      <c r="L90914">
        <v>0</v>
      </c>
      <c r="M90914">
        <v>0</v>
      </c>
      <c r="N90914" t="s">
        <v>18</v>
      </c>
    </row>
    <row r="90915" spans="1:14" x14ac:dyDescent="0.45">
      <c r="A90915">
        <v>522832172737824</v>
      </c>
      <c r="B90915">
        <v>5777744</v>
      </c>
      <c r="C90915" t="s">
        <v>14</v>
      </c>
      <c r="D90915" t="s">
        <v>85746</v>
      </c>
      <c r="E90915" t="s">
        <v>79295</v>
      </c>
      <c r="F90915">
        <v>20</v>
      </c>
      <c r="G90915" t="s">
        <v>624</v>
      </c>
      <c r="H90915">
        <v>0</v>
      </c>
      <c r="I90915">
        <v>0</v>
      </c>
      <c r="J90915">
        <v>0</v>
      </c>
      <c r="K90915">
        <v>0</v>
      </c>
      <c r="L90915">
        <v>0</v>
      </c>
      <c r="M90915">
        <v>0</v>
      </c>
      <c r="N90915" t="s">
        <v>18</v>
      </c>
    </row>
    <row r="90916" spans="1:14" x14ac:dyDescent="0.45">
      <c r="A90916">
        <v>8819778178157</v>
      </c>
      <c r="B90916">
        <v>5764215</v>
      </c>
      <c r="C90916" t="s">
        <v>14</v>
      </c>
      <c r="D90916" t="s">
        <v>85747</v>
      </c>
      <c r="E90916" t="s">
        <v>79295</v>
      </c>
      <c r="F90916">
        <v>78</v>
      </c>
      <c r="G90916" t="s">
        <v>17</v>
      </c>
      <c r="H90916">
        <v>0</v>
      </c>
      <c r="I90916">
        <v>1</v>
      </c>
      <c r="J90916">
        <v>0</v>
      </c>
      <c r="K90916">
        <v>0</v>
      </c>
      <c r="L90916">
        <v>0</v>
      </c>
      <c r="M90916">
        <v>0</v>
      </c>
      <c r="N90916" t="s">
        <v>30</v>
      </c>
    </row>
    <row r="90917" spans="1:14" x14ac:dyDescent="0.45">
      <c r="A90917">
        <v>871395482218427</v>
      </c>
      <c r="B90917">
        <v>5753707</v>
      </c>
      <c r="C90917" t="s">
        <v>14</v>
      </c>
      <c r="D90917" t="s">
        <v>85748</v>
      </c>
      <c r="E90917" t="s">
        <v>79295</v>
      </c>
      <c r="F90917">
        <v>49</v>
      </c>
      <c r="G90917" t="s">
        <v>17</v>
      </c>
      <c r="H90917">
        <v>0</v>
      </c>
      <c r="I90917">
        <v>1</v>
      </c>
      <c r="J90917">
        <v>0</v>
      </c>
      <c r="K90917">
        <v>0</v>
      </c>
      <c r="L90917">
        <v>0</v>
      </c>
      <c r="M90917">
        <v>1</v>
      </c>
      <c r="N90917" t="s">
        <v>18</v>
      </c>
    </row>
    <row r="90918" spans="1:14" x14ac:dyDescent="0.45">
      <c r="A90918">
        <v>551833339971</v>
      </c>
      <c r="B90918">
        <v>5753727</v>
      </c>
      <c r="C90918" t="s">
        <v>14</v>
      </c>
      <c r="D90918" t="s">
        <v>85749</v>
      </c>
      <c r="E90918" t="s">
        <v>79295</v>
      </c>
      <c r="F90918">
        <v>63</v>
      </c>
      <c r="G90918" t="s">
        <v>17</v>
      </c>
      <c r="H90918">
        <v>0</v>
      </c>
      <c r="I90918">
        <v>1</v>
      </c>
      <c r="J90918">
        <v>0</v>
      </c>
      <c r="K90918">
        <v>0</v>
      </c>
      <c r="L90918">
        <v>0</v>
      </c>
      <c r="M90918">
        <v>1</v>
      </c>
      <c r="N90918" t="s">
        <v>18</v>
      </c>
    </row>
    <row r="90919" spans="1:14" x14ac:dyDescent="0.45">
      <c r="A90919">
        <v>3473968637823</v>
      </c>
      <c r="B90919">
        <v>5770088</v>
      </c>
      <c r="C90919" t="s">
        <v>19</v>
      </c>
      <c r="D90919" t="s">
        <v>85750</v>
      </c>
      <c r="E90919" t="s">
        <v>79295</v>
      </c>
      <c r="F90919">
        <v>56</v>
      </c>
      <c r="G90919" t="s">
        <v>17</v>
      </c>
      <c r="H90919">
        <v>0</v>
      </c>
      <c r="I90919">
        <v>0</v>
      </c>
      <c r="J90919">
        <v>0</v>
      </c>
      <c r="K90919">
        <v>1</v>
      </c>
      <c r="L90919">
        <v>0</v>
      </c>
      <c r="M90919">
        <v>1</v>
      </c>
      <c r="N90919" t="s">
        <v>30</v>
      </c>
    </row>
    <row r="90920" spans="1:14" x14ac:dyDescent="0.45">
      <c r="A90920">
        <v>977223972417217</v>
      </c>
      <c r="B90920">
        <v>5773614</v>
      </c>
      <c r="C90920" t="s">
        <v>14</v>
      </c>
      <c r="D90920" t="s">
        <v>85751</v>
      </c>
      <c r="E90920" t="s">
        <v>79295</v>
      </c>
      <c r="F90920">
        <v>52</v>
      </c>
      <c r="G90920" t="s">
        <v>434</v>
      </c>
      <c r="H90920">
        <v>0</v>
      </c>
      <c r="I90920">
        <v>0</v>
      </c>
      <c r="J90920">
        <v>0</v>
      </c>
      <c r="K90920">
        <v>0</v>
      </c>
      <c r="L90920">
        <v>0</v>
      </c>
      <c r="M90920">
        <v>0</v>
      </c>
      <c r="N90920" t="s">
        <v>18</v>
      </c>
    </row>
    <row r="90921" spans="1:14" x14ac:dyDescent="0.45">
      <c r="A90921">
        <v>869568166741258</v>
      </c>
      <c r="B90921">
        <v>5773591</v>
      </c>
      <c r="C90921" t="s">
        <v>14</v>
      </c>
      <c r="D90921" t="s">
        <v>85752</v>
      </c>
      <c r="E90921" t="s">
        <v>79295</v>
      </c>
      <c r="F90921">
        <v>2</v>
      </c>
      <c r="G90921" t="s">
        <v>47</v>
      </c>
      <c r="H90921">
        <v>0</v>
      </c>
      <c r="I90921">
        <v>0</v>
      </c>
      <c r="J90921">
        <v>0</v>
      </c>
      <c r="K90921">
        <v>0</v>
      </c>
      <c r="L90921">
        <v>0</v>
      </c>
      <c r="M90921">
        <v>0</v>
      </c>
      <c r="N90921" t="s">
        <v>18</v>
      </c>
    </row>
    <row r="90922" spans="1:14" x14ac:dyDescent="0.45">
      <c r="A90922">
        <v>784361866726928</v>
      </c>
      <c r="B90922">
        <v>5760179</v>
      </c>
      <c r="C90922" t="s">
        <v>19</v>
      </c>
      <c r="D90922" t="s">
        <v>85753</v>
      </c>
      <c r="E90922" t="s">
        <v>79320</v>
      </c>
      <c r="F90922">
        <v>64</v>
      </c>
      <c r="G90922" t="s">
        <v>434</v>
      </c>
      <c r="H90922">
        <v>0</v>
      </c>
      <c r="I90922">
        <v>0</v>
      </c>
      <c r="J90922">
        <v>0</v>
      </c>
      <c r="K90922">
        <v>0</v>
      </c>
      <c r="L90922">
        <v>0</v>
      </c>
      <c r="M90922">
        <v>0</v>
      </c>
      <c r="N90922" t="s">
        <v>18</v>
      </c>
    </row>
    <row r="90923" spans="1:14" x14ac:dyDescent="0.45">
      <c r="A90923">
        <v>811773948611383</v>
      </c>
      <c r="B90923">
        <v>5759986</v>
      </c>
      <c r="C90923" t="s">
        <v>14</v>
      </c>
      <c r="D90923" t="s">
        <v>85754</v>
      </c>
      <c r="E90923" t="s">
        <v>79320</v>
      </c>
      <c r="F90923">
        <v>81</v>
      </c>
      <c r="G90923" t="s">
        <v>434</v>
      </c>
      <c r="H90923">
        <v>0</v>
      </c>
      <c r="I90923">
        <v>0</v>
      </c>
      <c r="J90923">
        <v>1</v>
      </c>
      <c r="K90923">
        <v>0</v>
      </c>
      <c r="L90923">
        <v>0</v>
      </c>
      <c r="M90923">
        <v>0</v>
      </c>
      <c r="N90923" t="s">
        <v>18</v>
      </c>
    </row>
    <row r="90924" spans="1:14" x14ac:dyDescent="0.45">
      <c r="A90924">
        <v>29577624462684</v>
      </c>
      <c r="B90924">
        <v>5788921</v>
      </c>
      <c r="C90924" t="s">
        <v>19</v>
      </c>
      <c r="D90924" t="s">
        <v>85755</v>
      </c>
      <c r="E90924" t="s">
        <v>79363</v>
      </c>
      <c r="F90924">
        <v>36</v>
      </c>
      <c r="G90924" t="s">
        <v>434</v>
      </c>
      <c r="H90924">
        <v>0</v>
      </c>
      <c r="I90924">
        <v>0</v>
      </c>
      <c r="J90924">
        <v>0</v>
      </c>
      <c r="K90924">
        <v>0</v>
      </c>
      <c r="L90924">
        <v>0</v>
      </c>
      <c r="M90924">
        <v>0</v>
      </c>
      <c r="N90924" t="s">
        <v>18</v>
      </c>
    </row>
    <row r="90925" spans="1:14" x14ac:dyDescent="0.45">
      <c r="A90925">
        <v>3499653474396</v>
      </c>
      <c r="B90925">
        <v>5789547</v>
      </c>
      <c r="C90925" t="s">
        <v>14</v>
      </c>
      <c r="D90925" t="s">
        <v>85756</v>
      </c>
      <c r="E90925" t="s">
        <v>79363</v>
      </c>
      <c r="F90925">
        <v>55</v>
      </c>
      <c r="G90925" t="s">
        <v>434</v>
      </c>
      <c r="H90925">
        <v>0</v>
      </c>
      <c r="I90925">
        <v>0</v>
      </c>
      <c r="J90925">
        <v>0</v>
      </c>
      <c r="K90925">
        <v>0</v>
      </c>
      <c r="L90925">
        <v>0</v>
      </c>
      <c r="M90925">
        <v>0</v>
      </c>
      <c r="N90925" t="s">
        <v>18</v>
      </c>
    </row>
    <row r="90926" spans="1:14" x14ac:dyDescent="0.45">
      <c r="A90926">
        <v>678872989367825</v>
      </c>
      <c r="B90926">
        <v>5788754</v>
      </c>
      <c r="C90926" t="s">
        <v>14</v>
      </c>
      <c r="D90926" t="s">
        <v>85757</v>
      </c>
      <c r="E90926" t="s">
        <v>79363</v>
      </c>
      <c r="F90926">
        <v>1</v>
      </c>
      <c r="G90926" t="s">
        <v>628</v>
      </c>
      <c r="H90926">
        <v>0</v>
      </c>
      <c r="I90926">
        <v>0</v>
      </c>
      <c r="J90926">
        <v>0</v>
      </c>
      <c r="K90926">
        <v>0</v>
      </c>
      <c r="L90926">
        <v>0</v>
      </c>
      <c r="M90926">
        <v>0</v>
      </c>
      <c r="N90926" t="s">
        <v>18</v>
      </c>
    </row>
    <row r="90927" spans="1:14" x14ac:dyDescent="0.45">
      <c r="A90927">
        <v>16778743547</v>
      </c>
      <c r="B90927">
        <v>5758157</v>
      </c>
      <c r="C90927" t="s">
        <v>19</v>
      </c>
      <c r="D90927" t="s">
        <v>85758</v>
      </c>
      <c r="E90927" t="s">
        <v>79320</v>
      </c>
      <c r="F90927">
        <v>69</v>
      </c>
      <c r="G90927" t="s">
        <v>628</v>
      </c>
      <c r="H90927">
        <v>0</v>
      </c>
      <c r="I90927">
        <v>1</v>
      </c>
      <c r="J90927">
        <v>1</v>
      </c>
      <c r="K90927">
        <v>0</v>
      </c>
      <c r="L90927">
        <v>0</v>
      </c>
      <c r="M90927">
        <v>0</v>
      </c>
      <c r="N90927" t="s">
        <v>18</v>
      </c>
    </row>
    <row r="90928" spans="1:14" x14ac:dyDescent="0.45">
      <c r="A90928">
        <v>781617362867198</v>
      </c>
      <c r="B90928">
        <v>5787369</v>
      </c>
      <c r="C90928" t="s">
        <v>14</v>
      </c>
      <c r="D90928" t="s">
        <v>85759</v>
      </c>
      <c r="E90928" t="s">
        <v>79363</v>
      </c>
      <c r="F90928">
        <v>32</v>
      </c>
      <c r="G90928" t="s">
        <v>624</v>
      </c>
      <c r="H90928">
        <v>0</v>
      </c>
      <c r="I90928">
        <v>0</v>
      </c>
      <c r="J90928">
        <v>0</v>
      </c>
      <c r="K90928">
        <v>0</v>
      </c>
      <c r="L90928">
        <v>0</v>
      </c>
      <c r="M90928">
        <v>0</v>
      </c>
      <c r="N90928" t="s">
        <v>18</v>
      </c>
    </row>
    <row r="90929" spans="1:14" x14ac:dyDescent="0.45">
      <c r="A90929">
        <v>86196691527558</v>
      </c>
      <c r="B90929">
        <v>5786766</v>
      </c>
      <c r="C90929" t="s">
        <v>14</v>
      </c>
      <c r="D90929" t="s">
        <v>85760</v>
      </c>
      <c r="E90929" t="s">
        <v>79363</v>
      </c>
      <c r="F90929">
        <v>89</v>
      </c>
      <c r="G90929" t="s">
        <v>434</v>
      </c>
      <c r="H90929">
        <v>0</v>
      </c>
      <c r="I90929">
        <v>0</v>
      </c>
      <c r="J90929">
        <v>0</v>
      </c>
      <c r="K90929">
        <v>0</v>
      </c>
      <c r="L90929">
        <v>0</v>
      </c>
      <c r="M90929">
        <v>0</v>
      </c>
      <c r="N90929" t="s">
        <v>18</v>
      </c>
    </row>
    <row r="90930" spans="1:14" x14ac:dyDescent="0.45">
      <c r="A90930">
        <v>772548851193574</v>
      </c>
      <c r="B90930">
        <v>5756478</v>
      </c>
      <c r="C90930" t="s">
        <v>14</v>
      </c>
      <c r="D90930" t="s">
        <v>85761</v>
      </c>
      <c r="E90930" t="s">
        <v>79320</v>
      </c>
      <c r="F90930">
        <v>79</v>
      </c>
      <c r="G90930" t="s">
        <v>628</v>
      </c>
      <c r="H90930">
        <v>0</v>
      </c>
      <c r="I90930">
        <v>1</v>
      </c>
      <c r="J90930">
        <v>0</v>
      </c>
      <c r="K90930">
        <v>0</v>
      </c>
      <c r="L90930">
        <v>0</v>
      </c>
      <c r="M90930">
        <v>0</v>
      </c>
      <c r="N90930" t="s">
        <v>18</v>
      </c>
    </row>
    <row r="90931" spans="1:14" x14ac:dyDescent="0.45">
      <c r="A90931">
        <v>25417466275</v>
      </c>
      <c r="B90931">
        <v>5724006</v>
      </c>
      <c r="C90931" t="s">
        <v>14</v>
      </c>
      <c r="D90931" t="s">
        <v>85762</v>
      </c>
      <c r="E90931" t="s">
        <v>79363</v>
      </c>
      <c r="F90931">
        <v>86</v>
      </c>
      <c r="G90931" t="s">
        <v>434</v>
      </c>
      <c r="H90931">
        <v>0</v>
      </c>
      <c r="I90931">
        <v>1</v>
      </c>
      <c r="J90931">
        <v>1</v>
      </c>
      <c r="K90931">
        <v>0</v>
      </c>
      <c r="L90931">
        <v>0</v>
      </c>
      <c r="M90931">
        <v>0</v>
      </c>
      <c r="N90931" t="s">
        <v>18</v>
      </c>
    </row>
    <row r="90932" spans="1:14" x14ac:dyDescent="0.45">
      <c r="A90932">
        <v>51515313469454</v>
      </c>
      <c r="B90932">
        <v>5723999</v>
      </c>
      <c r="C90932" t="s">
        <v>14</v>
      </c>
      <c r="D90932" t="s">
        <v>85763</v>
      </c>
      <c r="E90932" t="s">
        <v>79363</v>
      </c>
      <c r="F90932">
        <v>81</v>
      </c>
      <c r="G90932" t="s">
        <v>631</v>
      </c>
      <c r="H90932">
        <v>0</v>
      </c>
      <c r="I90932">
        <v>0</v>
      </c>
      <c r="J90932">
        <v>1</v>
      </c>
      <c r="K90932">
        <v>0</v>
      </c>
      <c r="L90932">
        <v>0</v>
      </c>
      <c r="M90932">
        <v>0</v>
      </c>
      <c r="N90932" t="s">
        <v>18</v>
      </c>
    </row>
    <row r="90933" spans="1:14" x14ac:dyDescent="0.45">
      <c r="A90933">
        <v>418665151347225</v>
      </c>
      <c r="B90933">
        <v>5783630</v>
      </c>
      <c r="C90933" t="s">
        <v>14</v>
      </c>
      <c r="D90933" t="s">
        <v>85764</v>
      </c>
      <c r="E90933" t="s">
        <v>79306</v>
      </c>
      <c r="F90933">
        <v>80</v>
      </c>
      <c r="G90933" t="s">
        <v>624</v>
      </c>
      <c r="H90933">
        <v>0</v>
      </c>
      <c r="I90933">
        <v>1</v>
      </c>
      <c r="J90933">
        <v>0</v>
      </c>
      <c r="K90933">
        <v>0</v>
      </c>
      <c r="L90933">
        <v>0</v>
      </c>
      <c r="M90933">
        <v>0</v>
      </c>
      <c r="N90933" t="s">
        <v>18</v>
      </c>
    </row>
    <row r="90934" spans="1:14" x14ac:dyDescent="0.45">
      <c r="A90934">
        <v>7413185981712</v>
      </c>
      <c r="B90934">
        <v>5785533</v>
      </c>
      <c r="C90934" t="s">
        <v>14</v>
      </c>
      <c r="D90934" t="s">
        <v>85765</v>
      </c>
      <c r="E90934" t="s">
        <v>79363</v>
      </c>
      <c r="F90934">
        <v>65</v>
      </c>
      <c r="G90934" t="s">
        <v>628</v>
      </c>
      <c r="H90934">
        <v>0</v>
      </c>
      <c r="I90934">
        <v>0</v>
      </c>
      <c r="J90934">
        <v>0</v>
      </c>
      <c r="K90934">
        <v>0</v>
      </c>
      <c r="L90934">
        <v>0</v>
      </c>
      <c r="M90934">
        <v>0</v>
      </c>
      <c r="N90934" t="s">
        <v>18</v>
      </c>
    </row>
    <row r="90935" spans="1:14" x14ac:dyDescent="0.45">
      <c r="A90935">
        <v>77479554392482</v>
      </c>
      <c r="B90935">
        <v>5782910</v>
      </c>
      <c r="C90935" t="s">
        <v>14</v>
      </c>
      <c r="D90935" t="s">
        <v>85766</v>
      </c>
      <c r="E90935" t="s">
        <v>79306</v>
      </c>
      <c r="F90935">
        <v>27</v>
      </c>
      <c r="G90935" t="s">
        <v>628</v>
      </c>
      <c r="H90935">
        <v>0</v>
      </c>
      <c r="I90935">
        <v>0</v>
      </c>
      <c r="J90935">
        <v>0</v>
      </c>
      <c r="K90935">
        <v>0</v>
      </c>
      <c r="L90935">
        <v>0</v>
      </c>
      <c r="M90935">
        <v>0</v>
      </c>
      <c r="N90935" t="s">
        <v>18</v>
      </c>
    </row>
    <row r="90936" spans="1:14" x14ac:dyDescent="0.45">
      <c r="A90936">
        <v>33924682591874</v>
      </c>
      <c r="B90936">
        <v>5783076</v>
      </c>
      <c r="C90936" t="s">
        <v>14</v>
      </c>
      <c r="D90936" t="s">
        <v>85767</v>
      </c>
      <c r="E90936" t="s">
        <v>79306</v>
      </c>
      <c r="F90936">
        <v>23</v>
      </c>
      <c r="G90936" t="s">
        <v>624</v>
      </c>
      <c r="H90936">
        <v>0</v>
      </c>
      <c r="I90936">
        <v>0</v>
      </c>
      <c r="J90936">
        <v>0</v>
      </c>
      <c r="K90936">
        <v>0</v>
      </c>
      <c r="L90936">
        <v>0</v>
      </c>
      <c r="M90936">
        <v>0</v>
      </c>
      <c r="N90936" t="s">
        <v>18</v>
      </c>
    </row>
    <row r="90937" spans="1:14" x14ac:dyDescent="0.45">
      <c r="A90937">
        <v>647855282724244</v>
      </c>
      <c r="B90937">
        <v>5783169</v>
      </c>
      <c r="C90937" t="s">
        <v>14</v>
      </c>
      <c r="D90937" t="s">
        <v>85768</v>
      </c>
      <c r="E90937" t="s">
        <v>79306</v>
      </c>
      <c r="F90937">
        <v>52</v>
      </c>
      <c r="G90937" t="s">
        <v>434</v>
      </c>
      <c r="H90937">
        <v>0</v>
      </c>
      <c r="I90937">
        <v>0</v>
      </c>
      <c r="J90937">
        <v>0</v>
      </c>
      <c r="K90937">
        <v>0</v>
      </c>
      <c r="L90937">
        <v>0</v>
      </c>
      <c r="M90937">
        <v>0</v>
      </c>
      <c r="N90937" t="s">
        <v>18</v>
      </c>
    </row>
    <row r="90938" spans="1:14" x14ac:dyDescent="0.45">
      <c r="A90938">
        <v>277922294692857</v>
      </c>
      <c r="B90938">
        <v>5768997</v>
      </c>
      <c r="C90938" t="s">
        <v>14</v>
      </c>
      <c r="D90938" t="s">
        <v>85769</v>
      </c>
      <c r="E90938" t="s">
        <v>79277</v>
      </c>
      <c r="F90938">
        <v>62</v>
      </c>
      <c r="G90938" t="s">
        <v>199</v>
      </c>
      <c r="H90938">
        <v>0</v>
      </c>
      <c r="I90938">
        <v>0</v>
      </c>
      <c r="J90938">
        <v>0</v>
      </c>
      <c r="K90938">
        <v>0</v>
      </c>
      <c r="L90938">
        <v>0</v>
      </c>
      <c r="M90938">
        <v>0</v>
      </c>
      <c r="N90938" t="s">
        <v>18</v>
      </c>
    </row>
    <row r="90939" spans="1:14" x14ac:dyDescent="0.45">
      <c r="A90939">
        <v>2318392845262</v>
      </c>
      <c r="B90939">
        <v>5765266</v>
      </c>
      <c r="C90939" t="s">
        <v>14</v>
      </c>
      <c r="D90939" t="s">
        <v>85770</v>
      </c>
      <c r="E90939" t="s">
        <v>79271</v>
      </c>
      <c r="F90939">
        <v>70</v>
      </c>
      <c r="G90939" t="s">
        <v>434</v>
      </c>
      <c r="H90939">
        <v>0</v>
      </c>
      <c r="I90939">
        <v>1</v>
      </c>
      <c r="J90939">
        <v>1</v>
      </c>
      <c r="K90939">
        <v>0</v>
      </c>
      <c r="L90939">
        <v>0</v>
      </c>
      <c r="M90939">
        <v>0</v>
      </c>
      <c r="N90939" t="s">
        <v>18</v>
      </c>
    </row>
    <row r="90940" spans="1:14" x14ac:dyDescent="0.45">
      <c r="A90940">
        <v>569943264294569</v>
      </c>
      <c r="B90940">
        <v>5765424</v>
      </c>
      <c r="C90940" t="s">
        <v>19</v>
      </c>
      <c r="D90940" t="s">
        <v>85771</v>
      </c>
      <c r="E90940" t="s">
        <v>79271</v>
      </c>
      <c r="F90940">
        <v>25</v>
      </c>
      <c r="G90940" t="s">
        <v>434</v>
      </c>
      <c r="H90940">
        <v>0</v>
      </c>
      <c r="I90940">
        <v>0</v>
      </c>
      <c r="J90940">
        <v>0</v>
      </c>
      <c r="K90940">
        <v>0</v>
      </c>
      <c r="L90940">
        <v>0</v>
      </c>
      <c r="M90940">
        <v>0</v>
      </c>
      <c r="N90940" t="s">
        <v>18</v>
      </c>
    </row>
    <row r="90941" spans="1:14" x14ac:dyDescent="0.45">
      <c r="A90941">
        <v>7251572181773</v>
      </c>
      <c r="B90941">
        <v>5765263</v>
      </c>
      <c r="C90941" t="s">
        <v>14</v>
      </c>
      <c r="D90941" t="s">
        <v>85772</v>
      </c>
      <c r="E90941" t="s">
        <v>79271</v>
      </c>
      <c r="F90941">
        <v>91</v>
      </c>
      <c r="G90941" t="s">
        <v>628</v>
      </c>
      <c r="H90941">
        <v>0</v>
      </c>
      <c r="I90941">
        <v>1</v>
      </c>
      <c r="J90941">
        <v>0</v>
      </c>
      <c r="K90941">
        <v>0</v>
      </c>
      <c r="L90941">
        <v>0</v>
      </c>
      <c r="M90941">
        <v>0</v>
      </c>
      <c r="N90941" t="s">
        <v>18</v>
      </c>
    </row>
    <row r="90942" spans="1:14" x14ac:dyDescent="0.45">
      <c r="A90942">
        <v>26163652741534</v>
      </c>
      <c r="B90942">
        <v>5764195</v>
      </c>
      <c r="C90942" t="s">
        <v>14</v>
      </c>
      <c r="D90942" t="s">
        <v>85773</v>
      </c>
      <c r="E90942" t="s">
        <v>79271</v>
      </c>
      <c r="F90942">
        <v>20</v>
      </c>
      <c r="G90942" t="s">
        <v>434</v>
      </c>
      <c r="H90942">
        <v>0</v>
      </c>
      <c r="I90942">
        <v>0</v>
      </c>
      <c r="J90942">
        <v>0</v>
      </c>
      <c r="K90942">
        <v>0</v>
      </c>
      <c r="L90942">
        <v>0</v>
      </c>
      <c r="M90942">
        <v>0</v>
      </c>
      <c r="N90942" t="s">
        <v>18</v>
      </c>
    </row>
    <row r="90943" spans="1:14" x14ac:dyDescent="0.45">
      <c r="A90943">
        <v>33619286896581</v>
      </c>
      <c r="B90943">
        <v>5764191</v>
      </c>
      <c r="C90943" t="s">
        <v>19</v>
      </c>
      <c r="D90943" t="s">
        <v>85774</v>
      </c>
      <c r="E90943" t="s">
        <v>79271</v>
      </c>
      <c r="F90943">
        <v>18</v>
      </c>
      <c r="G90943" t="s">
        <v>17</v>
      </c>
      <c r="H90943">
        <v>0</v>
      </c>
      <c r="I90943">
        <v>0</v>
      </c>
      <c r="J90943">
        <v>0</v>
      </c>
      <c r="K90943">
        <v>0</v>
      </c>
      <c r="L90943">
        <v>0</v>
      </c>
      <c r="M90943">
        <v>0</v>
      </c>
      <c r="N90943" t="s">
        <v>18</v>
      </c>
    </row>
    <row r="90944" spans="1:14" x14ac:dyDescent="0.45">
      <c r="A90944">
        <v>23745386484241</v>
      </c>
      <c r="B90944">
        <v>5789596</v>
      </c>
      <c r="C90944" t="s">
        <v>14</v>
      </c>
      <c r="D90944" t="s">
        <v>85775</v>
      </c>
      <c r="E90944" t="s">
        <v>79363</v>
      </c>
      <c r="F90944">
        <v>29</v>
      </c>
      <c r="G90944" t="s">
        <v>434</v>
      </c>
      <c r="H90944">
        <v>0</v>
      </c>
      <c r="I90944">
        <v>0</v>
      </c>
      <c r="J90944">
        <v>0</v>
      </c>
      <c r="K90944">
        <v>0</v>
      </c>
      <c r="L90944">
        <v>0</v>
      </c>
      <c r="M90944">
        <v>0</v>
      </c>
      <c r="N90944" t="s">
        <v>18</v>
      </c>
    </row>
    <row r="90945" spans="1:14" x14ac:dyDescent="0.45">
      <c r="A90945">
        <v>249385661723661</v>
      </c>
      <c r="B90945">
        <v>5772285</v>
      </c>
      <c r="C90945" t="s">
        <v>19</v>
      </c>
      <c r="D90945" t="s">
        <v>85776</v>
      </c>
      <c r="E90945" t="s">
        <v>79277</v>
      </c>
      <c r="F90945">
        <v>3</v>
      </c>
      <c r="G90945" t="s">
        <v>624</v>
      </c>
      <c r="H90945">
        <v>0</v>
      </c>
      <c r="I90945">
        <v>0</v>
      </c>
      <c r="J90945">
        <v>0</v>
      </c>
      <c r="K90945">
        <v>0</v>
      </c>
      <c r="L90945">
        <v>0</v>
      </c>
      <c r="M90945">
        <v>0</v>
      </c>
      <c r="N90945" t="s">
        <v>18</v>
      </c>
    </row>
    <row r="90946" spans="1:14" x14ac:dyDescent="0.45">
      <c r="A90946">
        <v>516898267555731</v>
      </c>
      <c r="B90946">
        <v>5772186</v>
      </c>
      <c r="C90946" t="s">
        <v>14</v>
      </c>
      <c r="D90946" t="s">
        <v>83373</v>
      </c>
      <c r="E90946" t="s">
        <v>79277</v>
      </c>
      <c r="F90946">
        <v>73</v>
      </c>
      <c r="G90946" t="s">
        <v>434</v>
      </c>
      <c r="H90946">
        <v>0</v>
      </c>
      <c r="I90946">
        <v>0</v>
      </c>
      <c r="J90946">
        <v>0</v>
      </c>
      <c r="K90946">
        <v>0</v>
      </c>
      <c r="L90946">
        <v>0</v>
      </c>
      <c r="M90946">
        <v>0</v>
      </c>
      <c r="N90946" t="s">
        <v>18</v>
      </c>
    </row>
    <row r="90947" spans="1:14" x14ac:dyDescent="0.45">
      <c r="A90947">
        <v>489922952687611</v>
      </c>
      <c r="B90947">
        <v>5743794</v>
      </c>
      <c r="C90947" t="s">
        <v>14</v>
      </c>
      <c r="D90947" t="s">
        <v>85777</v>
      </c>
      <c r="E90947" t="s">
        <v>79295</v>
      </c>
      <c r="F90947">
        <v>59</v>
      </c>
      <c r="G90947" t="s">
        <v>65</v>
      </c>
      <c r="H90947">
        <v>0</v>
      </c>
      <c r="I90947">
        <v>1</v>
      </c>
      <c r="J90947">
        <v>0</v>
      </c>
      <c r="K90947">
        <v>0</v>
      </c>
      <c r="L90947">
        <v>0</v>
      </c>
      <c r="M90947">
        <v>1</v>
      </c>
      <c r="N90947" t="s">
        <v>18</v>
      </c>
    </row>
    <row r="90948" spans="1:14" x14ac:dyDescent="0.45">
      <c r="A90948">
        <v>918263687169399</v>
      </c>
      <c r="B90948">
        <v>5749580</v>
      </c>
      <c r="C90948" t="s">
        <v>14</v>
      </c>
      <c r="D90948" t="s">
        <v>85778</v>
      </c>
      <c r="E90948" t="s">
        <v>79295</v>
      </c>
      <c r="F90948">
        <v>14</v>
      </c>
      <c r="G90948" t="s">
        <v>53</v>
      </c>
      <c r="H90948">
        <v>0</v>
      </c>
      <c r="I90948">
        <v>0</v>
      </c>
      <c r="J90948">
        <v>0</v>
      </c>
      <c r="K90948">
        <v>0</v>
      </c>
      <c r="L90948">
        <v>0</v>
      </c>
      <c r="M90948">
        <v>1</v>
      </c>
      <c r="N90948" t="s">
        <v>18</v>
      </c>
    </row>
    <row r="90949" spans="1:14" x14ac:dyDescent="0.45">
      <c r="A90949">
        <v>222998499891</v>
      </c>
      <c r="B90949">
        <v>5753639</v>
      </c>
      <c r="C90949" t="s">
        <v>14</v>
      </c>
      <c r="D90949" t="s">
        <v>85779</v>
      </c>
      <c r="E90949" t="s">
        <v>79295</v>
      </c>
      <c r="F90949">
        <v>13</v>
      </c>
      <c r="G90949" t="s">
        <v>75</v>
      </c>
      <c r="H90949">
        <v>1</v>
      </c>
      <c r="I90949">
        <v>0</v>
      </c>
      <c r="J90949">
        <v>0</v>
      </c>
      <c r="K90949">
        <v>0</v>
      </c>
      <c r="L90949">
        <v>0</v>
      </c>
      <c r="M90949">
        <v>1</v>
      </c>
      <c r="N90949" t="s">
        <v>18</v>
      </c>
    </row>
    <row r="90950" spans="1:14" x14ac:dyDescent="0.45">
      <c r="A90950">
        <v>4847531376265</v>
      </c>
      <c r="B90950">
        <v>5754561</v>
      </c>
      <c r="C90950" t="s">
        <v>14</v>
      </c>
      <c r="D90950" t="s">
        <v>85780</v>
      </c>
      <c r="E90950" t="s">
        <v>79295</v>
      </c>
      <c r="F90950">
        <v>39</v>
      </c>
      <c r="G90950" t="s">
        <v>53</v>
      </c>
      <c r="H90950">
        <v>1</v>
      </c>
      <c r="I90950">
        <v>0</v>
      </c>
      <c r="J90950">
        <v>0</v>
      </c>
      <c r="K90950">
        <v>0</v>
      </c>
      <c r="L90950">
        <v>0</v>
      </c>
      <c r="M90950">
        <v>1</v>
      </c>
      <c r="N90950" t="s">
        <v>18</v>
      </c>
    </row>
    <row r="90951" spans="1:14" x14ac:dyDescent="0.45">
      <c r="A90951">
        <v>3549642428724</v>
      </c>
      <c r="B90951">
        <v>5750587</v>
      </c>
      <c r="C90951" t="s">
        <v>14</v>
      </c>
      <c r="D90951" t="s">
        <v>85781</v>
      </c>
      <c r="E90951" t="s">
        <v>79295</v>
      </c>
      <c r="F90951">
        <v>65</v>
      </c>
      <c r="G90951" t="s">
        <v>65</v>
      </c>
      <c r="H90951">
        <v>0</v>
      </c>
      <c r="I90951">
        <v>0</v>
      </c>
      <c r="J90951">
        <v>0</v>
      </c>
      <c r="K90951">
        <v>0</v>
      </c>
      <c r="L90951">
        <v>0</v>
      </c>
      <c r="M90951">
        <v>1</v>
      </c>
      <c r="N90951" t="s">
        <v>30</v>
      </c>
    </row>
    <row r="90952" spans="1:14" x14ac:dyDescent="0.45">
      <c r="A90952">
        <v>5119442565326</v>
      </c>
      <c r="B90952">
        <v>5750592</v>
      </c>
      <c r="C90952" t="s">
        <v>14</v>
      </c>
      <c r="D90952" t="s">
        <v>85782</v>
      </c>
      <c r="E90952" t="s">
        <v>79295</v>
      </c>
      <c r="F90952">
        <v>40</v>
      </c>
      <c r="G90952" t="s">
        <v>65</v>
      </c>
      <c r="H90952">
        <v>1</v>
      </c>
      <c r="I90952">
        <v>0</v>
      </c>
      <c r="J90952">
        <v>0</v>
      </c>
      <c r="K90952">
        <v>0</v>
      </c>
      <c r="L90952">
        <v>0</v>
      </c>
      <c r="M90952">
        <v>0</v>
      </c>
      <c r="N90952" t="s">
        <v>18</v>
      </c>
    </row>
    <row r="90953" spans="1:14" x14ac:dyDescent="0.45">
      <c r="A90953">
        <v>86934673956671</v>
      </c>
      <c r="B90953">
        <v>5748388</v>
      </c>
      <c r="C90953" t="s">
        <v>14</v>
      </c>
      <c r="D90953" t="s">
        <v>85783</v>
      </c>
      <c r="E90953" t="s">
        <v>79295</v>
      </c>
      <c r="F90953">
        <v>69</v>
      </c>
      <c r="G90953" t="s">
        <v>53</v>
      </c>
      <c r="H90953">
        <v>0</v>
      </c>
      <c r="I90953">
        <v>0</v>
      </c>
      <c r="J90953">
        <v>0</v>
      </c>
      <c r="K90953">
        <v>0</v>
      </c>
      <c r="L90953">
        <v>0</v>
      </c>
      <c r="M90953">
        <v>1</v>
      </c>
      <c r="N90953" t="s">
        <v>18</v>
      </c>
    </row>
    <row r="90954" spans="1:14" x14ac:dyDescent="0.45">
      <c r="A90954">
        <v>86934673956671</v>
      </c>
      <c r="B90954">
        <v>5748390</v>
      </c>
      <c r="C90954" t="s">
        <v>14</v>
      </c>
      <c r="D90954" t="s">
        <v>85784</v>
      </c>
      <c r="E90954" t="s">
        <v>79295</v>
      </c>
      <c r="F90954">
        <v>69</v>
      </c>
      <c r="G90954" t="s">
        <v>53</v>
      </c>
      <c r="H90954">
        <v>0</v>
      </c>
      <c r="I90954">
        <v>0</v>
      </c>
      <c r="J90954">
        <v>0</v>
      </c>
      <c r="K90954">
        <v>0</v>
      </c>
      <c r="L90954">
        <v>0</v>
      </c>
      <c r="M90954">
        <v>0</v>
      </c>
      <c r="N90954" t="s">
        <v>18</v>
      </c>
    </row>
    <row r="90955" spans="1:14" x14ac:dyDescent="0.45">
      <c r="A90955">
        <v>58411812181</v>
      </c>
      <c r="B90955">
        <v>5778976</v>
      </c>
      <c r="C90955" t="s">
        <v>19</v>
      </c>
      <c r="D90955" t="s">
        <v>85785</v>
      </c>
      <c r="E90955" t="s">
        <v>79295</v>
      </c>
      <c r="F90955">
        <v>0</v>
      </c>
      <c r="G90955" t="s">
        <v>65</v>
      </c>
      <c r="H90955">
        <v>0</v>
      </c>
      <c r="I90955">
        <v>0</v>
      </c>
      <c r="J90955">
        <v>0</v>
      </c>
      <c r="K90955">
        <v>0</v>
      </c>
      <c r="L90955">
        <v>0</v>
      </c>
      <c r="M90955">
        <v>0</v>
      </c>
      <c r="N90955" t="s">
        <v>18</v>
      </c>
    </row>
    <row r="90956" spans="1:14" x14ac:dyDescent="0.45">
      <c r="A90956">
        <v>3549642428724</v>
      </c>
      <c r="B90956">
        <v>5781684</v>
      </c>
      <c r="C90956" t="s">
        <v>14</v>
      </c>
      <c r="D90956" t="s">
        <v>85786</v>
      </c>
      <c r="E90956" t="s">
        <v>79306</v>
      </c>
      <c r="F90956">
        <v>65</v>
      </c>
      <c r="G90956" t="s">
        <v>65</v>
      </c>
      <c r="H90956">
        <v>0</v>
      </c>
      <c r="I90956">
        <v>0</v>
      </c>
      <c r="J90956">
        <v>0</v>
      </c>
      <c r="K90956">
        <v>0</v>
      </c>
      <c r="L90956">
        <v>0</v>
      </c>
      <c r="M90956">
        <v>0</v>
      </c>
      <c r="N90956" t="s">
        <v>18</v>
      </c>
    </row>
    <row r="90957" spans="1:14" x14ac:dyDescent="0.45">
      <c r="A90957">
        <v>17146165934769</v>
      </c>
      <c r="B90957">
        <v>5781699</v>
      </c>
      <c r="C90957" t="s">
        <v>14</v>
      </c>
      <c r="D90957" t="s">
        <v>85787</v>
      </c>
      <c r="E90957" t="s">
        <v>79306</v>
      </c>
      <c r="F90957">
        <v>69</v>
      </c>
      <c r="G90957" t="s">
        <v>53</v>
      </c>
      <c r="H90957">
        <v>0</v>
      </c>
      <c r="I90957">
        <v>1</v>
      </c>
      <c r="J90957">
        <v>1</v>
      </c>
      <c r="K90957">
        <v>0</v>
      </c>
      <c r="L90957">
        <v>0</v>
      </c>
      <c r="M90957">
        <v>0</v>
      </c>
      <c r="N90957" t="s">
        <v>18</v>
      </c>
    </row>
    <row r="90958" spans="1:14" x14ac:dyDescent="0.45">
      <c r="A90958">
        <v>17146165934769</v>
      </c>
      <c r="B90958">
        <v>5781706</v>
      </c>
      <c r="C90958" t="s">
        <v>14</v>
      </c>
      <c r="D90958" t="s">
        <v>85788</v>
      </c>
      <c r="E90958" t="s">
        <v>79306</v>
      </c>
      <c r="F90958">
        <v>69</v>
      </c>
      <c r="G90958" t="s">
        <v>53</v>
      </c>
      <c r="H90958">
        <v>0</v>
      </c>
      <c r="I90958">
        <v>1</v>
      </c>
      <c r="J90958">
        <v>1</v>
      </c>
      <c r="K90958">
        <v>0</v>
      </c>
      <c r="L90958">
        <v>0</v>
      </c>
      <c r="M90958">
        <v>0</v>
      </c>
      <c r="N90958" t="s">
        <v>18</v>
      </c>
    </row>
    <row r="90959" spans="1:14" x14ac:dyDescent="0.45">
      <c r="A90959">
        <v>687169629718134</v>
      </c>
      <c r="B90959">
        <v>5766029</v>
      </c>
      <c r="C90959" t="s">
        <v>14</v>
      </c>
      <c r="D90959" t="s">
        <v>85789</v>
      </c>
      <c r="E90959" t="s">
        <v>79271</v>
      </c>
      <c r="F90959">
        <v>30</v>
      </c>
      <c r="G90959" t="s">
        <v>65</v>
      </c>
      <c r="H90959">
        <v>0</v>
      </c>
      <c r="I90959">
        <v>0</v>
      </c>
      <c r="J90959">
        <v>0</v>
      </c>
      <c r="K90959">
        <v>0</v>
      </c>
      <c r="L90959">
        <v>0</v>
      </c>
      <c r="M90959">
        <v>0</v>
      </c>
      <c r="N90959" t="s">
        <v>18</v>
      </c>
    </row>
    <row r="90960" spans="1:14" x14ac:dyDescent="0.45">
      <c r="A90960">
        <v>27891283143</v>
      </c>
      <c r="B90960">
        <v>5767024</v>
      </c>
      <c r="C90960" t="s">
        <v>19</v>
      </c>
      <c r="D90960" t="s">
        <v>85790</v>
      </c>
      <c r="E90960" t="s">
        <v>79271</v>
      </c>
      <c r="F90960">
        <v>0</v>
      </c>
      <c r="G90960" t="s">
        <v>65</v>
      </c>
      <c r="H90960">
        <v>0</v>
      </c>
      <c r="I90960">
        <v>0</v>
      </c>
      <c r="J90960">
        <v>0</v>
      </c>
      <c r="K90960">
        <v>0</v>
      </c>
      <c r="L90960">
        <v>0</v>
      </c>
      <c r="M90960">
        <v>0</v>
      </c>
      <c r="N90960" t="s">
        <v>18</v>
      </c>
    </row>
    <row r="90961" spans="1:14" x14ac:dyDescent="0.45">
      <c r="A90961">
        <v>58285554475773</v>
      </c>
      <c r="B90961">
        <v>5781659</v>
      </c>
      <c r="C90961" t="s">
        <v>14</v>
      </c>
      <c r="D90961" t="s">
        <v>85791</v>
      </c>
      <c r="E90961" t="s">
        <v>79306</v>
      </c>
      <c r="F90961">
        <v>27</v>
      </c>
      <c r="G90961" t="s">
        <v>53</v>
      </c>
      <c r="H90961">
        <v>1</v>
      </c>
      <c r="I90961">
        <v>0</v>
      </c>
      <c r="J90961">
        <v>0</v>
      </c>
      <c r="K90961">
        <v>1</v>
      </c>
      <c r="L90961">
        <v>0</v>
      </c>
      <c r="M90961">
        <v>0</v>
      </c>
      <c r="N90961" t="s">
        <v>18</v>
      </c>
    </row>
    <row r="90962" spans="1:14" x14ac:dyDescent="0.45">
      <c r="A90962">
        <v>847499789486857</v>
      </c>
      <c r="B90962">
        <v>5735545</v>
      </c>
      <c r="C90962" t="s">
        <v>14</v>
      </c>
      <c r="D90962" t="s">
        <v>85792</v>
      </c>
      <c r="E90962" t="s">
        <v>79320</v>
      </c>
      <c r="F90962">
        <v>40</v>
      </c>
      <c r="G90962" t="s">
        <v>101</v>
      </c>
      <c r="H90962">
        <v>1</v>
      </c>
      <c r="I90962">
        <v>0</v>
      </c>
      <c r="J90962">
        <v>0</v>
      </c>
      <c r="K90962">
        <v>0</v>
      </c>
      <c r="L90962">
        <v>0</v>
      </c>
      <c r="M90962">
        <v>1</v>
      </c>
      <c r="N90962" t="s">
        <v>18</v>
      </c>
    </row>
    <row r="90963" spans="1:14" x14ac:dyDescent="0.45">
      <c r="A90963">
        <v>254927959722293</v>
      </c>
      <c r="B90963">
        <v>5735634</v>
      </c>
      <c r="C90963" t="s">
        <v>14</v>
      </c>
      <c r="D90963" t="s">
        <v>85793</v>
      </c>
      <c r="E90963" t="s">
        <v>79320</v>
      </c>
      <c r="F90963">
        <v>34</v>
      </c>
      <c r="G90963" t="s">
        <v>101</v>
      </c>
      <c r="H90963">
        <v>0</v>
      </c>
      <c r="I90963">
        <v>0</v>
      </c>
      <c r="J90963">
        <v>0</v>
      </c>
      <c r="K90963">
        <v>0</v>
      </c>
      <c r="L90963">
        <v>0</v>
      </c>
      <c r="M90963">
        <v>1</v>
      </c>
      <c r="N90963" t="s">
        <v>18</v>
      </c>
    </row>
    <row r="90964" spans="1:14" x14ac:dyDescent="0.45">
      <c r="A90964">
        <v>1296722349613</v>
      </c>
      <c r="B90964">
        <v>5755496</v>
      </c>
      <c r="C90964" t="s">
        <v>14</v>
      </c>
      <c r="D90964" t="s">
        <v>85794</v>
      </c>
      <c r="E90964" t="s">
        <v>79363</v>
      </c>
      <c r="F90964">
        <v>22</v>
      </c>
      <c r="G90964" t="s">
        <v>101</v>
      </c>
      <c r="H90964">
        <v>0</v>
      </c>
      <c r="I90964">
        <v>0</v>
      </c>
      <c r="J90964">
        <v>0</v>
      </c>
      <c r="K90964">
        <v>0</v>
      </c>
      <c r="L90964">
        <v>0</v>
      </c>
      <c r="M90964">
        <v>1</v>
      </c>
      <c r="N90964" t="s">
        <v>30</v>
      </c>
    </row>
    <row r="90965" spans="1:14" x14ac:dyDescent="0.45">
      <c r="A90965">
        <v>21914133845636</v>
      </c>
      <c r="B90965">
        <v>5740412</v>
      </c>
      <c r="C90965" t="s">
        <v>14</v>
      </c>
      <c r="D90965" t="s">
        <v>85795</v>
      </c>
      <c r="E90965" t="s">
        <v>79363</v>
      </c>
      <c r="F90965">
        <v>25</v>
      </c>
      <c r="G90965" t="s">
        <v>59</v>
      </c>
      <c r="H90965">
        <v>0</v>
      </c>
      <c r="I90965">
        <v>0</v>
      </c>
      <c r="J90965">
        <v>0</v>
      </c>
      <c r="K90965">
        <v>0</v>
      </c>
      <c r="L90965">
        <v>0</v>
      </c>
      <c r="M90965">
        <v>1</v>
      </c>
      <c r="N90965" t="s">
        <v>30</v>
      </c>
    </row>
    <row r="90966" spans="1:14" x14ac:dyDescent="0.45">
      <c r="A90966">
        <v>415622122272613</v>
      </c>
      <c r="B90966">
        <v>5755379</v>
      </c>
      <c r="C90966" t="s">
        <v>14</v>
      </c>
      <c r="D90966" t="s">
        <v>85796</v>
      </c>
      <c r="E90966" t="s">
        <v>79363</v>
      </c>
      <c r="F90966">
        <v>18</v>
      </c>
      <c r="G90966" t="s">
        <v>101</v>
      </c>
      <c r="H90966">
        <v>0</v>
      </c>
      <c r="I90966">
        <v>0</v>
      </c>
      <c r="J90966">
        <v>0</v>
      </c>
      <c r="K90966">
        <v>0</v>
      </c>
      <c r="L90966">
        <v>0</v>
      </c>
      <c r="M90966">
        <v>1</v>
      </c>
      <c r="N90966" t="s">
        <v>30</v>
      </c>
    </row>
    <row r="90967" spans="1:14" x14ac:dyDescent="0.45">
      <c r="A90967">
        <v>9185213623692</v>
      </c>
      <c r="B90967">
        <v>5757101</v>
      </c>
      <c r="C90967" t="s">
        <v>14</v>
      </c>
      <c r="D90967" t="s">
        <v>85797</v>
      </c>
      <c r="E90967" t="s">
        <v>79295</v>
      </c>
      <c r="F90967">
        <v>33</v>
      </c>
      <c r="G90967" t="s">
        <v>53</v>
      </c>
      <c r="H90967">
        <v>1</v>
      </c>
      <c r="I90967">
        <v>0</v>
      </c>
      <c r="J90967">
        <v>0</v>
      </c>
      <c r="K90967">
        <v>0</v>
      </c>
      <c r="L90967">
        <v>0</v>
      </c>
      <c r="M90967">
        <v>0</v>
      </c>
      <c r="N90967" t="s">
        <v>30</v>
      </c>
    </row>
    <row r="90968" spans="1:14" x14ac:dyDescent="0.45">
      <c r="A90968">
        <v>78146157355977</v>
      </c>
      <c r="B90968">
        <v>5779739</v>
      </c>
      <c r="C90968" t="s">
        <v>14</v>
      </c>
      <c r="D90968" t="s">
        <v>85798</v>
      </c>
      <c r="E90968" t="s">
        <v>79306</v>
      </c>
      <c r="F90968">
        <v>24</v>
      </c>
      <c r="G90968" t="s">
        <v>53</v>
      </c>
      <c r="H90968">
        <v>0</v>
      </c>
      <c r="I90968">
        <v>0</v>
      </c>
      <c r="J90968">
        <v>0</v>
      </c>
      <c r="K90968">
        <v>0</v>
      </c>
      <c r="L90968">
        <v>0</v>
      </c>
      <c r="M90968">
        <v>0</v>
      </c>
      <c r="N90968" t="s">
        <v>18</v>
      </c>
    </row>
    <row r="90969" spans="1:14" x14ac:dyDescent="0.45">
      <c r="A90969">
        <v>8927275679849</v>
      </c>
      <c r="B90969">
        <v>5750547</v>
      </c>
      <c r="C90969" t="s">
        <v>14</v>
      </c>
      <c r="D90969" t="s">
        <v>85799</v>
      </c>
      <c r="E90969" t="s">
        <v>79295</v>
      </c>
      <c r="F90969">
        <v>30</v>
      </c>
      <c r="G90969" t="s">
        <v>53</v>
      </c>
      <c r="H90969">
        <v>1</v>
      </c>
      <c r="I90969">
        <v>0</v>
      </c>
      <c r="J90969">
        <v>0</v>
      </c>
      <c r="K90969">
        <v>0</v>
      </c>
      <c r="L90969">
        <v>0</v>
      </c>
      <c r="M90969">
        <v>1</v>
      </c>
      <c r="N90969" t="s">
        <v>30</v>
      </c>
    </row>
    <row r="90970" spans="1:14" x14ac:dyDescent="0.45">
      <c r="A90970">
        <v>92855519133894</v>
      </c>
      <c r="B90970">
        <v>5777876</v>
      </c>
      <c r="C90970" t="s">
        <v>19</v>
      </c>
      <c r="D90970" t="s">
        <v>85800</v>
      </c>
      <c r="E90970" t="s">
        <v>79295</v>
      </c>
      <c r="F90970">
        <v>46</v>
      </c>
      <c r="G90970" t="s">
        <v>53</v>
      </c>
      <c r="H90970">
        <v>0</v>
      </c>
      <c r="I90970">
        <v>0</v>
      </c>
      <c r="J90970">
        <v>0</v>
      </c>
      <c r="K90970">
        <v>0</v>
      </c>
      <c r="L90970">
        <v>0</v>
      </c>
      <c r="M90970">
        <v>0</v>
      </c>
      <c r="N90970" t="s">
        <v>18</v>
      </c>
    </row>
    <row r="90971" spans="1:14" x14ac:dyDescent="0.45">
      <c r="A90971">
        <v>8828935815316</v>
      </c>
      <c r="B90971">
        <v>5762733</v>
      </c>
      <c r="C90971" t="s">
        <v>14</v>
      </c>
      <c r="D90971" t="s">
        <v>85801</v>
      </c>
      <c r="E90971" t="s">
        <v>79295</v>
      </c>
      <c r="F90971">
        <v>30</v>
      </c>
      <c r="G90971" t="s">
        <v>53</v>
      </c>
      <c r="H90971">
        <v>0</v>
      </c>
      <c r="I90971">
        <v>0</v>
      </c>
      <c r="J90971">
        <v>0</v>
      </c>
      <c r="K90971">
        <v>0</v>
      </c>
      <c r="L90971">
        <v>0</v>
      </c>
      <c r="M90971">
        <v>1</v>
      </c>
      <c r="N90971" t="s">
        <v>30</v>
      </c>
    </row>
    <row r="90972" spans="1:14" x14ac:dyDescent="0.45">
      <c r="A90972">
        <v>49445175795897</v>
      </c>
      <c r="B90972">
        <v>5777881</v>
      </c>
      <c r="C90972" t="s">
        <v>14</v>
      </c>
      <c r="D90972" t="s">
        <v>85802</v>
      </c>
      <c r="E90972" t="s">
        <v>79295</v>
      </c>
      <c r="F90972">
        <v>43</v>
      </c>
      <c r="G90972" t="s">
        <v>53</v>
      </c>
      <c r="H90972">
        <v>0</v>
      </c>
      <c r="I90972">
        <v>0</v>
      </c>
      <c r="J90972">
        <v>0</v>
      </c>
      <c r="K90972">
        <v>0</v>
      </c>
      <c r="L90972">
        <v>0</v>
      </c>
      <c r="M90972">
        <v>0</v>
      </c>
      <c r="N90972" t="s">
        <v>18</v>
      </c>
    </row>
    <row r="90973" spans="1:14" x14ac:dyDescent="0.45">
      <c r="A90973">
        <v>6834448874724</v>
      </c>
      <c r="B90973">
        <v>5746945</v>
      </c>
      <c r="C90973" t="s">
        <v>14</v>
      </c>
      <c r="D90973" t="s">
        <v>85803</v>
      </c>
      <c r="E90973" t="s">
        <v>79320</v>
      </c>
      <c r="F90973">
        <v>56</v>
      </c>
      <c r="G90973" t="s">
        <v>53</v>
      </c>
      <c r="H90973">
        <v>1</v>
      </c>
      <c r="I90973">
        <v>1</v>
      </c>
      <c r="J90973">
        <v>0</v>
      </c>
      <c r="K90973">
        <v>0</v>
      </c>
      <c r="L90973">
        <v>0</v>
      </c>
      <c r="M90973">
        <v>0</v>
      </c>
      <c r="N90973" t="s">
        <v>18</v>
      </c>
    </row>
    <row r="90974" spans="1:14" x14ac:dyDescent="0.45">
      <c r="A90974">
        <v>1269836918677</v>
      </c>
      <c r="B90974">
        <v>5750366</v>
      </c>
      <c r="C90974" t="s">
        <v>14</v>
      </c>
      <c r="D90974" t="s">
        <v>85804</v>
      </c>
      <c r="E90974" t="s">
        <v>79363</v>
      </c>
      <c r="F90974">
        <v>17</v>
      </c>
      <c r="G90974" t="s">
        <v>53</v>
      </c>
      <c r="H90974">
        <v>0</v>
      </c>
      <c r="I90974">
        <v>0</v>
      </c>
      <c r="J90974">
        <v>0</v>
      </c>
      <c r="K90974">
        <v>0</v>
      </c>
      <c r="L90974">
        <v>0</v>
      </c>
      <c r="M90974">
        <v>0</v>
      </c>
      <c r="N90974" t="s">
        <v>18</v>
      </c>
    </row>
    <row r="90975" spans="1:14" x14ac:dyDescent="0.45">
      <c r="A90975">
        <v>34858641668285</v>
      </c>
      <c r="B90975">
        <v>5747235</v>
      </c>
      <c r="C90975" t="s">
        <v>14</v>
      </c>
      <c r="D90975" t="s">
        <v>85805</v>
      </c>
      <c r="E90975" t="s">
        <v>79320</v>
      </c>
      <c r="F90975">
        <v>21</v>
      </c>
      <c r="G90975" t="s">
        <v>53</v>
      </c>
      <c r="H90975">
        <v>0</v>
      </c>
      <c r="I90975">
        <v>0</v>
      </c>
      <c r="J90975">
        <v>0</v>
      </c>
      <c r="K90975">
        <v>0</v>
      </c>
      <c r="L90975">
        <v>0</v>
      </c>
      <c r="M90975">
        <v>0</v>
      </c>
      <c r="N90975" t="s">
        <v>30</v>
      </c>
    </row>
    <row r="90976" spans="1:14" x14ac:dyDescent="0.45">
      <c r="A90976">
        <v>13376277718661</v>
      </c>
      <c r="B90976">
        <v>5750371</v>
      </c>
      <c r="C90976" t="s">
        <v>14</v>
      </c>
      <c r="D90976" t="s">
        <v>85806</v>
      </c>
      <c r="E90976" t="s">
        <v>79363</v>
      </c>
      <c r="F90976">
        <v>15</v>
      </c>
      <c r="G90976" t="s">
        <v>53</v>
      </c>
      <c r="H90976">
        <v>0</v>
      </c>
      <c r="I90976">
        <v>0</v>
      </c>
      <c r="J90976">
        <v>0</v>
      </c>
      <c r="K90976">
        <v>0</v>
      </c>
      <c r="L90976">
        <v>0</v>
      </c>
      <c r="M90976">
        <v>1</v>
      </c>
      <c r="N90976" t="s">
        <v>18</v>
      </c>
    </row>
    <row r="90977" spans="1:14" x14ac:dyDescent="0.45">
      <c r="A90977">
        <v>96494572997762</v>
      </c>
      <c r="B90977">
        <v>5750155</v>
      </c>
      <c r="C90977" t="s">
        <v>19</v>
      </c>
      <c r="D90977" t="s">
        <v>85807</v>
      </c>
      <c r="E90977" t="s">
        <v>79320</v>
      </c>
      <c r="F90977">
        <v>26</v>
      </c>
      <c r="G90977" t="s">
        <v>53</v>
      </c>
      <c r="H90977">
        <v>0</v>
      </c>
      <c r="I90977">
        <v>0</v>
      </c>
      <c r="J90977">
        <v>0</v>
      </c>
      <c r="K90977">
        <v>0</v>
      </c>
      <c r="L90977">
        <v>0</v>
      </c>
      <c r="M90977">
        <v>0</v>
      </c>
      <c r="N90977" t="s">
        <v>18</v>
      </c>
    </row>
    <row r="90978" spans="1:14" x14ac:dyDescent="0.45">
      <c r="A90978">
        <v>2572932858184</v>
      </c>
      <c r="B90978">
        <v>5786020</v>
      </c>
      <c r="C90978" t="s">
        <v>14</v>
      </c>
      <c r="D90978" t="s">
        <v>85808</v>
      </c>
      <c r="E90978" t="s">
        <v>79363</v>
      </c>
      <c r="F90978">
        <v>72</v>
      </c>
      <c r="G90978" t="s">
        <v>53</v>
      </c>
      <c r="H90978">
        <v>1</v>
      </c>
      <c r="I90978">
        <v>1</v>
      </c>
      <c r="J90978">
        <v>0</v>
      </c>
      <c r="K90978">
        <v>0</v>
      </c>
      <c r="L90978">
        <v>0</v>
      </c>
      <c r="M90978">
        <v>0</v>
      </c>
      <c r="N90978" t="s">
        <v>18</v>
      </c>
    </row>
    <row r="90979" spans="1:14" x14ac:dyDescent="0.45">
      <c r="A90979">
        <v>9886542359</v>
      </c>
      <c r="B90979">
        <v>5750362</v>
      </c>
      <c r="C90979" t="s">
        <v>14</v>
      </c>
      <c r="D90979" t="s">
        <v>85809</v>
      </c>
      <c r="E90979" t="s">
        <v>79363</v>
      </c>
      <c r="F90979">
        <v>37</v>
      </c>
      <c r="G90979" t="s">
        <v>53</v>
      </c>
      <c r="H90979">
        <v>0</v>
      </c>
      <c r="I90979">
        <v>0</v>
      </c>
      <c r="J90979">
        <v>0</v>
      </c>
      <c r="K90979">
        <v>0</v>
      </c>
      <c r="L90979">
        <v>0</v>
      </c>
      <c r="M90979">
        <v>1</v>
      </c>
      <c r="N90979" t="s">
        <v>30</v>
      </c>
    </row>
    <row r="90980" spans="1:14" x14ac:dyDescent="0.45">
      <c r="A90980">
        <v>429416329662737</v>
      </c>
      <c r="B90980">
        <v>5749625</v>
      </c>
      <c r="C90980" t="s">
        <v>14</v>
      </c>
      <c r="D90980" t="s">
        <v>85810</v>
      </c>
      <c r="E90980" t="s">
        <v>79363</v>
      </c>
      <c r="F90980">
        <v>70</v>
      </c>
      <c r="G90980" t="s">
        <v>53</v>
      </c>
      <c r="H90980">
        <v>0</v>
      </c>
      <c r="I90980">
        <v>1</v>
      </c>
      <c r="J90980">
        <v>0</v>
      </c>
      <c r="K90980">
        <v>0</v>
      </c>
      <c r="L90980">
        <v>0</v>
      </c>
      <c r="M90980">
        <v>1</v>
      </c>
      <c r="N90980" t="s">
        <v>18</v>
      </c>
    </row>
    <row r="90981" spans="1:14" x14ac:dyDescent="0.45">
      <c r="A90981">
        <v>151115952453216</v>
      </c>
      <c r="B90981">
        <v>5785726</v>
      </c>
      <c r="C90981" t="s">
        <v>14</v>
      </c>
      <c r="D90981" t="s">
        <v>85811</v>
      </c>
      <c r="E90981" t="s">
        <v>79363</v>
      </c>
      <c r="F90981">
        <v>51</v>
      </c>
      <c r="G90981" t="s">
        <v>65</v>
      </c>
      <c r="H90981">
        <v>0</v>
      </c>
      <c r="I90981">
        <v>1</v>
      </c>
      <c r="J90981">
        <v>1</v>
      </c>
      <c r="K90981">
        <v>0</v>
      </c>
      <c r="L90981">
        <v>0</v>
      </c>
      <c r="M90981">
        <v>0</v>
      </c>
      <c r="N90981" t="s">
        <v>18</v>
      </c>
    </row>
    <row r="90982" spans="1:14" x14ac:dyDescent="0.45">
      <c r="A90982">
        <v>987239465913</v>
      </c>
      <c r="B90982">
        <v>5747145</v>
      </c>
      <c r="C90982" t="s">
        <v>14</v>
      </c>
      <c r="D90982" t="s">
        <v>85812</v>
      </c>
      <c r="E90982" t="s">
        <v>79320</v>
      </c>
      <c r="F90982">
        <v>21</v>
      </c>
      <c r="G90982" t="s">
        <v>53</v>
      </c>
      <c r="H90982">
        <v>0</v>
      </c>
      <c r="I90982">
        <v>0</v>
      </c>
      <c r="J90982">
        <v>0</v>
      </c>
      <c r="K90982">
        <v>0</v>
      </c>
      <c r="L90982">
        <v>0</v>
      </c>
      <c r="M90982">
        <v>0</v>
      </c>
      <c r="N90982" t="s">
        <v>30</v>
      </c>
    </row>
    <row r="90983" spans="1:14" x14ac:dyDescent="0.45">
      <c r="A90983">
        <v>442826841454888</v>
      </c>
      <c r="B90983">
        <v>5770575</v>
      </c>
      <c r="C90983" t="s">
        <v>14</v>
      </c>
      <c r="D90983" t="s">
        <v>85813</v>
      </c>
      <c r="E90983" t="s">
        <v>79363</v>
      </c>
      <c r="F90983">
        <v>43</v>
      </c>
      <c r="G90983" t="s">
        <v>53</v>
      </c>
      <c r="H90983">
        <v>1</v>
      </c>
      <c r="I90983">
        <v>0</v>
      </c>
      <c r="J90983">
        <v>0</v>
      </c>
      <c r="K90983">
        <v>0</v>
      </c>
      <c r="L90983">
        <v>0</v>
      </c>
      <c r="M90983">
        <v>1</v>
      </c>
      <c r="N90983" t="s">
        <v>18</v>
      </c>
    </row>
    <row r="90984" spans="1:14" x14ac:dyDescent="0.45">
      <c r="A90984">
        <v>936114837784948</v>
      </c>
      <c r="B90984">
        <v>5759848</v>
      </c>
      <c r="C90984" t="s">
        <v>14</v>
      </c>
      <c r="D90984" t="s">
        <v>85814</v>
      </c>
      <c r="E90984" t="s">
        <v>79320</v>
      </c>
      <c r="F90984">
        <v>34</v>
      </c>
      <c r="G90984" t="s">
        <v>65</v>
      </c>
      <c r="H90984">
        <v>0</v>
      </c>
      <c r="I90984">
        <v>0</v>
      </c>
      <c r="J90984">
        <v>0</v>
      </c>
      <c r="K90984">
        <v>0</v>
      </c>
      <c r="L90984">
        <v>0</v>
      </c>
      <c r="M90984">
        <v>0</v>
      </c>
      <c r="N90984" t="s">
        <v>18</v>
      </c>
    </row>
    <row r="90985" spans="1:14" x14ac:dyDescent="0.45">
      <c r="A90985">
        <v>976134967782</v>
      </c>
      <c r="B90985">
        <v>5772214</v>
      </c>
      <c r="C90985" t="s">
        <v>14</v>
      </c>
      <c r="D90985" t="s">
        <v>85815</v>
      </c>
      <c r="E90985" t="s">
        <v>79363</v>
      </c>
      <c r="F90985">
        <v>19</v>
      </c>
      <c r="G90985" t="s">
        <v>53</v>
      </c>
      <c r="H90985">
        <v>0</v>
      </c>
      <c r="I90985">
        <v>0</v>
      </c>
      <c r="J90985">
        <v>0</v>
      </c>
      <c r="K90985">
        <v>0</v>
      </c>
      <c r="L90985">
        <v>0</v>
      </c>
      <c r="M90985">
        <v>1</v>
      </c>
      <c r="N90985" t="s">
        <v>18</v>
      </c>
    </row>
    <row r="90986" spans="1:14" x14ac:dyDescent="0.45">
      <c r="A90986">
        <v>4892446873784</v>
      </c>
      <c r="B90986">
        <v>5752415</v>
      </c>
      <c r="C90986" t="s">
        <v>14</v>
      </c>
      <c r="D90986" t="s">
        <v>85816</v>
      </c>
      <c r="E90986" t="s">
        <v>79363</v>
      </c>
      <c r="F90986">
        <v>55</v>
      </c>
      <c r="G90986" t="s">
        <v>53</v>
      </c>
      <c r="H90986">
        <v>0</v>
      </c>
      <c r="I90986">
        <v>1</v>
      </c>
      <c r="J90986">
        <v>0</v>
      </c>
      <c r="K90986">
        <v>0</v>
      </c>
      <c r="L90986">
        <v>1</v>
      </c>
      <c r="M90986">
        <v>1</v>
      </c>
      <c r="N90986" t="s">
        <v>30</v>
      </c>
    </row>
    <row r="90987" spans="1:14" x14ac:dyDescent="0.45">
      <c r="A90987">
        <v>258634381526417</v>
      </c>
      <c r="B90987">
        <v>5764605</v>
      </c>
      <c r="C90987" t="s">
        <v>14</v>
      </c>
      <c r="D90987" t="s">
        <v>85817</v>
      </c>
      <c r="E90987" t="s">
        <v>79363</v>
      </c>
      <c r="F90987">
        <v>31</v>
      </c>
      <c r="G90987" t="s">
        <v>367</v>
      </c>
      <c r="H90987">
        <v>0</v>
      </c>
      <c r="I90987">
        <v>0</v>
      </c>
      <c r="J90987">
        <v>0</v>
      </c>
      <c r="K90987">
        <v>0</v>
      </c>
      <c r="L90987">
        <v>0</v>
      </c>
      <c r="M90987">
        <v>1</v>
      </c>
      <c r="N90987" t="s">
        <v>18</v>
      </c>
    </row>
    <row r="90988" spans="1:14" x14ac:dyDescent="0.45">
      <c r="A90988">
        <v>36994991451</v>
      </c>
      <c r="B90988">
        <v>5759672</v>
      </c>
      <c r="C90988" t="s">
        <v>14</v>
      </c>
      <c r="D90988" t="s">
        <v>85818</v>
      </c>
      <c r="E90988" t="s">
        <v>79320</v>
      </c>
      <c r="F90988">
        <v>21</v>
      </c>
      <c r="G90988" t="s">
        <v>53</v>
      </c>
      <c r="H90988">
        <v>1</v>
      </c>
      <c r="I90988">
        <v>0</v>
      </c>
      <c r="J90988">
        <v>0</v>
      </c>
      <c r="K90988">
        <v>0</v>
      </c>
      <c r="L90988">
        <v>0</v>
      </c>
      <c r="M90988">
        <v>0</v>
      </c>
      <c r="N90988" t="s">
        <v>18</v>
      </c>
    </row>
    <row r="90989" spans="1:14" x14ac:dyDescent="0.45">
      <c r="A90989">
        <v>69241275476716</v>
      </c>
      <c r="B90989">
        <v>5788506</v>
      </c>
      <c r="C90989" t="s">
        <v>19</v>
      </c>
      <c r="D90989" t="s">
        <v>85819</v>
      </c>
      <c r="E90989" t="s">
        <v>79363</v>
      </c>
      <c r="F90989">
        <v>0</v>
      </c>
      <c r="G90989" t="s">
        <v>53</v>
      </c>
      <c r="H90989">
        <v>0</v>
      </c>
      <c r="I90989">
        <v>0</v>
      </c>
      <c r="J90989">
        <v>0</v>
      </c>
      <c r="K90989">
        <v>0</v>
      </c>
      <c r="L90989">
        <v>0</v>
      </c>
      <c r="M90989">
        <v>0</v>
      </c>
      <c r="N90989" t="s">
        <v>18</v>
      </c>
    </row>
    <row r="90990" spans="1:14" x14ac:dyDescent="0.45">
      <c r="A90990">
        <v>926169141759723</v>
      </c>
      <c r="B90990">
        <v>5763756</v>
      </c>
      <c r="C90990" t="s">
        <v>14</v>
      </c>
      <c r="D90990" t="s">
        <v>85820</v>
      </c>
      <c r="E90990" t="s">
        <v>79363</v>
      </c>
      <c r="F90990">
        <v>30</v>
      </c>
      <c r="G90990" t="s">
        <v>53</v>
      </c>
      <c r="H90990">
        <v>0</v>
      </c>
      <c r="I90990">
        <v>0</v>
      </c>
      <c r="J90990">
        <v>0</v>
      </c>
      <c r="K90990">
        <v>0</v>
      </c>
      <c r="L90990">
        <v>0</v>
      </c>
      <c r="M90990">
        <v>1</v>
      </c>
      <c r="N90990" t="s">
        <v>18</v>
      </c>
    </row>
    <row r="90991" spans="1:14" x14ac:dyDescent="0.45">
      <c r="A90991">
        <v>24365869369691</v>
      </c>
      <c r="B90991">
        <v>5752211</v>
      </c>
      <c r="C90991" t="s">
        <v>14</v>
      </c>
      <c r="D90991" t="s">
        <v>85821</v>
      </c>
      <c r="E90991" t="s">
        <v>79363</v>
      </c>
      <c r="F90991">
        <v>55</v>
      </c>
      <c r="G90991" t="s">
        <v>53</v>
      </c>
      <c r="H90991">
        <v>1</v>
      </c>
      <c r="I90991">
        <v>1</v>
      </c>
      <c r="J90991">
        <v>1</v>
      </c>
      <c r="K90991">
        <v>0</v>
      </c>
      <c r="L90991">
        <v>0</v>
      </c>
      <c r="M90991">
        <v>1</v>
      </c>
      <c r="N90991" t="s">
        <v>30</v>
      </c>
    </row>
    <row r="90992" spans="1:14" x14ac:dyDescent="0.45">
      <c r="A90992">
        <v>587985299255875</v>
      </c>
      <c r="B90992">
        <v>5757672</v>
      </c>
      <c r="C90992" t="s">
        <v>14</v>
      </c>
      <c r="D90992" t="s">
        <v>85822</v>
      </c>
      <c r="E90992" t="s">
        <v>79320</v>
      </c>
      <c r="F90992">
        <v>15</v>
      </c>
      <c r="G90992" t="s">
        <v>153</v>
      </c>
      <c r="H90992">
        <v>0</v>
      </c>
      <c r="I90992">
        <v>0</v>
      </c>
      <c r="J90992">
        <v>0</v>
      </c>
      <c r="K90992">
        <v>0</v>
      </c>
      <c r="L90992">
        <v>0</v>
      </c>
      <c r="M90992">
        <v>0</v>
      </c>
      <c r="N90992" t="s">
        <v>18</v>
      </c>
    </row>
    <row r="90993" spans="1:14" x14ac:dyDescent="0.45">
      <c r="A90993">
        <v>697982438772363</v>
      </c>
      <c r="B90993">
        <v>5750377</v>
      </c>
      <c r="C90993" t="s">
        <v>14</v>
      </c>
      <c r="D90993" t="s">
        <v>85823</v>
      </c>
      <c r="E90993" t="s">
        <v>79363</v>
      </c>
      <c r="F90993">
        <v>32</v>
      </c>
      <c r="G90993" t="s">
        <v>53</v>
      </c>
      <c r="H90993">
        <v>0</v>
      </c>
      <c r="I90993">
        <v>1</v>
      </c>
      <c r="J90993">
        <v>0</v>
      </c>
      <c r="K90993">
        <v>0</v>
      </c>
      <c r="L90993">
        <v>0</v>
      </c>
      <c r="M90993">
        <v>1</v>
      </c>
      <c r="N90993" t="s">
        <v>18</v>
      </c>
    </row>
    <row r="90994" spans="1:14" x14ac:dyDescent="0.45">
      <c r="A90994">
        <v>6868369473717</v>
      </c>
      <c r="B90994">
        <v>5756635</v>
      </c>
      <c r="C90994" t="s">
        <v>19</v>
      </c>
      <c r="D90994" t="s">
        <v>85824</v>
      </c>
      <c r="E90994" t="s">
        <v>79320</v>
      </c>
      <c r="F90994">
        <v>56</v>
      </c>
      <c r="G90994" t="s">
        <v>65</v>
      </c>
      <c r="H90994">
        <v>0</v>
      </c>
      <c r="I90994">
        <v>0</v>
      </c>
      <c r="J90994">
        <v>1</v>
      </c>
      <c r="K90994">
        <v>0</v>
      </c>
      <c r="L90994">
        <v>0</v>
      </c>
      <c r="M90994">
        <v>0</v>
      </c>
      <c r="N90994" t="s">
        <v>18</v>
      </c>
    </row>
    <row r="90995" spans="1:14" x14ac:dyDescent="0.45">
      <c r="A90995">
        <v>89141576425954</v>
      </c>
      <c r="B90995">
        <v>5766286</v>
      </c>
      <c r="C90995" t="s">
        <v>14</v>
      </c>
      <c r="D90995" t="s">
        <v>85825</v>
      </c>
      <c r="E90995" t="s">
        <v>79295</v>
      </c>
      <c r="F90995">
        <v>52</v>
      </c>
      <c r="G90995" t="s">
        <v>53</v>
      </c>
      <c r="H90995">
        <v>0</v>
      </c>
      <c r="I90995">
        <v>0</v>
      </c>
      <c r="J90995">
        <v>0</v>
      </c>
      <c r="K90995">
        <v>0</v>
      </c>
      <c r="L90995">
        <v>0</v>
      </c>
      <c r="M90995">
        <v>1</v>
      </c>
      <c r="N90995" t="s">
        <v>18</v>
      </c>
    </row>
    <row r="90996" spans="1:14" x14ac:dyDescent="0.45">
      <c r="A90996">
        <v>18823843757122</v>
      </c>
      <c r="B90996">
        <v>5771588</v>
      </c>
      <c r="C90996" t="s">
        <v>14</v>
      </c>
      <c r="D90996" t="s">
        <v>85826</v>
      </c>
      <c r="E90996" t="s">
        <v>79295</v>
      </c>
      <c r="F90996">
        <v>32</v>
      </c>
      <c r="G90996" t="s">
        <v>53</v>
      </c>
      <c r="H90996">
        <v>0</v>
      </c>
      <c r="I90996">
        <v>0</v>
      </c>
      <c r="J90996">
        <v>0</v>
      </c>
      <c r="K90996">
        <v>0</v>
      </c>
      <c r="L90996">
        <v>0</v>
      </c>
      <c r="M90996">
        <v>0</v>
      </c>
      <c r="N90996" t="s">
        <v>18</v>
      </c>
    </row>
    <row r="90997" spans="1:14" x14ac:dyDescent="0.45">
      <c r="A90997">
        <v>833889833914</v>
      </c>
      <c r="B90997">
        <v>5776868</v>
      </c>
      <c r="C90997" t="s">
        <v>14</v>
      </c>
      <c r="D90997" t="s">
        <v>85827</v>
      </c>
      <c r="E90997" t="s">
        <v>79295</v>
      </c>
      <c r="F90997">
        <v>37</v>
      </c>
      <c r="G90997" t="s">
        <v>53</v>
      </c>
      <c r="H90997">
        <v>1</v>
      </c>
      <c r="I90997">
        <v>0</v>
      </c>
      <c r="J90997">
        <v>0</v>
      </c>
      <c r="K90997">
        <v>0</v>
      </c>
      <c r="L90997">
        <v>0</v>
      </c>
      <c r="M90997">
        <v>0</v>
      </c>
      <c r="N90997" t="s">
        <v>18</v>
      </c>
    </row>
    <row r="90998" spans="1:14" x14ac:dyDescent="0.45">
      <c r="A90998">
        <v>73737849212452</v>
      </c>
      <c r="B90998">
        <v>5764780</v>
      </c>
      <c r="C90998" t="s">
        <v>14</v>
      </c>
      <c r="D90998" t="s">
        <v>85828</v>
      </c>
      <c r="E90998" t="s">
        <v>79271</v>
      </c>
      <c r="F90998">
        <v>22</v>
      </c>
      <c r="G90998" t="s">
        <v>53</v>
      </c>
      <c r="H90998">
        <v>0</v>
      </c>
      <c r="I90998">
        <v>0</v>
      </c>
      <c r="J90998">
        <v>0</v>
      </c>
      <c r="K90998">
        <v>0</v>
      </c>
      <c r="L90998">
        <v>0</v>
      </c>
      <c r="M90998">
        <v>0</v>
      </c>
      <c r="N90998" t="s">
        <v>18</v>
      </c>
    </row>
    <row r="90999" spans="1:14" x14ac:dyDescent="0.45">
      <c r="A90999">
        <v>818937573162</v>
      </c>
      <c r="B90999">
        <v>5748758</v>
      </c>
      <c r="C90999" t="s">
        <v>19</v>
      </c>
      <c r="D90999" t="s">
        <v>85829</v>
      </c>
      <c r="E90999" t="s">
        <v>79271</v>
      </c>
      <c r="F90999">
        <v>56</v>
      </c>
      <c r="G90999" t="s">
        <v>53</v>
      </c>
      <c r="H90999">
        <v>0</v>
      </c>
      <c r="I90999">
        <v>0</v>
      </c>
      <c r="J90999">
        <v>0</v>
      </c>
      <c r="K90999">
        <v>0</v>
      </c>
      <c r="L90999">
        <v>0</v>
      </c>
      <c r="M90999">
        <v>0</v>
      </c>
      <c r="N90999" t="s">
        <v>30</v>
      </c>
    </row>
    <row r="91000" spans="1:14" x14ac:dyDescent="0.45">
      <c r="A91000">
        <v>82699231459475</v>
      </c>
      <c r="B91000">
        <v>5764093</v>
      </c>
      <c r="C91000" t="s">
        <v>14</v>
      </c>
      <c r="D91000" t="s">
        <v>85830</v>
      </c>
      <c r="E91000" t="s">
        <v>79271</v>
      </c>
      <c r="F91000">
        <v>50</v>
      </c>
      <c r="G91000" t="s">
        <v>53</v>
      </c>
      <c r="H91000">
        <v>0</v>
      </c>
      <c r="I91000">
        <v>0</v>
      </c>
      <c r="J91000">
        <v>0</v>
      </c>
      <c r="K91000">
        <v>0</v>
      </c>
      <c r="L91000">
        <v>0</v>
      </c>
      <c r="M91000">
        <v>0</v>
      </c>
      <c r="N91000" t="s">
        <v>18</v>
      </c>
    </row>
    <row r="91001" spans="1:14" x14ac:dyDescent="0.45">
      <c r="A91001">
        <v>34858641668285</v>
      </c>
      <c r="B91001">
        <v>5757973</v>
      </c>
      <c r="C91001" t="s">
        <v>14</v>
      </c>
      <c r="D91001" t="s">
        <v>85831</v>
      </c>
      <c r="E91001" t="s">
        <v>79271</v>
      </c>
      <c r="F91001">
        <v>21</v>
      </c>
      <c r="G91001" t="s">
        <v>53</v>
      </c>
      <c r="H91001">
        <v>0</v>
      </c>
      <c r="I91001">
        <v>0</v>
      </c>
      <c r="J91001">
        <v>0</v>
      </c>
      <c r="K91001">
        <v>0</v>
      </c>
      <c r="L91001">
        <v>0</v>
      </c>
      <c r="M91001">
        <v>0</v>
      </c>
      <c r="N91001" t="s">
        <v>18</v>
      </c>
    </row>
    <row r="91002" spans="1:14" x14ac:dyDescent="0.45">
      <c r="A91002">
        <v>7774762639356</v>
      </c>
      <c r="B91002">
        <v>5758605</v>
      </c>
      <c r="C91002" t="s">
        <v>14</v>
      </c>
      <c r="D91002" t="s">
        <v>85832</v>
      </c>
      <c r="E91002" t="s">
        <v>79271</v>
      </c>
      <c r="F91002">
        <v>28</v>
      </c>
      <c r="G91002" t="s">
        <v>53</v>
      </c>
      <c r="H91002">
        <v>0</v>
      </c>
      <c r="I91002">
        <v>0</v>
      </c>
      <c r="J91002">
        <v>0</v>
      </c>
      <c r="K91002">
        <v>0</v>
      </c>
      <c r="L91002">
        <v>0</v>
      </c>
      <c r="M91002">
        <v>0</v>
      </c>
      <c r="N91002" t="s">
        <v>18</v>
      </c>
    </row>
    <row r="91003" spans="1:14" x14ac:dyDescent="0.45">
      <c r="A91003">
        <v>87313516325232</v>
      </c>
      <c r="B91003">
        <v>5765900</v>
      </c>
      <c r="C91003" t="s">
        <v>14</v>
      </c>
      <c r="D91003" t="s">
        <v>85833</v>
      </c>
      <c r="E91003" t="s">
        <v>79271</v>
      </c>
      <c r="F91003">
        <v>62</v>
      </c>
      <c r="G91003" t="s">
        <v>53</v>
      </c>
      <c r="H91003">
        <v>0</v>
      </c>
      <c r="I91003">
        <v>1</v>
      </c>
      <c r="J91003">
        <v>1</v>
      </c>
      <c r="K91003">
        <v>0</v>
      </c>
      <c r="L91003">
        <v>0</v>
      </c>
      <c r="M91003">
        <v>0</v>
      </c>
      <c r="N91003" t="s">
        <v>18</v>
      </c>
    </row>
    <row r="91004" spans="1:14" x14ac:dyDescent="0.45">
      <c r="A91004">
        <v>91162886753223</v>
      </c>
      <c r="B91004">
        <v>5772232</v>
      </c>
      <c r="C91004" t="s">
        <v>14</v>
      </c>
      <c r="D91004" t="s">
        <v>85834</v>
      </c>
      <c r="E91004" t="s">
        <v>79277</v>
      </c>
      <c r="F91004">
        <v>0</v>
      </c>
      <c r="G91004" t="s">
        <v>65</v>
      </c>
      <c r="H91004">
        <v>0</v>
      </c>
      <c r="I91004">
        <v>0</v>
      </c>
      <c r="J91004">
        <v>0</v>
      </c>
      <c r="K91004">
        <v>0</v>
      </c>
      <c r="L91004">
        <v>0</v>
      </c>
      <c r="M91004">
        <v>0</v>
      </c>
      <c r="N91004" t="s">
        <v>18</v>
      </c>
    </row>
    <row r="91005" spans="1:14" x14ac:dyDescent="0.45">
      <c r="A91005">
        <v>145483139676751</v>
      </c>
      <c r="B91005">
        <v>5766887</v>
      </c>
      <c r="C91005" t="s">
        <v>14</v>
      </c>
      <c r="D91005" t="s">
        <v>85835</v>
      </c>
      <c r="E91005" t="s">
        <v>79277</v>
      </c>
      <c r="F91005">
        <v>32</v>
      </c>
      <c r="G91005" t="s">
        <v>53</v>
      </c>
      <c r="H91005">
        <v>0</v>
      </c>
      <c r="I91005">
        <v>0</v>
      </c>
      <c r="J91005">
        <v>0</v>
      </c>
      <c r="K91005">
        <v>0</v>
      </c>
      <c r="L91005">
        <v>0</v>
      </c>
      <c r="M91005">
        <v>0</v>
      </c>
      <c r="N91005" t="s">
        <v>18</v>
      </c>
    </row>
    <row r="91006" spans="1:14" x14ac:dyDescent="0.45">
      <c r="A91006">
        <v>2643324539419</v>
      </c>
      <c r="B91006">
        <v>5766895</v>
      </c>
      <c r="C91006" t="s">
        <v>14</v>
      </c>
      <c r="D91006" t="s">
        <v>85836</v>
      </c>
      <c r="E91006" t="s">
        <v>79277</v>
      </c>
      <c r="F91006">
        <v>38</v>
      </c>
      <c r="G91006" t="s">
        <v>53</v>
      </c>
      <c r="H91006">
        <v>1</v>
      </c>
      <c r="I91006">
        <v>0</v>
      </c>
      <c r="J91006">
        <v>0</v>
      </c>
      <c r="K91006">
        <v>0</v>
      </c>
      <c r="L91006">
        <v>1</v>
      </c>
      <c r="M91006">
        <v>0</v>
      </c>
      <c r="N91006" t="s">
        <v>18</v>
      </c>
    </row>
    <row r="91007" spans="1:14" x14ac:dyDescent="0.45">
      <c r="A91007">
        <v>38876451141843</v>
      </c>
      <c r="B91007">
        <v>5766377</v>
      </c>
      <c r="C91007" t="s">
        <v>14</v>
      </c>
      <c r="D91007" t="s">
        <v>85837</v>
      </c>
      <c r="E91007" t="s">
        <v>79277</v>
      </c>
      <c r="F91007">
        <v>28</v>
      </c>
      <c r="G91007" t="s">
        <v>53</v>
      </c>
      <c r="H91007">
        <v>0</v>
      </c>
      <c r="I91007">
        <v>0</v>
      </c>
      <c r="J91007">
        <v>0</v>
      </c>
      <c r="K91007">
        <v>0</v>
      </c>
      <c r="L91007">
        <v>0</v>
      </c>
      <c r="M91007">
        <v>0</v>
      </c>
      <c r="N91007" t="s">
        <v>30</v>
      </c>
    </row>
    <row r="91008" spans="1:14" x14ac:dyDescent="0.45">
      <c r="A91008">
        <v>87431332299147</v>
      </c>
      <c r="B91008">
        <v>5765410</v>
      </c>
      <c r="C91008" t="s">
        <v>14</v>
      </c>
      <c r="D91008" t="s">
        <v>85838</v>
      </c>
      <c r="E91008" t="s">
        <v>79277</v>
      </c>
      <c r="F91008">
        <v>24</v>
      </c>
      <c r="G91008" t="s">
        <v>53</v>
      </c>
      <c r="H91008">
        <v>0</v>
      </c>
      <c r="I91008">
        <v>0</v>
      </c>
      <c r="J91008">
        <v>0</v>
      </c>
      <c r="K91008">
        <v>0</v>
      </c>
      <c r="L91008">
        <v>0</v>
      </c>
      <c r="M91008">
        <v>0</v>
      </c>
      <c r="N91008" t="s">
        <v>18</v>
      </c>
    </row>
    <row r="91009" spans="1:14" x14ac:dyDescent="0.45">
      <c r="A91009">
        <v>92157421165255</v>
      </c>
      <c r="B91009">
        <v>5773987</v>
      </c>
      <c r="C91009" t="s">
        <v>14</v>
      </c>
      <c r="D91009" t="s">
        <v>85839</v>
      </c>
      <c r="E91009" t="s">
        <v>79295</v>
      </c>
      <c r="F91009">
        <v>27</v>
      </c>
      <c r="G91009" t="s">
        <v>741</v>
      </c>
      <c r="H91009">
        <v>0</v>
      </c>
      <c r="I91009">
        <v>0</v>
      </c>
      <c r="J91009">
        <v>0</v>
      </c>
      <c r="K91009">
        <v>0</v>
      </c>
      <c r="L91009">
        <v>0</v>
      </c>
      <c r="M91009">
        <v>0</v>
      </c>
      <c r="N91009" t="s">
        <v>18</v>
      </c>
    </row>
    <row r="91010" spans="1:14" x14ac:dyDescent="0.45">
      <c r="A91010">
        <v>575665741551333</v>
      </c>
      <c r="B91010">
        <v>5773894</v>
      </c>
      <c r="C91010" t="s">
        <v>14</v>
      </c>
      <c r="D91010" t="s">
        <v>85840</v>
      </c>
      <c r="E91010" t="s">
        <v>79295</v>
      </c>
      <c r="F91010">
        <v>19</v>
      </c>
      <c r="G91010" t="s">
        <v>741</v>
      </c>
      <c r="H91010">
        <v>1</v>
      </c>
      <c r="I91010">
        <v>0</v>
      </c>
      <c r="J91010">
        <v>0</v>
      </c>
      <c r="K91010">
        <v>0</v>
      </c>
      <c r="L91010">
        <v>0</v>
      </c>
      <c r="M91010">
        <v>0</v>
      </c>
      <c r="N91010" t="s">
        <v>18</v>
      </c>
    </row>
    <row r="91011" spans="1:14" x14ac:dyDescent="0.45">
      <c r="A91011">
        <v>841543413818732</v>
      </c>
      <c r="B91011">
        <v>5774367</v>
      </c>
      <c r="C91011" t="s">
        <v>19</v>
      </c>
      <c r="D91011" t="s">
        <v>85841</v>
      </c>
      <c r="E91011" t="s">
        <v>79295</v>
      </c>
      <c r="F91011">
        <v>49</v>
      </c>
      <c r="G91011" t="s">
        <v>1073</v>
      </c>
      <c r="H91011">
        <v>0</v>
      </c>
      <c r="I91011">
        <v>0</v>
      </c>
      <c r="J91011">
        <v>0</v>
      </c>
      <c r="K91011">
        <v>0</v>
      </c>
      <c r="L91011">
        <v>0</v>
      </c>
      <c r="M91011">
        <v>0</v>
      </c>
      <c r="N91011" t="s">
        <v>18</v>
      </c>
    </row>
    <row r="91012" spans="1:14" x14ac:dyDescent="0.45">
      <c r="A91012">
        <v>8392752661279</v>
      </c>
      <c r="B91012">
        <v>5775098</v>
      </c>
      <c r="C91012" t="s">
        <v>19</v>
      </c>
      <c r="D91012" t="s">
        <v>85842</v>
      </c>
      <c r="E91012" t="s">
        <v>79295</v>
      </c>
      <c r="F91012">
        <v>43</v>
      </c>
      <c r="G91012" t="s">
        <v>741</v>
      </c>
      <c r="H91012">
        <v>0</v>
      </c>
      <c r="I91012">
        <v>0</v>
      </c>
      <c r="J91012">
        <v>0</v>
      </c>
      <c r="K91012">
        <v>0</v>
      </c>
      <c r="L91012">
        <v>0</v>
      </c>
      <c r="M91012">
        <v>0</v>
      </c>
      <c r="N91012" t="s">
        <v>18</v>
      </c>
    </row>
    <row r="91013" spans="1:14" x14ac:dyDescent="0.45">
      <c r="A91013">
        <v>34442744973345</v>
      </c>
      <c r="B91013">
        <v>5776118</v>
      </c>
      <c r="C91013" t="s">
        <v>19</v>
      </c>
      <c r="D91013" t="s">
        <v>85843</v>
      </c>
      <c r="E91013" t="s">
        <v>79295</v>
      </c>
      <c r="F91013">
        <v>52</v>
      </c>
      <c r="G91013" t="s">
        <v>1112</v>
      </c>
      <c r="H91013">
        <v>0</v>
      </c>
      <c r="I91013">
        <v>1</v>
      </c>
      <c r="J91013">
        <v>0</v>
      </c>
      <c r="K91013">
        <v>0</v>
      </c>
      <c r="L91013">
        <v>0</v>
      </c>
      <c r="M91013">
        <v>0</v>
      </c>
      <c r="N91013" t="s">
        <v>18</v>
      </c>
    </row>
    <row r="91014" spans="1:14" x14ac:dyDescent="0.45">
      <c r="A91014">
        <v>7518273548277</v>
      </c>
      <c r="B91014">
        <v>5776651</v>
      </c>
      <c r="C91014" t="s">
        <v>19</v>
      </c>
      <c r="D91014" t="s">
        <v>85844</v>
      </c>
      <c r="E91014" t="s">
        <v>79295</v>
      </c>
      <c r="F91014">
        <v>48</v>
      </c>
      <c r="G91014" t="s">
        <v>741</v>
      </c>
      <c r="H91014">
        <v>0</v>
      </c>
      <c r="I91014">
        <v>0</v>
      </c>
      <c r="J91014">
        <v>0</v>
      </c>
      <c r="K91014">
        <v>0</v>
      </c>
      <c r="L91014">
        <v>1</v>
      </c>
      <c r="M91014">
        <v>0</v>
      </c>
      <c r="N91014" t="s">
        <v>18</v>
      </c>
    </row>
    <row r="91015" spans="1:14" x14ac:dyDescent="0.45">
      <c r="A91015">
        <v>435284538882965</v>
      </c>
      <c r="B91015">
        <v>5776197</v>
      </c>
      <c r="C91015" t="s">
        <v>19</v>
      </c>
      <c r="D91015" t="s">
        <v>85845</v>
      </c>
      <c r="E91015" t="s">
        <v>79295</v>
      </c>
      <c r="F91015">
        <v>12</v>
      </c>
      <c r="G91015" t="s">
        <v>741</v>
      </c>
      <c r="H91015">
        <v>0</v>
      </c>
      <c r="I91015">
        <v>0</v>
      </c>
      <c r="J91015">
        <v>0</v>
      </c>
      <c r="K91015">
        <v>0</v>
      </c>
      <c r="L91015">
        <v>0</v>
      </c>
      <c r="M91015">
        <v>0</v>
      </c>
      <c r="N91015" t="s">
        <v>18</v>
      </c>
    </row>
    <row r="91016" spans="1:14" x14ac:dyDescent="0.45">
      <c r="A91016">
        <v>943543936232195</v>
      </c>
      <c r="B91016">
        <v>5776211</v>
      </c>
      <c r="C91016" t="s">
        <v>14</v>
      </c>
      <c r="D91016" t="s">
        <v>85846</v>
      </c>
      <c r="E91016" t="s">
        <v>79295</v>
      </c>
      <c r="F91016">
        <v>29</v>
      </c>
      <c r="G91016" t="s">
        <v>908</v>
      </c>
      <c r="H91016">
        <v>0</v>
      </c>
      <c r="I91016">
        <v>0</v>
      </c>
      <c r="J91016">
        <v>0</v>
      </c>
      <c r="K91016">
        <v>0</v>
      </c>
      <c r="L91016">
        <v>0</v>
      </c>
      <c r="M91016">
        <v>0</v>
      </c>
      <c r="N91016" t="s">
        <v>18</v>
      </c>
    </row>
    <row r="91017" spans="1:14" x14ac:dyDescent="0.45">
      <c r="A91017">
        <v>75372794393368</v>
      </c>
      <c r="B91017">
        <v>5780449</v>
      </c>
      <c r="C91017" t="s">
        <v>14</v>
      </c>
      <c r="D91017" t="s">
        <v>85847</v>
      </c>
      <c r="E91017" t="s">
        <v>79306</v>
      </c>
      <c r="F91017">
        <v>56</v>
      </c>
      <c r="G91017" t="s">
        <v>759</v>
      </c>
      <c r="H91017">
        <v>0</v>
      </c>
      <c r="I91017">
        <v>1</v>
      </c>
      <c r="J91017">
        <v>0</v>
      </c>
      <c r="K91017">
        <v>0</v>
      </c>
      <c r="L91017">
        <v>0</v>
      </c>
      <c r="M91017">
        <v>0</v>
      </c>
      <c r="N91017" t="s">
        <v>18</v>
      </c>
    </row>
    <row r="91018" spans="1:14" x14ac:dyDescent="0.45">
      <c r="A91018">
        <v>159183188489371</v>
      </c>
      <c r="B91018">
        <v>5780535</v>
      </c>
      <c r="C91018" t="s">
        <v>14</v>
      </c>
      <c r="D91018" t="s">
        <v>85848</v>
      </c>
      <c r="E91018" t="s">
        <v>79306</v>
      </c>
      <c r="F91018">
        <v>57</v>
      </c>
      <c r="G91018" t="s">
        <v>908</v>
      </c>
      <c r="H91018">
        <v>0</v>
      </c>
      <c r="I91018">
        <v>1</v>
      </c>
      <c r="J91018">
        <v>1</v>
      </c>
      <c r="K91018">
        <v>0</v>
      </c>
      <c r="L91018">
        <v>0</v>
      </c>
      <c r="M91018">
        <v>0</v>
      </c>
      <c r="N91018" t="s">
        <v>18</v>
      </c>
    </row>
    <row r="91019" spans="1:14" x14ac:dyDescent="0.45">
      <c r="A91019">
        <v>83731137697514</v>
      </c>
      <c r="B91019">
        <v>5781665</v>
      </c>
      <c r="C91019" t="s">
        <v>14</v>
      </c>
      <c r="D91019" t="s">
        <v>85849</v>
      </c>
      <c r="E91019" t="s">
        <v>79306</v>
      </c>
      <c r="F91019">
        <v>47</v>
      </c>
      <c r="G91019" t="s">
        <v>1073</v>
      </c>
      <c r="H91019">
        <v>0</v>
      </c>
      <c r="I91019">
        <v>1</v>
      </c>
      <c r="J91019">
        <v>1</v>
      </c>
      <c r="K91019">
        <v>0</v>
      </c>
      <c r="L91019">
        <v>0</v>
      </c>
      <c r="M91019">
        <v>0</v>
      </c>
      <c r="N91019" t="s">
        <v>18</v>
      </c>
    </row>
    <row r="91020" spans="1:14" x14ac:dyDescent="0.45">
      <c r="A91020">
        <v>2448169346895</v>
      </c>
      <c r="B91020">
        <v>5786101</v>
      </c>
      <c r="C91020" t="s">
        <v>19</v>
      </c>
      <c r="D91020" t="s">
        <v>80279</v>
      </c>
      <c r="E91020" t="s">
        <v>79363</v>
      </c>
      <c r="F91020">
        <v>46</v>
      </c>
      <c r="G91020" t="s">
        <v>741</v>
      </c>
      <c r="H91020">
        <v>0</v>
      </c>
      <c r="I91020">
        <v>0</v>
      </c>
      <c r="J91020">
        <v>0</v>
      </c>
      <c r="K91020">
        <v>0</v>
      </c>
      <c r="L91020">
        <v>0</v>
      </c>
      <c r="M91020">
        <v>0</v>
      </c>
      <c r="N91020" t="s">
        <v>18</v>
      </c>
    </row>
    <row r="91021" spans="1:14" x14ac:dyDescent="0.45">
      <c r="A91021">
        <v>5838723215289</v>
      </c>
      <c r="B91021">
        <v>5785452</v>
      </c>
      <c r="C91021" t="s">
        <v>14</v>
      </c>
      <c r="D91021" t="s">
        <v>85850</v>
      </c>
      <c r="E91021" t="s">
        <v>79363</v>
      </c>
      <c r="F91021">
        <v>17</v>
      </c>
      <c r="G91021" t="s">
        <v>1112</v>
      </c>
      <c r="H91021">
        <v>0</v>
      </c>
      <c r="I91021">
        <v>0</v>
      </c>
      <c r="J91021">
        <v>0</v>
      </c>
      <c r="K91021">
        <v>0</v>
      </c>
      <c r="L91021">
        <v>0</v>
      </c>
      <c r="M91021">
        <v>0</v>
      </c>
      <c r="N91021" t="s">
        <v>18</v>
      </c>
    </row>
    <row r="91022" spans="1:14" x14ac:dyDescent="0.45">
      <c r="A91022">
        <v>49457395277995</v>
      </c>
      <c r="B91022">
        <v>5756369</v>
      </c>
      <c r="C91022" t="s">
        <v>14</v>
      </c>
      <c r="D91022" t="s">
        <v>85851</v>
      </c>
      <c r="E91022" t="s">
        <v>79320</v>
      </c>
      <c r="F91022">
        <v>36</v>
      </c>
      <c r="G91022" t="s">
        <v>84</v>
      </c>
      <c r="H91022">
        <v>1</v>
      </c>
      <c r="I91022">
        <v>0</v>
      </c>
      <c r="J91022">
        <v>0</v>
      </c>
      <c r="K91022">
        <v>0</v>
      </c>
      <c r="L91022">
        <v>0</v>
      </c>
      <c r="M91022">
        <v>0</v>
      </c>
      <c r="N91022" t="s">
        <v>18</v>
      </c>
    </row>
    <row r="91023" spans="1:14" x14ac:dyDescent="0.45">
      <c r="A91023">
        <v>577939881397594</v>
      </c>
      <c r="B91023">
        <v>5756785</v>
      </c>
      <c r="C91023" t="s">
        <v>14</v>
      </c>
      <c r="D91023" t="s">
        <v>84519</v>
      </c>
      <c r="E91023" t="s">
        <v>79320</v>
      </c>
      <c r="F91023">
        <v>82</v>
      </c>
      <c r="G91023" t="s">
        <v>741</v>
      </c>
      <c r="H91023">
        <v>0</v>
      </c>
      <c r="I91023">
        <v>1</v>
      </c>
      <c r="J91023">
        <v>0</v>
      </c>
      <c r="K91023">
        <v>0</v>
      </c>
      <c r="L91023">
        <v>0</v>
      </c>
      <c r="M91023">
        <v>0</v>
      </c>
      <c r="N91023" t="s">
        <v>18</v>
      </c>
    </row>
    <row r="91024" spans="1:14" x14ac:dyDescent="0.45">
      <c r="A91024">
        <v>8191193747794</v>
      </c>
      <c r="B91024">
        <v>5758924</v>
      </c>
      <c r="C91024" t="s">
        <v>14</v>
      </c>
      <c r="D91024" t="s">
        <v>85852</v>
      </c>
      <c r="E91024" t="s">
        <v>79320</v>
      </c>
      <c r="F91024">
        <v>21</v>
      </c>
      <c r="G91024" t="s">
        <v>741</v>
      </c>
      <c r="H91024">
        <v>1</v>
      </c>
      <c r="I91024">
        <v>0</v>
      </c>
      <c r="J91024">
        <v>0</v>
      </c>
      <c r="K91024">
        <v>0</v>
      </c>
      <c r="L91024">
        <v>0</v>
      </c>
      <c r="M91024">
        <v>0</v>
      </c>
      <c r="N91024" t="s">
        <v>18</v>
      </c>
    </row>
    <row r="91025" spans="1:14" x14ac:dyDescent="0.45">
      <c r="A91025">
        <v>78327583561584</v>
      </c>
      <c r="B91025">
        <v>5759271</v>
      </c>
      <c r="C91025" t="s">
        <v>19</v>
      </c>
      <c r="D91025" t="s">
        <v>85853</v>
      </c>
      <c r="E91025" t="s">
        <v>79320</v>
      </c>
      <c r="F91025">
        <v>66</v>
      </c>
      <c r="G91025" t="s">
        <v>908</v>
      </c>
      <c r="H91025">
        <v>0</v>
      </c>
      <c r="I91025">
        <v>1</v>
      </c>
      <c r="J91025">
        <v>0</v>
      </c>
      <c r="K91025">
        <v>0</v>
      </c>
      <c r="L91025">
        <v>0</v>
      </c>
      <c r="M91025">
        <v>0</v>
      </c>
      <c r="N91025" t="s">
        <v>18</v>
      </c>
    </row>
    <row r="91026" spans="1:14" x14ac:dyDescent="0.45">
      <c r="A91026">
        <v>72948722271437</v>
      </c>
      <c r="B91026">
        <v>5788549</v>
      </c>
      <c r="C91026" t="s">
        <v>14</v>
      </c>
      <c r="D91026" t="s">
        <v>85854</v>
      </c>
      <c r="E91026" t="s">
        <v>79363</v>
      </c>
      <c r="F91026">
        <v>32</v>
      </c>
      <c r="G91026" t="s">
        <v>908</v>
      </c>
      <c r="H91026">
        <v>0</v>
      </c>
      <c r="I91026">
        <v>0</v>
      </c>
      <c r="J91026">
        <v>0</v>
      </c>
      <c r="K91026">
        <v>0</v>
      </c>
      <c r="L91026">
        <v>0</v>
      </c>
      <c r="M91026">
        <v>0</v>
      </c>
      <c r="N91026" t="s">
        <v>18</v>
      </c>
    </row>
    <row r="91027" spans="1:14" x14ac:dyDescent="0.45">
      <c r="A91027">
        <v>88519491611442</v>
      </c>
      <c r="B91027">
        <v>5788532</v>
      </c>
      <c r="C91027" t="s">
        <v>14</v>
      </c>
      <c r="D91027" t="s">
        <v>85855</v>
      </c>
      <c r="E91027" t="s">
        <v>79363</v>
      </c>
      <c r="F91027">
        <v>50</v>
      </c>
      <c r="G91027" t="s">
        <v>741</v>
      </c>
      <c r="H91027">
        <v>0</v>
      </c>
      <c r="I91027">
        <v>0</v>
      </c>
      <c r="J91027">
        <v>0</v>
      </c>
      <c r="K91027">
        <v>0</v>
      </c>
      <c r="L91027">
        <v>0</v>
      </c>
      <c r="M91027">
        <v>0</v>
      </c>
      <c r="N91027" t="s">
        <v>18</v>
      </c>
    </row>
    <row r="91028" spans="1:14" x14ac:dyDescent="0.45">
      <c r="A91028">
        <v>41423891459</v>
      </c>
      <c r="B91028">
        <v>5771176</v>
      </c>
      <c r="C91028" t="s">
        <v>19</v>
      </c>
      <c r="D91028" t="s">
        <v>85856</v>
      </c>
      <c r="E91028" t="s">
        <v>79277</v>
      </c>
      <c r="F91028">
        <v>57</v>
      </c>
      <c r="G91028" t="s">
        <v>741</v>
      </c>
      <c r="H91028">
        <v>1</v>
      </c>
      <c r="I91028">
        <v>1</v>
      </c>
      <c r="J91028">
        <v>0</v>
      </c>
      <c r="K91028">
        <v>0</v>
      </c>
      <c r="L91028">
        <v>0</v>
      </c>
      <c r="M91028">
        <v>0</v>
      </c>
      <c r="N91028" t="s">
        <v>18</v>
      </c>
    </row>
    <row r="91029" spans="1:14" x14ac:dyDescent="0.45">
      <c r="A91029">
        <v>17988298956496</v>
      </c>
      <c r="B91029">
        <v>5771180</v>
      </c>
      <c r="C91029" t="s">
        <v>19</v>
      </c>
      <c r="D91029" t="s">
        <v>85857</v>
      </c>
      <c r="E91029" t="s">
        <v>79277</v>
      </c>
      <c r="F91029">
        <v>62</v>
      </c>
      <c r="G91029" t="s">
        <v>1073</v>
      </c>
      <c r="H91029">
        <v>0</v>
      </c>
      <c r="I91029">
        <v>0</v>
      </c>
      <c r="J91029">
        <v>1</v>
      </c>
      <c r="K91029">
        <v>0</v>
      </c>
      <c r="L91029">
        <v>1</v>
      </c>
      <c r="M91029">
        <v>0</v>
      </c>
      <c r="N91029" t="s">
        <v>18</v>
      </c>
    </row>
    <row r="91030" spans="1:14" x14ac:dyDescent="0.45">
      <c r="A91030">
        <v>39731366161157</v>
      </c>
      <c r="B91030">
        <v>5771179</v>
      </c>
      <c r="C91030" t="s">
        <v>19</v>
      </c>
      <c r="D91030" t="s">
        <v>85858</v>
      </c>
      <c r="E91030" t="s">
        <v>79277</v>
      </c>
      <c r="F91030">
        <v>1</v>
      </c>
      <c r="G91030" t="s">
        <v>1112</v>
      </c>
      <c r="H91030">
        <v>0</v>
      </c>
      <c r="I91030">
        <v>0</v>
      </c>
      <c r="J91030">
        <v>0</v>
      </c>
      <c r="K91030">
        <v>0</v>
      </c>
      <c r="L91030">
        <v>0</v>
      </c>
      <c r="M91030">
        <v>0</v>
      </c>
      <c r="N91030" t="s">
        <v>18</v>
      </c>
    </row>
    <row r="91031" spans="1:14" x14ac:dyDescent="0.45">
      <c r="A91031">
        <v>1456528476923</v>
      </c>
      <c r="B91031">
        <v>5767023</v>
      </c>
      <c r="C91031" t="s">
        <v>19</v>
      </c>
      <c r="D91031" t="s">
        <v>85859</v>
      </c>
      <c r="E91031" t="s">
        <v>79277</v>
      </c>
      <c r="F91031">
        <v>48</v>
      </c>
      <c r="G91031" t="s">
        <v>265</v>
      </c>
      <c r="H91031">
        <v>0</v>
      </c>
      <c r="I91031">
        <v>1</v>
      </c>
      <c r="J91031">
        <v>1</v>
      </c>
      <c r="K91031">
        <v>0</v>
      </c>
      <c r="L91031">
        <v>0</v>
      </c>
      <c r="M91031">
        <v>0</v>
      </c>
      <c r="N91031" t="s">
        <v>18</v>
      </c>
    </row>
    <row r="91032" spans="1:14" x14ac:dyDescent="0.45">
      <c r="A91032">
        <v>429367752341583</v>
      </c>
      <c r="B91032">
        <v>5709430</v>
      </c>
      <c r="C91032" t="s">
        <v>14</v>
      </c>
      <c r="D91032" t="s">
        <v>22768</v>
      </c>
      <c r="E91032" t="s">
        <v>79295</v>
      </c>
      <c r="F91032">
        <v>45</v>
      </c>
      <c r="G91032" t="s">
        <v>863</v>
      </c>
      <c r="H91032">
        <v>0</v>
      </c>
      <c r="I91032">
        <v>0</v>
      </c>
      <c r="J91032">
        <v>0</v>
      </c>
      <c r="K91032">
        <v>0</v>
      </c>
      <c r="L91032">
        <v>0</v>
      </c>
      <c r="M91032">
        <v>1</v>
      </c>
      <c r="N91032" t="s">
        <v>30</v>
      </c>
    </row>
    <row r="91033" spans="1:14" x14ac:dyDescent="0.45">
      <c r="A91033">
        <v>1647313962548</v>
      </c>
      <c r="B91033">
        <v>5695221</v>
      </c>
      <c r="C91033" t="s">
        <v>14</v>
      </c>
      <c r="D91033" t="s">
        <v>85860</v>
      </c>
      <c r="E91033" t="s">
        <v>79306</v>
      </c>
      <c r="F91033">
        <v>19</v>
      </c>
      <c r="G91033" t="s">
        <v>75</v>
      </c>
      <c r="H91033">
        <v>0</v>
      </c>
      <c r="I91033">
        <v>0</v>
      </c>
      <c r="J91033">
        <v>0</v>
      </c>
      <c r="K91033">
        <v>0</v>
      </c>
      <c r="L91033">
        <v>0</v>
      </c>
      <c r="M91033">
        <v>1</v>
      </c>
      <c r="N91033" t="s">
        <v>18</v>
      </c>
    </row>
    <row r="91034" spans="1:14" x14ac:dyDescent="0.45">
      <c r="A91034">
        <v>11963121429169</v>
      </c>
      <c r="B91034">
        <v>5710825</v>
      </c>
      <c r="C91034" t="s">
        <v>14</v>
      </c>
      <c r="D91034" t="s">
        <v>85861</v>
      </c>
      <c r="E91034" t="s">
        <v>79271</v>
      </c>
      <c r="F91034">
        <v>19</v>
      </c>
      <c r="G91034" t="s">
        <v>75</v>
      </c>
      <c r="H91034">
        <v>0</v>
      </c>
      <c r="I91034">
        <v>0</v>
      </c>
      <c r="J91034">
        <v>0</v>
      </c>
      <c r="K91034">
        <v>0</v>
      </c>
      <c r="L91034">
        <v>0</v>
      </c>
      <c r="M91034">
        <v>1</v>
      </c>
      <c r="N91034" t="s">
        <v>18</v>
      </c>
    </row>
    <row r="91035" spans="1:14" x14ac:dyDescent="0.45">
      <c r="A91035">
        <v>34884347972422</v>
      </c>
      <c r="B91035">
        <v>5755366</v>
      </c>
      <c r="C91035" t="s">
        <v>14</v>
      </c>
      <c r="D91035" t="s">
        <v>85862</v>
      </c>
      <c r="E91035" t="s">
        <v>79295</v>
      </c>
      <c r="F91035">
        <v>64</v>
      </c>
      <c r="G91035" t="s">
        <v>759</v>
      </c>
      <c r="H91035">
        <v>0</v>
      </c>
      <c r="I91035">
        <v>0</v>
      </c>
      <c r="J91035">
        <v>0</v>
      </c>
      <c r="K91035">
        <v>0</v>
      </c>
      <c r="L91035">
        <v>0</v>
      </c>
      <c r="M91035">
        <v>1</v>
      </c>
      <c r="N91035" t="s">
        <v>30</v>
      </c>
    </row>
    <row r="91036" spans="1:14" x14ac:dyDescent="0.45">
      <c r="A91036">
        <v>652434592223154</v>
      </c>
      <c r="B91036">
        <v>5756335</v>
      </c>
      <c r="C91036" t="s">
        <v>19</v>
      </c>
      <c r="D91036" t="s">
        <v>85863</v>
      </c>
      <c r="E91036" t="s">
        <v>79295</v>
      </c>
      <c r="F91036">
        <v>50</v>
      </c>
      <c r="G91036" t="s">
        <v>759</v>
      </c>
      <c r="H91036">
        <v>0</v>
      </c>
      <c r="I91036">
        <v>0</v>
      </c>
      <c r="J91036">
        <v>0</v>
      </c>
      <c r="K91036">
        <v>0</v>
      </c>
      <c r="L91036">
        <v>0</v>
      </c>
      <c r="M91036">
        <v>0</v>
      </c>
      <c r="N91036" t="s">
        <v>30</v>
      </c>
    </row>
    <row r="91037" spans="1:14" x14ac:dyDescent="0.45">
      <c r="A91037">
        <v>795317411679817</v>
      </c>
      <c r="B91037">
        <v>5756320</v>
      </c>
      <c r="C91037" t="s">
        <v>14</v>
      </c>
      <c r="D91037" t="s">
        <v>85864</v>
      </c>
      <c r="E91037" t="s">
        <v>79295</v>
      </c>
      <c r="F91037">
        <v>22</v>
      </c>
      <c r="G91037" t="s">
        <v>759</v>
      </c>
      <c r="H91037">
        <v>1</v>
      </c>
      <c r="I91037">
        <v>0</v>
      </c>
      <c r="J91037">
        <v>0</v>
      </c>
      <c r="K91037">
        <v>0</v>
      </c>
      <c r="L91037">
        <v>0</v>
      </c>
      <c r="M91037">
        <v>1</v>
      </c>
      <c r="N91037" t="s">
        <v>30</v>
      </c>
    </row>
    <row r="91038" spans="1:14" x14ac:dyDescent="0.45">
      <c r="A91038">
        <v>8129448952475</v>
      </c>
      <c r="B91038">
        <v>5755816</v>
      </c>
      <c r="C91038" t="s">
        <v>14</v>
      </c>
      <c r="D91038" t="s">
        <v>85865</v>
      </c>
      <c r="E91038" t="s">
        <v>79295</v>
      </c>
      <c r="F91038">
        <v>58</v>
      </c>
      <c r="G91038" t="s">
        <v>759</v>
      </c>
      <c r="H91038">
        <v>0</v>
      </c>
      <c r="I91038">
        <v>1</v>
      </c>
      <c r="J91038">
        <v>1</v>
      </c>
      <c r="K91038">
        <v>0</v>
      </c>
      <c r="L91038">
        <v>0</v>
      </c>
      <c r="M91038">
        <v>1</v>
      </c>
      <c r="N91038" t="s">
        <v>30</v>
      </c>
    </row>
    <row r="91039" spans="1:14" x14ac:dyDescent="0.45">
      <c r="A91039">
        <v>22979194459559</v>
      </c>
      <c r="B91039">
        <v>5755828</v>
      </c>
      <c r="C91039" t="s">
        <v>14</v>
      </c>
      <c r="D91039" t="s">
        <v>85866</v>
      </c>
      <c r="E91039" t="s">
        <v>79295</v>
      </c>
      <c r="F91039">
        <v>35</v>
      </c>
      <c r="G91039" t="s">
        <v>759</v>
      </c>
      <c r="H91039">
        <v>0</v>
      </c>
      <c r="I91039">
        <v>0</v>
      </c>
      <c r="J91039">
        <v>0</v>
      </c>
      <c r="K91039">
        <v>0</v>
      </c>
      <c r="L91039">
        <v>0</v>
      </c>
      <c r="M91039">
        <v>1</v>
      </c>
      <c r="N91039" t="s">
        <v>30</v>
      </c>
    </row>
    <row r="91040" spans="1:14" x14ac:dyDescent="0.45">
      <c r="A91040">
        <v>82821555218928</v>
      </c>
      <c r="B91040">
        <v>5755745</v>
      </c>
      <c r="C91040" t="s">
        <v>19</v>
      </c>
      <c r="D91040" t="s">
        <v>85867</v>
      </c>
      <c r="E91040" t="s">
        <v>79295</v>
      </c>
      <c r="F91040">
        <v>22</v>
      </c>
      <c r="G91040" t="s">
        <v>759</v>
      </c>
      <c r="H91040">
        <v>1</v>
      </c>
      <c r="I91040">
        <v>0</v>
      </c>
      <c r="J91040">
        <v>0</v>
      </c>
      <c r="K91040">
        <v>0</v>
      </c>
      <c r="L91040">
        <v>0</v>
      </c>
      <c r="M91040">
        <v>1</v>
      </c>
      <c r="N91040" t="s">
        <v>30</v>
      </c>
    </row>
    <row r="91041" spans="1:14" x14ac:dyDescent="0.45">
      <c r="A91041">
        <v>7823564826882</v>
      </c>
      <c r="B91041">
        <v>5698338</v>
      </c>
      <c r="C91041" t="s">
        <v>14</v>
      </c>
      <c r="D91041" t="s">
        <v>85868</v>
      </c>
      <c r="E91041" t="s">
        <v>79306</v>
      </c>
      <c r="F91041">
        <v>21</v>
      </c>
      <c r="G91041" t="s">
        <v>300</v>
      </c>
      <c r="H91041">
        <v>0</v>
      </c>
      <c r="I91041">
        <v>0</v>
      </c>
      <c r="J91041">
        <v>0</v>
      </c>
      <c r="K91041">
        <v>0</v>
      </c>
      <c r="L91041">
        <v>0</v>
      </c>
      <c r="M91041">
        <v>0</v>
      </c>
      <c r="N91041" t="s">
        <v>18</v>
      </c>
    </row>
    <row r="91042" spans="1:14" x14ac:dyDescent="0.45">
      <c r="A91042">
        <v>4586142199116</v>
      </c>
      <c r="B91042">
        <v>5698327</v>
      </c>
      <c r="C91042" t="s">
        <v>19</v>
      </c>
      <c r="D91042" t="s">
        <v>85869</v>
      </c>
      <c r="E91042" t="s">
        <v>79306</v>
      </c>
      <c r="F91042">
        <v>10</v>
      </c>
      <c r="G91042" t="s">
        <v>300</v>
      </c>
      <c r="H91042">
        <v>1</v>
      </c>
      <c r="I91042">
        <v>0</v>
      </c>
      <c r="J91042">
        <v>0</v>
      </c>
      <c r="K91042">
        <v>0</v>
      </c>
      <c r="L91042">
        <v>0</v>
      </c>
      <c r="M91042">
        <v>0</v>
      </c>
      <c r="N91042" t="s">
        <v>18</v>
      </c>
    </row>
    <row r="91043" spans="1:14" x14ac:dyDescent="0.45">
      <c r="A91043">
        <v>87193646516525</v>
      </c>
      <c r="B91043">
        <v>5698320</v>
      </c>
      <c r="C91043" t="s">
        <v>19</v>
      </c>
      <c r="D91043" t="s">
        <v>85870</v>
      </c>
      <c r="E91043" t="s">
        <v>79306</v>
      </c>
      <c r="F91043">
        <v>62</v>
      </c>
      <c r="G91043" t="s">
        <v>300</v>
      </c>
      <c r="H91043">
        <v>1</v>
      </c>
      <c r="I91043">
        <v>1</v>
      </c>
      <c r="J91043">
        <v>0</v>
      </c>
      <c r="K91043">
        <v>0</v>
      </c>
      <c r="L91043">
        <v>0</v>
      </c>
      <c r="M91043">
        <v>0</v>
      </c>
      <c r="N91043" t="s">
        <v>18</v>
      </c>
    </row>
    <row r="91044" spans="1:14" x14ac:dyDescent="0.45">
      <c r="A91044">
        <v>99268688345</v>
      </c>
      <c r="B91044">
        <v>5698142</v>
      </c>
      <c r="C91044" t="s">
        <v>14</v>
      </c>
      <c r="D91044" t="s">
        <v>72066</v>
      </c>
      <c r="E91044" t="s">
        <v>79306</v>
      </c>
      <c r="F91044">
        <v>55</v>
      </c>
      <c r="G91044" t="s">
        <v>300</v>
      </c>
      <c r="H91044">
        <v>0</v>
      </c>
      <c r="I91044">
        <v>1</v>
      </c>
      <c r="J91044">
        <v>0</v>
      </c>
      <c r="K91044">
        <v>0</v>
      </c>
      <c r="L91044">
        <v>0</v>
      </c>
      <c r="M91044">
        <v>0</v>
      </c>
      <c r="N91044" t="s">
        <v>18</v>
      </c>
    </row>
    <row r="91045" spans="1:14" x14ac:dyDescent="0.45">
      <c r="A91045">
        <v>99268688345</v>
      </c>
      <c r="B91045">
        <v>5698141</v>
      </c>
      <c r="C91045" t="s">
        <v>14</v>
      </c>
      <c r="D91045" t="s">
        <v>72066</v>
      </c>
      <c r="E91045" t="s">
        <v>79306</v>
      </c>
      <c r="F91045">
        <v>55</v>
      </c>
      <c r="G91045" t="s">
        <v>300</v>
      </c>
      <c r="H91045">
        <v>0</v>
      </c>
      <c r="I91045">
        <v>1</v>
      </c>
      <c r="J91045">
        <v>0</v>
      </c>
      <c r="K91045">
        <v>0</v>
      </c>
      <c r="L91045">
        <v>0</v>
      </c>
      <c r="M91045">
        <v>0</v>
      </c>
      <c r="N91045" t="s">
        <v>18</v>
      </c>
    </row>
    <row r="91046" spans="1:14" x14ac:dyDescent="0.45">
      <c r="A91046">
        <v>31124539593494</v>
      </c>
      <c r="B91046">
        <v>5698179</v>
      </c>
      <c r="C91046" t="s">
        <v>14</v>
      </c>
      <c r="D91046" t="s">
        <v>85871</v>
      </c>
      <c r="E91046" t="s">
        <v>79295</v>
      </c>
      <c r="F91046">
        <v>62</v>
      </c>
      <c r="G91046" t="s">
        <v>300</v>
      </c>
      <c r="H91046">
        <v>0</v>
      </c>
      <c r="I91046">
        <v>1</v>
      </c>
      <c r="J91046">
        <v>0</v>
      </c>
      <c r="K91046">
        <v>0</v>
      </c>
      <c r="L91046">
        <v>0</v>
      </c>
      <c r="M91046">
        <v>0</v>
      </c>
      <c r="N91046" t="s">
        <v>30</v>
      </c>
    </row>
    <row r="91047" spans="1:14" x14ac:dyDescent="0.45">
      <c r="A91047">
        <v>34439535738613</v>
      </c>
      <c r="B91047">
        <v>5725732</v>
      </c>
      <c r="C91047" t="s">
        <v>19</v>
      </c>
      <c r="D91047" t="s">
        <v>85872</v>
      </c>
      <c r="E91047" t="s">
        <v>79295</v>
      </c>
      <c r="F91047">
        <v>7</v>
      </c>
      <c r="G91047" t="s">
        <v>434</v>
      </c>
      <c r="H91047">
        <v>0</v>
      </c>
      <c r="I91047">
        <v>0</v>
      </c>
      <c r="J91047">
        <v>0</v>
      </c>
      <c r="K91047">
        <v>0</v>
      </c>
      <c r="L91047">
        <v>0</v>
      </c>
      <c r="M91047">
        <v>0</v>
      </c>
      <c r="N91047" t="s">
        <v>18</v>
      </c>
    </row>
    <row r="91048" spans="1:14" x14ac:dyDescent="0.45">
      <c r="A91048">
        <v>34439535738613</v>
      </c>
      <c r="B91048">
        <v>5725734</v>
      </c>
      <c r="C91048" t="s">
        <v>19</v>
      </c>
      <c r="D91048" t="s">
        <v>85873</v>
      </c>
      <c r="E91048" t="s">
        <v>79295</v>
      </c>
      <c r="F91048">
        <v>7</v>
      </c>
      <c r="G91048" t="s">
        <v>434</v>
      </c>
      <c r="H91048">
        <v>0</v>
      </c>
      <c r="I91048">
        <v>0</v>
      </c>
      <c r="J91048">
        <v>0</v>
      </c>
      <c r="K91048">
        <v>0</v>
      </c>
      <c r="L91048">
        <v>0</v>
      </c>
      <c r="M91048">
        <v>0</v>
      </c>
      <c r="N91048" t="s">
        <v>18</v>
      </c>
    </row>
    <row r="91049" spans="1:14" x14ac:dyDescent="0.45">
      <c r="A91049">
        <v>644985639848</v>
      </c>
      <c r="B91049">
        <v>5737875</v>
      </c>
      <c r="C91049" t="s">
        <v>14</v>
      </c>
      <c r="D91049" t="s">
        <v>85874</v>
      </c>
      <c r="E91049" t="s">
        <v>79295</v>
      </c>
      <c r="F91049">
        <v>50</v>
      </c>
      <c r="G91049" t="s">
        <v>434</v>
      </c>
      <c r="H91049">
        <v>0</v>
      </c>
      <c r="I91049">
        <v>0</v>
      </c>
      <c r="J91049">
        <v>0</v>
      </c>
      <c r="K91049">
        <v>0</v>
      </c>
      <c r="L91049">
        <v>0</v>
      </c>
      <c r="M91049">
        <v>0</v>
      </c>
      <c r="N91049" t="s">
        <v>18</v>
      </c>
    </row>
    <row r="91050" spans="1:14" x14ac:dyDescent="0.45">
      <c r="A91050">
        <v>5157397537861</v>
      </c>
      <c r="B91050">
        <v>5745039</v>
      </c>
      <c r="C91050" t="s">
        <v>19</v>
      </c>
      <c r="D91050" t="s">
        <v>85875</v>
      </c>
      <c r="E91050" t="s">
        <v>79295</v>
      </c>
      <c r="F91050">
        <v>33</v>
      </c>
      <c r="G91050" t="s">
        <v>434</v>
      </c>
      <c r="H91050">
        <v>0</v>
      </c>
      <c r="I91050">
        <v>0</v>
      </c>
      <c r="J91050">
        <v>0</v>
      </c>
      <c r="K91050">
        <v>0</v>
      </c>
      <c r="L91050">
        <v>0</v>
      </c>
      <c r="M91050">
        <v>0</v>
      </c>
      <c r="N91050" t="s">
        <v>30</v>
      </c>
    </row>
    <row r="91051" spans="1:14" x14ac:dyDescent="0.45">
      <c r="A91051">
        <v>118548911967776</v>
      </c>
      <c r="B91051">
        <v>5623712</v>
      </c>
      <c r="C91051" t="s">
        <v>14</v>
      </c>
      <c r="D91051" t="s">
        <v>85876</v>
      </c>
      <c r="E91051" t="s">
        <v>79320</v>
      </c>
      <c r="F91051">
        <v>34</v>
      </c>
      <c r="G91051" t="s">
        <v>300</v>
      </c>
      <c r="H91051">
        <v>1</v>
      </c>
      <c r="I91051">
        <v>0</v>
      </c>
      <c r="J91051">
        <v>0</v>
      </c>
      <c r="K91051">
        <v>0</v>
      </c>
      <c r="L91051">
        <v>0</v>
      </c>
      <c r="M91051">
        <v>0</v>
      </c>
      <c r="N91051" t="s">
        <v>30</v>
      </c>
    </row>
    <row r="91052" spans="1:14" x14ac:dyDescent="0.45">
      <c r="A91052">
        <v>2614562554977</v>
      </c>
      <c r="B91052">
        <v>5698693</v>
      </c>
      <c r="C91052" t="s">
        <v>14</v>
      </c>
      <c r="D91052" t="s">
        <v>6099</v>
      </c>
      <c r="E91052" t="s">
        <v>79363</v>
      </c>
      <c r="F91052">
        <v>51</v>
      </c>
      <c r="G91052" t="s">
        <v>300</v>
      </c>
      <c r="H91052">
        <v>1</v>
      </c>
      <c r="I91052">
        <v>0</v>
      </c>
      <c r="J91052">
        <v>0</v>
      </c>
      <c r="K91052">
        <v>0</v>
      </c>
      <c r="L91052">
        <v>0</v>
      </c>
      <c r="M91052">
        <v>0</v>
      </c>
      <c r="N91052" t="s">
        <v>30</v>
      </c>
    </row>
    <row r="91053" spans="1:14" x14ac:dyDescent="0.45">
      <c r="A91053">
        <v>7583317873324</v>
      </c>
      <c r="B91053">
        <v>5628149</v>
      </c>
      <c r="C91053" t="s">
        <v>19</v>
      </c>
      <c r="D91053" t="s">
        <v>85877</v>
      </c>
      <c r="E91053" t="s">
        <v>79277</v>
      </c>
      <c r="F91053">
        <v>13</v>
      </c>
      <c r="G91053" t="s">
        <v>300</v>
      </c>
      <c r="H91053">
        <v>0</v>
      </c>
      <c r="I91053">
        <v>0</v>
      </c>
      <c r="J91053">
        <v>0</v>
      </c>
      <c r="K91053">
        <v>0</v>
      </c>
      <c r="L91053">
        <v>0</v>
      </c>
      <c r="M91053">
        <v>0</v>
      </c>
      <c r="N91053" t="s">
        <v>18</v>
      </c>
    </row>
    <row r="91054" spans="1:14" x14ac:dyDescent="0.45">
      <c r="A91054">
        <v>4444856583665</v>
      </c>
      <c r="B91054">
        <v>5698660</v>
      </c>
      <c r="C91054" t="s">
        <v>19</v>
      </c>
      <c r="D91054" t="s">
        <v>70867</v>
      </c>
      <c r="E91054" t="s">
        <v>79306</v>
      </c>
      <c r="F91054">
        <v>31</v>
      </c>
      <c r="G91054" t="s">
        <v>300</v>
      </c>
      <c r="H91054">
        <v>1</v>
      </c>
      <c r="I91054">
        <v>0</v>
      </c>
      <c r="J91054">
        <v>0</v>
      </c>
      <c r="K91054">
        <v>0</v>
      </c>
      <c r="L91054">
        <v>0</v>
      </c>
      <c r="M91054">
        <v>0</v>
      </c>
      <c r="N91054" t="s">
        <v>30</v>
      </c>
    </row>
    <row r="91055" spans="1:14" x14ac:dyDescent="0.45">
      <c r="A91055">
        <v>1631651868446</v>
      </c>
      <c r="B91055">
        <v>5623825</v>
      </c>
      <c r="C91055" t="s">
        <v>19</v>
      </c>
      <c r="D91055" t="s">
        <v>85878</v>
      </c>
      <c r="E91055" t="s">
        <v>79271</v>
      </c>
      <c r="F91055">
        <v>10</v>
      </c>
      <c r="G91055" t="s">
        <v>153</v>
      </c>
      <c r="H91055">
        <v>0</v>
      </c>
      <c r="I91055">
        <v>0</v>
      </c>
      <c r="J91055">
        <v>0</v>
      </c>
      <c r="K91055">
        <v>0</v>
      </c>
      <c r="L91055">
        <v>0</v>
      </c>
      <c r="M91055">
        <v>0</v>
      </c>
      <c r="N91055" t="s">
        <v>30</v>
      </c>
    </row>
    <row r="91056" spans="1:14" x14ac:dyDescent="0.45">
      <c r="A91056">
        <v>182887961486</v>
      </c>
      <c r="B91056">
        <v>5623831</v>
      </c>
      <c r="C91056" t="s">
        <v>19</v>
      </c>
      <c r="D91056" t="s">
        <v>85879</v>
      </c>
      <c r="E91056" t="s">
        <v>79271</v>
      </c>
      <c r="F91056">
        <v>14</v>
      </c>
      <c r="G91056" t="s">
        <v>300</v>
      </c>
      <c r="H91056">
        <v>0</v>
      </c>
      <c r="I91056">
        <v>0</v>
      </c>
      <c r="J91056">
        <v>0</v>
      </c>
      <c r="K91056">
        <v>0</v>
      </c>
      <c r="L91056">
        <v>0</v>
      </c>
      <c r="M91056">
        <v>0</v>
      </c>
      <c r="N91056" t="s">
        <v>30</v>
      </c>
    </row>
    <row r="91057" spans="1:14" x14ac:dyDescent="0.45">
      <c r="A91057">
        <v>92477815665529</v>
      </c>
      <c r="B91057">
        <v>5623820</v>
      </c>
      <c r="C91057" t="s">
        <v>14</v>
      </c>
      <c r="D91057" t="s">
        <v>85880</v>
      </c>
      <c r="E91057" t="s">
        <v>79271</v>
      </c>
      <c r="F91057">
        <v>56</v>
      </c>
      <c r="G91057" t="s">
        <v>300</v>
      </c>
      <c r="H91057">
        <v>1</v>
      </c>
      <c r="I91057">
        <v>1</v>
      </c>
      <c r="J91057">
        <v>0</v>
      </c>
      <c r="K91057">
        <v>0</v>
      </c>
      <c r="L91057">
        <v>0</v>
      </c>
      <c r="M91057">
        <v>0</v>
      </c>
      <c r="N91057" t="s">
        <v>18</v>
      </c>
    </row>
    <row r="91058" spans="1:14" x14ac:dyDescent="0.45">
      <c r="A91058">
        <v>353164188487</v>
      </c>
      <c r="B91058">
        <v>5761925</v>
      </c>
      <c r="C91058" t="s">
        <v>14</v>
      </c>
      <c r="D91058" t="s">
        <v>85881</v>
      </c>
      <c r="E91058" t="s">
        <v>79271</v>
      </c>
      <c r="F91058">
        <v>41</v>
      </c>
      <c r="G91058" t="s">
        <v>300</v>
      </c>
      <c r="H91058">
        <v>0</v>
      </c>
      <c r="I91058">
        <v>1</v>
      </c>
      <c r="J91058">
        <v>0</v>
      </c>
      <c r="K91058">
        <v>0</v>
      </c>
      <c r="L91058">
        <v>0</v>
      </c>
      <c r="M91058">
        <v>0</v>
      </c>
      <c r="N91058" t="s">
        <v>18</v>
      </c>
    </row>
    <row r="91059" spans="1:14" x14ac:dyDescent="0.45">
      <c r="A91059">
        <v>992377698461789</v>
      </c>
      <c r="B91059">
        <v>5758264</v>
      </c>
      <c r="C91059" t="s">
        <v>14</v>
      </c>
      <c r="D91059" t="s">
        <v>85882</v>
      </c>
      <c r="E91059" t="s">
        <v>79320</v>
      </c>
      <c r="F91059">
        <v>20</v>
      </c>
      <c r="G91059" t="s">
        <v>300</v>
      </c>
      <c r="H91059">
        <v>0</v>
      </c>
      <c r="I91059">
        <v>0</v>
      </c>
      <c r="J91059">
        <v>0</v>
      </c>
      <c r="K91059">
        <v>0</v>
      </c>
      <c r="L91059">
        <v>0</v>
      </c>
      <c r="M91059">
        <v>0</v>
      </c>
      <c r="N91059" t="s">
        <v>18</v>
      </c>
    </row>
    <row r="91060" spans="1:14" x14ac:dyDescent="0.45">
      <c r="A91060">
        <v>312811623471656</v>
      </c>
      <c r="B91060">
        <v>5623765</v>
      </c>
      <c r="C91060" t="s">
        <v>14</v>
      </c>
      <c r="D91060" t="s">
        <v>85883</v>
      </c>
      <c r="E91060" t="s">
        <v>79320</v>
      </c>
      <c r="F91060">
        <v>17</v>
      </c>
      <c r="G91060" t="s">
        <v>300</v>
      </c>
      <c r="H91060">
        <v>1</v>
      </c>
      <c r="I91060">
        <v>0</v>
      </c>
      <c r="J91060">
        <v>0</v>
      </c>
      <c r="K91060">
        <v>0</v>
      </c>
      <c r="L91060">
        <v>0</v>
      </c>
      <c r="M91060">
        <v>0</v>
      </c>
      <c r="N91060" t="s">
        <v>30</v>
      </c>
    </row>
    <row r="91061" spans="1:14" x14ac:dyDescent="0.45">
      <c r="A91061">
        <v>23192539968433</v>
      </c>
      <c r="B91061">
        <v>5787481</v>
      </c>
      <c r="C91061" t="s">
        <v>19</v>
      </c>
      <c r="D91061" t="s">
        <v>85884</v>
      </c>
      <c r="E91061" t="s">
        <v>79363</v>
      </c>
      <c r="F91061">
        <v>58</v>
      </c>
      <c r="G91061" t="s">
        <v>300</v>
      </c>
      <c r="H91061">
        <v>0</v>
      </c>
      <c r="I91061">
        <v>0</v>
      </c>
      <c r="J91061">
        <v>0</v>
      </c>
      <c r="K91061">
        <v>0</v>
      </c>
      <c r="L91061">
        <v>0</v>
      </c>
      <c r="M91061">
        <v>0</v>
      </c>
      <c r="N91061" t="s">
        <v>18</v>
      </c>
    </row>
    <row r="91062" spans="1:14" x14ac:dyDescent="0.45">
      <c r="A91062">
        <v>63976274581</v>
      </c>
      <c r="B91062">
        <v>5623757</v>
      </c>
      <c r="C91062" t="s">
        <v>14</v>
      </c>
      <c r="D91062" t="s">
        <v>85885</v>
      </c>
      <c r="E91062" t="s">
        <v>79320</v>
      </c>
      <c r="F91062">
        <v>48</v>
      </c>
      <c r="G91062" t="s">
        <v>300</v>
      </c>
      <c r="H91062">
        <v>0</v>
      </c>
      <c r="I91062">
        <v>0</v>
      </c>
      <c r="J91062">
        <v>0</v>
      </c>
      <c r="K91062">
        <v>0</v>
      </c>
      <c r="L91062">
        <v>0</v>
      </c>
      <c r="M91062">
        <v>0</v>
      </c>
      <c r="N91062" t="s">
        <v>18</v>
      </c>
    </row>
    <row r="91063" spans="1:14" x14ac:dyDescent="0.45">
      <c r="A91063">
        <v>23192539968433</v>
      </c>
      <c r="B91063">
        <v>5698597</v>
      </c>
      <c r="C91063" t="s">
        <v>19</v>
      </c>
      <c r="D91063" t="s">
        <v>85886</v>
      </c>
      <c r="E91063" t="s">
        <v>79363</v>
      </c>
      <c r="F91063">
        <v>58</v>
      </c>
      <c r="G91063" t="s">
        <v>300</v>
      </c>
      <c r="H91063">
        <v>0</v>
      </c>
      <c r="I91063">
        <v>0</v>
      </c>
      <c r="J91063">
        <v>0</v>
      </c>
      <c r="K91063">
        <v>0</v>
      </c>
      <c r="L91063">
        <v>0</v>
      </c>
      <c r="M91063">
        <v>0</v>
      </c>
      <c r="N91063" t="s">
        <v>18</v>
      </c>
    </row>
    <row r="91064" spans="1:14" x14ac:dyDescent="0.45">
      <c r="A91064">
        <v>629128459759336</v>
      </c>
      <c r="B91064">
        <v>5623745</v>
      </c>
      <c r="C91064" t="s">
        <v>14</v>
      </c>
      <c r="D91064" t="s">
        <v>85887</v>
      </c>
      <c r="E91064" t="s">
        <v>79320</v>
      </c>
      <c r="F91064">
        <v>64</v>
      </c>
      <c r="G91064" t="s">
        <v>153</v>
      </c>
      <c r="H91064">
        <v>0</v>
      </c>
      <c r="I91064">
        <v>1</v>
      </c>
      <c r="J91064">
        <v>0</v>
      </c>
      <c r="K91064">
        <v>0</v>
      </c>
      <c r="L91064">
        <v>0</v>
      </c>
      <c r="M91064">
        <v>0</v>
      </c>
      <c r="N91064" t="s">
        <v>30</v>
      </c>
    </row>
    <row r="91065" spans="1:14" x14ac:dyDescent="0.45">
      <c r="A91065">
        <v>31654764238</v>
      </c>
      <c r="B91065">
        <v>5697883</v>
      </c>
      <c r="C91065" t="s">
        <v>19</v>
      </c>
      <c r="D91065" t="s">
        <v>85888</v>
      </c>
      <c r="E91065" t="s">
        <v>79363</v>
      </c>
      <c r="F91065">
        <v>20</v>
      </c>
      <c r="G91065" t="s">
        <v>153</v>
      </c>
      <c r="H91065">
        <v>0</v>
      </c>
      <c r="I91065">
        <v>0</v>
      </c>
      <c r="J91065">
        <v>0</v>
      </c>
      <c r="K91065">
        <v>0</v>
      </c>
      <c r="L91065">
        <v>0</v>
      </c>
      <c r="M91065">
        <v>0</v>
      </c>
      <c r="N91065" t="s">
        <v>30</v>
      </c>
    </row>
    <row r="91066" spans="1:14" x14ac:dyDescent="0.45">
      <c r="A91066">
        <v>63976274581</v>
      </c>
      <c r="B91066">
        <v>5623751</v>
      </c>
      <c r="C91066" t="s">
        <v>14</v>
      </c>
      <c r="D91066" t="s">
        <v>85889</v>
      </c>
      <c r="E91066" t="s">
        <v>79320</v>
      </c>
      <c r="F91066">
        <v>48</v>
      </c>
      <c r="G91066" t="s">
        <v>300</v>
      </c>
      <c r="H91066">
        <v>0</v>
      </c>
      <c r="I91066">
        <v>0</v>
      </c>
      <c r="J91066">
        <v>0</v>
      </c>
      <c r="K91066">
        <v>0</v>
      </c>
      <c r="L91066">
        <v>0</v>
      </c>
      <c r="M91066">
        <v>0</v>
      </c>
      <c r="N91066" t="s">
        <v>18</v>
      </c>
    </row>
    <row r="91067" spans="1:14" x14ac:dyDescent="0.45">
      <c r="A91067">
        <v>23192539968433</v>
      </c>
      <c r="B91067">
        <v>5698595</v>
      </c>
      <c r="C91067" t="s">
        <v>19</v>
      </c>
      <c r="D91067" t="s">
        <v>85890</v>
      </c>
      <c r="E91067" t="s">
        <v>79363</v>
      </c>
      <c r="F91067">
        <v>58</v>
      </c>
      <c r="G91067" t="s">
        <v>300</v>
      </c>
      <c r="H91067">
        <v>0</v>
      </c>
      <c r="I91067">
        <v>0</v>
      </c>
      <c r="J91067">
        <v>0</v>
      </c>
      <c r="K91067">
        <v>0</v>
      </c>
      <c r="L91067">
        <v>0</v>
      </c>
      <c r="M91067">
        <v>0</v>
      </c>
      <c r="N91067" t="s">
        <v>30</v>
      </c>
    </row>
    <row r="91068" spans="1:14" x14ac:dyDescent="0.45">
      <c r="A91068">
        <v>624627259355566</v>
      </c>
      <c r="B91068">
        <v>5787209</v>
      </c>
      <c r="C91068" t="s">
        <v>14</v>
      </c>
      <c r="D91068" t="s">
        <v>85891</v>
      </c>
      <c r="E91068" t="s">
        <v>79363</v>
      </c>
      <c r="F91068">
        <v>78</v>
      </c>
      <c r="G91068" t="s">
        <v>300</v>
      </c>
      <c r="H91068">
        <v>0</v>
      </c>
      <c r="I91068">
        <v>1</v>
      </c>
      <c r="J91068">
        <v>0</v>
      </c>
      <c r="K91068">
        <v>0</v>
      </c>
      <c r="L91068">
        <v>0</v>
      </c>
      <c r="M91068">
        <v>0</v>
      </c>
      <c r="N91068" t="s">
        <v>18</v>
      </c>
    </row>
    <row r="91069" spans="1:14" x14ac:dyDescent="0.45">
      <c r="A91069">
        <v>56535539547534</v>
      </c>
      <c r="B91069">
        <v>5623733</v>
      </c>
      <c r="C91069" t="s">
        <v>19</v>
      </c>
      <c r="D91069" t="s">
        <v>85892</v>
      </c>
      <c r="E91069" t="s">
        <v>79320</v>
      </c>
      <c r="F91069">
        <v>33</v>
      </c>
      <c r="G91069" t="s">
        <v>153</v>
      </c>
      <c r="H91069">
        <v>0</v>
      </c>
      <c r="I91069">
        <v>0</v>
      </c>
      <c r="J91069">
        <v>0</v>
      </c>
      <c r="K91069">
        <v>0</v>
      </c>
      <c r="L91069">
        <v>0</v>
      </c>
      <c r="M91069">
        <v>0</v>
      </c>
      <c r="N91069" t="s">
        <v>30</v>
      </c>
    </row>
    <row r="91070" spans="1:14" x14ac:dyDescent="0.45">
      <c r="A91070">
        <v>682653586161</v>
      </c>
      <c r="B91070">
        <v>5756251</v>
      </c>
      <c r="C91070" t="s">
        <v>14</v>
      </c>
      <c r="D91070" t="s">
        <v>85893</v>
      </c>
      <c r="E91070" t="s">
        <v>79320</v>
      </c>
      <c r="F91070">
        <v>12</v>
      </c>
      <c r="G91070" t="s">
        <v>300</v>
      </c>
      <c r="H91070">
        <v>0</v>
      </c>
      <c r="I91070">
        <v>0</v>
      </c>
      <c r="J91070">
        <v>0</v>
      </c>
      <c r="K91070">
        <v>0</v>
      </c>
      <c r="L91070">
        <v>0</v>
      </c>
      <c r="M91070">
        <v>0</v>
      </c>
      <c r="N91070" t="s">
        <v>18</v>
      </c>
    </row>
    <row r="91071" spans="1:14" x14ac:dyDescent="0.45">
      <c r="A91071">
        <v>95133768473246</v>
      </c>
      <c r="B91071">
        <v>5698122</v>
      </c>
      <c r="C91071" t="s">
        <v>14</v>
      </c>
      <c r="D91071" t="s">
        <v>85894</v>
      </c>
      <c r="E91071" t="s">
        <v>79363</v>
      </c>
      <c r="F91071">
        <v>30</v>
      </c>
      <c r="G91071" t="s">
        <v>300</v>
      </c>
      <c r="H91071">
        <v>0</v>
      </c>
      <c r="I91071">
        <v>0</v>
      </c>
      <c r="J91071">
        <v>0</v>
      </c>
      <c r="K91071">
        <v>0</v>
      </c>
      <c r="L91071">
        <v>0</v>
      </c>
      <c r="M91071">
        <v>0</v>
      </c>
      <c r="N91071" t="s">
        <v>18</v>
      </c>
    </row>
    <row r="91072" spans="1:14" x14ac:dyDescent="0.45">
      <c r="A91072">
        <v>3646325184335</v>
      </c>
      <c r="B91072">
        <v>5623582</v>
      </c>
      <c r="C91072" t="s">
        <v>19</v>
      </c>
      <c r="D91072" t="s">
        <v>85895</v>
      </c>
      <c r="E91072" t="s">
        <v>79320</v>
      </c>
      <c r="F91072">
        <v>50</v>
      </c>
      <c r="G91072" t="s">
        <v>300</v>
      </c>
      <c r="H91072">
        <v>0</v>
      </c>
      <c r="I91072">
        <v>0</v>
      </c>
      <c r="J91072">
        <v>0</v>
      </c>
      <c r="K91072">
        <v>0</v>
      </c>
      <c r="L91072">
        <v>0</v>
      </c>
      <c r="M91072">
        <v>0</v>
      </c>
      <c r="N91072" t="s">
        <v>18</v>
      </c>
    </row>
    <row r="91073" spans="1:14" x14ac:dyDescent="0.45">
      <c r="A91073">
        <v>736738254839226</v>
      </c>
      <c r="B91073">
        <v>5698883</v>
      </c>
      <c r="C91073" t="s">
        <v>19</v>
      </c>
      <c r="D91073" t="s">
        <v>85896</v>
      </c>
      <c r="E91073" t="s">
        <v>79363</v>
      </c>
      <c r="F91073">
        <v>57</v>
      </c>
      <c r="G91073" t="s">
        <v>1112</v>
      </c>
      <c r="H91073">
        <v>0</v>
      </c>
      <c r="I91073">
        <v>0</v>
      </c>
      <c r="J91073">
        <v>0</v>
      </c>
      <c r="K91073">
        <v>0</v>
      </c>
      <c r="L91073">
        <v>0</v>
      </c>
      <c r="M91073">
        <v>0</v>
      </c>
      <c r="N91073" t="s">
        <v>18</v>
      </c>
    </row>
    <row r="91074" spans="1:14" x14ac:dyDescent="0.45">
      <c r="A91074">
        <v>95294158822869</v>
      </c>
      <c r="B91074">
        <v>5698362</v>
      </c>
      <c r="C91074" t="s">
        <v>14</v>
      </c>
      <c r="D91074" t="s">
        <v>85897</v>
      </c>
      <c r="E91074" t="s">
        <v>79306</v>
      </c>
      <c r="F91074">
        <v>54</v>
      </c>
      <c r="G91074" t="s">
        <v>300</v>
      </c>
      <c r="H91074">
        <v>0</v>
      </c>
      <c r="I91074">
        <v>1</v>
      </c>
      <c r="J91074">
        <v>0</v>
      </c>
      <c r="K91074">
        <v>0</v>
      </c>
      <c r="L91074">
        <v>0</v>
      </c>
      <c r="M91074">
        <v>0</v>
      </c>
      <c r="N91074" t="s">
        <v>30</v>
      </c>
    </row>
    <row r="91075" spans="1:14" x14ac:dyDescent="0.45">
      <c r="A91075">
        <v>43387451694</v>
      </c>
      <c r="B91075">
        <v>5623720</v>
      </c>
      <c r="C91075" t="s">
        <v>14</v>
      </c>
      <c r="D91075" t="s">
        <v>85898</v>
      </c>
      <c r="E91075" t="s">
        <v>79320</v>
      </c>
      <c r="F91075">
        <v>37</v>
      </c>
      <c r="G91075" t="s">
        <v>300</v>
      </c>
      <c r="H91075">
        <v>0</v>
      </c>
      <c r="I91075">
        <v>0</v>
      </c>
      <c r="J91075">
        <v>0</v>
      </c>
      <c r="K91075">
        <v>0</v>
      </c>
      <c r="L91075">
        <v>0</v>
      </c>
      <c r="M91075">
        <v>0</v>
      </c>
      <c r="N91075" t="s">
        <v>18</v>
      </c>
    </row>
    <row r="91076" spans="1:14" x14ac:dyDescent="0.45">
      <c r="A91076">
        <v>321256562976176</v>
      </c>
      <c r="B91076">
        <v>5698088</v>
      </c>
      <c r="C91076" t="s">
        <v>19</v>
      </c>
      <c r="D91076" t="s">
        <v>85899</v>
      </c>
      <c r="E91076" t="s">
        <v>79363</v>
      </c>
      <c r="F91076">
        <v>27</v>
      </c>
      <c r="G91076" t="s">
        <v>300</v>
      </c>
      <c r="H91076">
        <v>0</v>
      </c>
      <c r="I91076">
        <v>0</v>
      </c>
      <c r="J91076">
        <v>0</v>
      </c>
      <c r="K91076">
        <v>0</v>
      </c>
      <c r="L91076">
        <v>0</v>
      </c>
      <c r="M91076">
        <v>0</v>
      </c>
      <c r="N91076" t="s">
        <v>18</v>
      </c>
    </row>
    <row r="91077" spans="1:14" x14ac:dyDescent="0.45">
      <c r="A91077">
        <v>139832146551812</v>
      </c>
      <c r="B91077">
        <v>5698350</v>
      </c>
      <c r="C91077" t="s">
        <v>19</v>
      </c>
      <c r="D91077" t="s">
        <v>85900</v>
      </c>
      <c r="E91077" t="s">
        <v>79306</v>
      </c>
      <c r="F91077">
        <v>23</v>
      </c>
      <c r="G91077" t="s">
        <v>300</v>
      </c>
      <c r="H91077">
        <v>0</v>
      </c>
      <c r="I91077">
        <v>0</v>
      </c>
      <c r="J91077">
        <v>0</v>
      </c>
      <c r="K91077">
        <v>0</v>
      </c>
      <c r="L91077">
        <v>0</v>
      </c>
      <c r="M91077">
        <v>0</v>
      </c>
      <c r="N91077" t="s">
        <v>30</v>
      </c>
    </row>
    <row r="91078" spans="1:14" x14ac:dyDescent="0.45">
      <c r="A91078">
        <v>4323797516987</v>
      </c>
      <c r="B91078">
        <v>5769632</v>
      </c>
      <c r="C91078" t="s">
        <v>14</v>
      </c>
      <c r="D91078" t="s">
        <v>85901</v>
      </c>
      <c r="E91078" t="s">
        <v>79277</v>
      </c>
      <c r="F91078">
        <v>77</v>
      </c>
      <c r="G91078" t="s">
        <v>300</v>
      </c>
      <c r="H91078">
        <v>0</v>
      </c>
      <c r="I91078">
        <v>0</v>
      </c>
      <c r="J91078">
        <v>0</v>
      </c>
      <c r="K91078">
        <v>1</v>
      </c>
      <c r="L91078">
        <v>0</v>
      </c>
      <c r="M91078">
        <v>0</v>
      </c>
      <c r="N91078" t="s">
        <v>18</v>
      </c>
    </row>
    <row r="91079" spans="1:14" x14ac:dyDescent="0.45">
      <c r="A91079">
        <v>271826395465</v>
      </c>
      <c r="B91079">
        <v>5628174</v>
      </c>
      <c r="C91079" t="s">
        <v>14</v>
      </c>
      <c r="D91079" t="s">
        <v>85902</v>
      </c>
      <c r="E91079" t="s">
        <v>79277</v>
      </c>
      <c r="F91079">
        <v>48</v>
      </c>
      <c r="G91079" t="s">
        <v>300</v>
      </c>
      <c r="H91079">
        <v>0</v>
      </c>
      <c r="I91079">
        <v>1</v>
      </c>
      <c r="J91079">
        <v>0</v>
      </c>
      <c r="K91079">
        <v>0</v>
      </c>
      <c r="L91079">
        <v>0</v>
      </c>
      <c r="M91079">
        <v>0</v>
      </c>
      <c r="N91079" t="s">
        <v>30</v>
      </c>
    </row>
    <row r="91080" spans="1:14" x14ac:dyDescent="0.45">
      <c r="A91080">
        <v>32323446467432</v>
      </c>
      <c r="B91080">
        <v>5628163</v>
      </c>
      <c r="C91080" t="s">
        <v>19</v>
      </c>
      <c r="D91080" t="s">
        <v>85903</v>
      </c>
      <c r="E91080" t="s">
        <v>79277</v>
      </c>
      <c r="F91080">
        <v>24</v>
      </c>
      <c r="G91080" t="s">
        <v>300</v>
      </c>
      <c r="H91080">
        <v>0</v>
      </c>
      <c r="I91080">
        <v>0</v>
      </c>
      <c r="J91080">
        <v>0</v>
      </c>
      <c r="K91080">
        <v>0</v>
      </c>
      <c r="L91080">
        <v>0</v>
      </c>
      <c r="M91080">
        <v>0</v>
      </c>
      <c r="N91080" t="s">
        <v>30</v>
      </c>
    </row>
    <row r="91081" spans="1:14" x14ac:dyDescent="0.45">
      <c r="A91081">
        <v>51518265817835</v>
      </c>
      <c r="B91081">
        <v>5628159</v>
      </c>
      <c r="C91081" t="s">
        <v>19</v>
      </c>
      <c r="D91081" t="s">
        <v>85904</v>
      </c>
      <c r="E91081" t="s">
        <v>79277</v>
      </c>
      <c r="F91081">
        <v>29</v>
      </c>
      <c r="G91081" t="s">
        <v>300</v>
      </c>
      <c r="H91081">
        <v>0</v>
      </c>
      <c r="I91081">
        <v>0</v>
      </c>
      <c r="J91081">
        <v>0</v>
      </c>
      <c r="K91081">
        <v>0</v>
      </c>
      <c r="L91081">
        <v>0</v>
      </c>
      <c r="M91081">
        <v>0</v>
      </c>
      <c r="N91081" t="s">
        <v>30</v>
      </c>
    </row>
    <row r="91082" spans="1:14" x14ac:dyDescent="0.45">
      <c r="A91082">
        <v>23793929177731</v>
      </c>
      <c r="B91082">
        <v>5623837</v>
      </c>
      <c r="C91082" t="s">
        <v>19</v>
      </c>
      <c r="D91082" t="s">
        <v>85905</v>
      </c>
      <c r="E91082" t="s">
        <v>79271</v>
      </c>
      <c r="F91082">
        <v>14</v>
      </c>
      <c r="G91082" t="s">
        <v>300</v>
      </c>
      <c r="H91082">
        <v>0</v>
      </c>
      <c r="I91082">
        <v>0</v>
      </c>
      <c r="J91082">
        <v>0</v>
      </c>
      <c r="K91082">
        <v>0</v>
      </c>
      <c r="L91082">
        <v>0</v>
      </c>
      <c r="M91082">
        <v>0</v>
      </c>
      <c r="N91082" t="s">
        <v>30</v>
      </c>
    </row>
    <row r="91083" spans="1:14" x14ac:dyDescent="0.45">
      <c r="A91083">
        <v>716273352339</v>
      </c>
      <c r="B91083">
        <v>5623842</v>
      </c>
      <c r="C91083" t="s">
        <v>14</v>
      </c>
      <c r="D91083" t="s">
        <v>85906</v>
      </c>
      <c r="E91083" t="s">
        <v>79271</v>
      </c>
      <c r="F91083">
        <v>25</v>
      </c>
      <c r="G91083" t="s">
        <v>300</v>
      </c>
      <c r="H91083">
        <v>0</v>
      </c>
      <c r="I91083">
        <v>0</v>
      </c>
      <c r="J91083">
        <v>0</v>
      </c>
      <c r="K91083">
        <v>0</v>
      </c>
      <c r="L91083">
        <v>0</v>
      </c>
      <c r="M91083">
        <v>0</v>
      </c>
      <c r="N91083" t="s">
        <v>18</v>
      </c>
    </row>
    <row r="91084" spans="1:14" x14ac:dyDescent="0.45">
      <c r="A91084">
        <v>722878147993248</v>
      </c>
      <c r="B91084">
        <v>5767995</v>
      </c>
      <c r="C91084" t="s">
        <v>14</v>
      </c>
      <c r="D91084" t="s">
        <v>85907</v>
      </c>
      <c r="E91084" t="s">
        <v>79277</v>
      </c>
      <c r="F91084">
        <v>27</v>
      </c>
      <c r="G91084" t="s">
        <v>300</v>
      </c>
      <c r="H91084">
        <v>0</v>
      </c>
      <c r="I91084">
        <v>0</v>
      </c>
      <c r="J91084">
        <v>0</v>
      </c>
      <c r="K91084">
        <v>0</v>
      </c>
      <c r="L91084">
        <v>0</v>
      </c>
      <c r="M91084">
        <v>0</v>
      </c>
      <c r="N91084" t="s">
        <v>18</v>
      </c>
    </row>
    <row r="91085" spans="1:14" x14ac:dyDescent="0.45">
      <c r="A91085">
        <v>4344378768744</v>
      </c>
      <c r="B91085">
        <v>5628155</v>
      </c>
      <c r="C91085" t="s">
        <v>14</v>
      </c>
      <c r="D91085" t="s">
        <v>85908</v>
      </c>
      <c r="E91085" t="s">
        <v>79277</v>
      </c>
      <c r="F91085">
        <v>4</v>
      </c>
      <c r="G91085" t="s">
        <v>300</v>
      </c>
      <c r="H91085">
        <v>0</v>
      </c>
      <c r="I91085">
        <v>0</v>
      </c>
      <c r="J91085">
        <v>0</v>
      </c>
      <c r="K91085">
        <v>0</v>
      </c>
      <c r="L91085">
        <v>0</v>
      </c>
      <c r="M91085">
        <v>0</v>
      </c>
      <c r="N91085" t="s">
        <v>18</v>
      </c>
    </row>
    <row r="91086" spans="1:14" x14ac:dyDescent="0.45">
      <c r="A91086">
        <v>2488832226523</v>
      </c>
      <c r="B91086">
        <v>5623850</v>
      </c>
      <c r="C91086" t="s">
        <v>14</v>
      </c>
      <c r="D91086" t="s">
        <v>85909</v>
      </c>
      <c r="E91086" t="s">
        <v>79271</v>
      </c>
      <c r="F91086">
        <v>4</v>
      </c>
      <c r="G91086" t="s">
        <v>300</v>
      </c>
      <c r="H91086">
        <v>0</v>
      </c>
      <c r="I91086">
        <v>0</v>
      </c>
      <c r="J91086">
        <v>0</v>
      </c>
      <c r="K91086">
        <v>0</v>
      </c>
      <c r="L91086">
        <v>0</v>
      </c>
      <c r="M91086">
        <v>0</v>
      </c>
      <c r="N91086" t="s">
        <v>18</v>
      </c>
    </row>
    <row r="91087" spans="1:14" x14ac:dyDescent="0.45">
      <c r="A91087">
        <v>5721377114298</v>
      </c>
      <c r="B91087">
        <v>5701541</v>
      </c>
      <c r="C91087" t="s">
        <v>19</v>
      </c>
      <c r="D91087" t="s">
        <v>85910</v>
      </c>
      <c r="E91087" t="s">
        <v>79277</v>
      </c>
      <c r="F91087">
        <v>25</v>
      </c>
      <c r="G91087" t="s">
        <v>300</v>
      </c>
      <c r="H91087">
        <v>0</v>
      </c>
      <c r="I91087">
        <v>0</v>
      </c>
      <c r="J91087">
        <v>0</v>
      </c>
      <c r="K91087">
        <v>0</v>
      </c>
      <c r="L91087">
        <v>0</v>
      </c>
      <c r="M91087">
        <v>0</v>
      </c>
      <c r="N91087" t="s">
        <v>18</v>
      </c>
    </row>
    <row r="91088" spans="1:14" x14ac:dyDescent="0.45">
      <c r="A91088">
        <v>66956992528714</v>
      </c>
      <c r="B91088">
        <v>5689385</v>
      </c>
      <c r="C91088" t="s">
        <v>14</v>
      </c>
      <c r="D91088" t="s">
        <v>85911</v>
      </c>
      <c r="E91088" t="s">
        <v>79277</v>
      </c>
      <c r="F91088">
        <v>25</v>
      </c>
      <c r="G91088" t="s">
        <v>741</v>
      </c>
      <c r="H91088">
        <v>0</v>
      </c>
      <c r="I91088">
        <v>0</v>
      </c>
      <c r="J91088">
        <v>0</v>
      </c>
      <c r="K91088">
        <v>0</v>
      </c>
      <c r="L91088">
        <v>0</v>
      </c>
      <c r="M91088">
        <v>0</v>
      </c>
      <c r="N91088" t="s">
        <v>30</v>
      </c>
    </row>
    <row r="91089" spans="1:14" x14ac:dyDescent="0.45">
      <c r="A91089">
        <v>524594861411473</v>
      </c>
      <c r="B91089">
        <v>5634166</v>
      </c>
      <c r="C91089" t="s">
        <v>14</v>
      </c>
      <c r="D91089" t="s">
        <v>85912</v>
      </c>
      <c r="E91089" t="s">
        <v>79277</v>
      </c>
      <c r="F91089">
        <v>48</v>
      </c>
      <c r="G91089" t="s">
        <v>300</v>
      </c>
      <c r="H91089">
        <v>0</v>
      </c>
      <c r="I91089">
        <v>0</v>
      </c>
      <c r="J91089">
        <v>0</v>
      </c>
      <c r="K91089">
        <v>0</v>
      </c>
      <c r="L91089">
        <v>0</v>
      </c>
      <c r="M91089">
        <v>0</v>
      </c>
      <c r="N91089" t="s">
        <v>18</v>
      </c>
    </row>
    <row r="91090" spans="1:14" x14ac:dyDescent="0.45">
      <c r="A91090">
        <v>368127763991952</v>
      </c>
      <c r="B91090">
        <v>5702783</v>
      </c>
      <c r="C91090" t="s">
        <v>14</v>
      </c>
      <c r="D91090" t="s">
        <v>85913</v>
      </c>
      <c r="E91090" t="s">
        <v>79277</v>
      </c>
      <c r="F91090">
        <v>46</v>
      </c>
      <c r="G91090" t="s">
        <v>300</v>
      </c>
      <c r="H91090">
        <v>0</v>
      </c>
      <c r="I91090">
        <v>0</v>
      </c>
      <c r="J91090">
        <v>0</v>
      </c>
      <c r="K91090">
        <v>0</v>
      </c>
      <c r="L91090">
        <v>0</v>
      </c>
      <c r="M91090">
        <v>0</v>
      </c>
      <c r="N91090" t="s">
        <v>18</v>
      </c>
    </row>
    <row r="91091" spans="1:14" x14ac:dyDescent="0.45">
      <c r="A91091">
        <v>577667891891893</v>
      </c>
      <c r="B91091">
        <v>5761955</v>
      </c>
      <c r="C91091" t="s">
        <v>14</v>
      </c>
      <c r="D91091" t="s">
        <v>85914</v>
      </c>
      <c r="E91091" t="s">
        <v>79271</v>
      </c>
      <c r="F91091">
        <v>35</v>
      </c>
      <c r="G91091" t="s">
        <v>111</v>
      </c>
      <c r="H91091">
        <v>0</v>
      </c>
      <c r="I91091">
        <v>0</v>
      </c>
      <c r="J91091">
        <v>0</v>
      </c>
      <c r="K91091">
        <v>0</v>
      </c>
      <c r="L91091">
        <v>0</v>
      </c>
      <c r="M91091">
        <v>0</v>
      </c>
      <c r="N91091" t="s">
        <v>18</v>
      </c>
    </row>
    <row r="91092" spans="1:14" x14ac:dyDescent="0.45">
      <c r="A91092">
        <v>4478388213489</v>
      </c>
      <c r="B91092">
        <v>5738570</v>
      </c>
      <c r="C91092" t="s">
        <v>14</v>
      </c>
      <c r="D91092" t="s">
        <v>85915</v>
      </c>
      <c r="E91092" t="s">
        <v>79320</v>
      </c>
      <c r="F91092">
        <v>11</v>
      </c>
      <c r="G91092" t="s">
        <v>300</v>
      </c>
      <c r="H91092">
        <v>0</v>
      </c>
      <c r="I91092">
        <v>0</v>
      </c>
      <c r="J91092">
        <v>0</v>
      </c>
      <c r="K91092">
        <v>0</v>
      </c>
      <c r="L91092">
        <v>0</v>
      </c>
      <c r="M91092">
        <v>0</v>
      </c>
      <c r="N91092" t="s">
        <v>30</v>
      </c>
    </row>
    <row r="91093" spans="1:14" x14ac:dyDescent="0.45">
      <c r="A91093">
        <v>23843161483174</v>
      </c>
      <c r="B91093">
        <v>5785149</v>
      </c>
      <c r="C91093" t="s">
        <v>19</v>
      </c>
      <c r="D91093" t="s">
        <v>85916</v>
      </c>
      <c r="E91093" t="s">
        <v>79363</v>
      </c>
      <c r="F91093">
        <v>5</v>
      </c>
      <c r="G91093" t="s">
        <v>300</v>
      </c>
      <c r="H91093">
        <v>1</v>
      </c>
      <c r="I91093">
        <v>0</v>
      </c>
      <c r="J91093">
        <v>0</v>
      </c>
      <c r="K91093">
        <v>0</v>
      </c>
      <c r="L91093">
        <v>0</v>
      </c>
      <c r="M91093">
        <v>0</v>
      </c>
      <c r="N91093" t="s">
        <v>18</v>
      </c>
    </row>
    <row r="91094" spans="1:14" x14ac:dyDescent="0.45">
      <c r="A91094">
        <v>23843161483174</v>
      </c>
      <c r="B91094">
        <v>5784588</v>
      </c>
      <c r="C91094" t="s">
        <v>19</v>
      </c>
      <c r="D91094" t="s">
        <v>85917</v>
      </c>
      <c r="E91094" t="s">
        <v>79306</v>
      </c>
      <c r="F91094">
        <v>5</v>
      </c>
      <c r="G91094" t="s">
        <v>300</v>
      </c>
      <c r="H91094">
        <v>1</v>
      </c>
      <c r="I91094">
        <v>0</v>
      </c>
      <c r="J91094">
        <v>0</v>
      </c>
      <c r="K91094">
        <v>0</v>
      </c>
      <c r="L91094">
        <v>0</v>
      </c>
      <c r="M91094">
        <v>0</v>
      </c>
      <c r="N91094" t="s">
        <v>30</v>
      </c>
    </row>
    <row r="91095" spans="1:14" x14ac:dyDescent="0.45">
      <c r="A91095">
        <v>25668852628671</v>
      </c>
      <c r="B91095">
        <v>5623783</v>
      </c>
      <c r="C91095" t="s">
        <v>14</v>
      </c>
      <c r="D91095" t="s">
        <v>85918</v>
      </c>
      <c r="E91095" t="s">
        <v>79320</v>
      </c>
      <c r="F91095">
        <v>6</v>
      </c>
      <c r="G91095" t="s">
        <v>300</v>
      </c>
      <c r="H91095">
        <v>0</v>
      </c>
      <c r="I91095">
        <v>0</v>
      </c>
      <c r="J91095">
        <v>0</v>
      </c>
      <c r="K91095">
        <v>0</v>
      </c>
      <c r="L91095">
        <v>0</v>
      </c>
      <c r="M91095">
        <v>0</v>
      </c>
      <c r="N91095" t="s">
        <v>30</v>
      </c>
    </row>
    <row r="91096" spans="1:14" x14ac:dyDescent="0.45">
      <c r="A91096">
        <v>794935214114245</v>
      </c>
      <c r="B91096">
        <v>5759476</v>
      </c>
      <c r="C91096" t="s">
        <v>19</v>
      </c>
      <c r="D91096" t="s">
        <v>85919</v>
      </c>
      <c r="E91096" t="s">
        <v>79320</v>
      </c>
      <c r="F91096">
        <v>30</v>
      </c>
      <c r="G91096" t="s">
        <v>300</v>
      </c>
      <c r="H91096">
        <v>0</v>
      </c>
      <c r="I91096">
        <v>0</v>
      </c>
      <c r="J91096">
        <v>0</v>
      </c>
      <c r="K91096">
        <v>0</v>
      </c>
      <c r="L91096">
        <v>0</v>
      </c>
      <c r="M91096">
        <v>0</v>
      </c>
      <c r="N91096" t="s">
        <v>18</v>
      </c>
    </row>
    <row r="91097" spans="1:14" x14ac:dyDescent="0.45">
      <c r="A91097">
        <v>49838543976899</v>
      </c>
      <c r="B91097">
        <v>5698628</v>
      </c>
      <c r="C91097" t="s">
        <v>14</v>
      </c>
      <c r="D91097" t="s">
        <v>85920</v>
      </c>
      <c r="E91097" t="s">
        <v>79363</v>
      </c>
      <c r="F91097">
        <v>51</v>
      </c>
      <c r="G91097" t="s">
        <v>300</v>
      </c>
      <c r="H91097">
        <v>1</v>
      </c>
      <c r="I91097">
        <v>1</v>
      </c>
      <c r="J91097">
        <v>0</v>
      </c>
      <c r="K91097">
        <v>0</v>
      </c>
      <c r="L91097">
        <v>0</v>
      </c>
      <c r="M91097">
        <v>0</v>
      </c>
      <c r="N91097" t="s">
        <v>30</v>
      </c>
    </row>
    <row r="91098" spans="1:14" x14ac:dyDescent="0.45">
      <c r="A91098">
        <v>287434219766551</v>
      </c>
      <c r="B91098">
        <v>5788548</v>
      </c>
      <c r="C91098" t="s">
        <v>14</v>
      </c>
      <c r="D91098" t="s">
        <v>85921</v>
      </c>
      <c r="E91098" t="s">
        <v>79363</v>
      </c>
      <c r="F91098">
        <v>65</v>
      </c>
      <c r="G91098" t="s">
        <v>300</v>
      </c>
      <c r="H91098">
        <v>0</v>
      </c>
      <c r="I91098">
        <v>0</v>
      </c>
      <c r="J91098">
        <v>0</v>
      </c>
      <c r="K91098">
        <v>0</v>
      </c>
      <c r="L91098">
        <v>0</v>
      </c>
      <c r="M91098">
        <v>0</v>
      </c>
      <c r="N91098" t="s">
        <v>18</v>
      </c>
    </row>
    <row r="91099" spans="1:14" x14ac:dyDescent="0.45">
      <c r="A91099">
        <v>7653368967381</v>
      </c>
      <c r="B91099">
        <v>5623785</v>
      </c>
      <c r="C91099" t="s">
        <v>19</v>
      </c>
      <c r="D91099" t="s">
        <v>85922</v>
      </c>
      <c r="E91099" t="s">
        <v>79320</v>
      </c>
      <c r="F91099">
        <v>10</v>
      </c>
      <c r="G91099" t="s">
        <v>300</v>
      </c>
      <c r="H91099">
        <v>0</v>
      </c>
      <c r="I91099">
        <v>0</v>
      </c>
      <c r="J91099">
        <v>0</v>
      </c>
      <c r="K91099">
        <v>0</v>
      </c>
      <c r="L91099">
        <v>0</v>
      </c>
      <c r="M91099">
        <v>0</v>
      </c>
      <c r="N91099" t="s">
        <v>18</v>
      </c>
    </row>
    <row r="91100" spans="1:14" x14ac:dyDescent="0.45">
      <c r="A91100">
        <v>27256734677644</v>
      </c>
      <c r="B91100">
        <v>5698637</v>
      </c>
      <c r="C91100" t="s">
        <v>19</v>
      </c>
      <c r="D91100" t="s">
        <v>85923</v>
      </c>
      <c r="E91100" t="s">
        <v>79363</v>
      </c>
      <c r="F91100">
        <v>70</v>
      </c>
      <c r="G91100" t="s">
        <v>153</v>
      </c>
      <c r="H91100">
        <v>0</v>
      </c>
      <c r="I91100">
        <v>1</v>
      </c>
      <c r="J91100">
        <v>1</v>
      </c>
      <c r="K91100">
        <v>0</v>
      </c>
      <c r="L91100">
        <v>0</v>
      </c>
      <c r="M91100">
        <v>0</v>
      </c>
      <c r="N91100" t="s">
        <v>18</v>
      </c>
    </row>
    <row r="91101" spans="1:14" x14ac:dyDescent="0.45">
      <c r="A91101">
        <v>976544747669166</v>
      </c>
      <c r="B91101">
        <v>5698589</v>
      </c>
      <c r="C91101" t="s">
        <v>14</v>
      </c>
      <c r="D91101" t="s">
        <v>85924</v>
      </c>
      <c r="E91101" t="s">
        <v>79306</v>
      </c>
      <c r="F91101">
        <v>5</v>
      </c>
      <c r="G91101" t="s">
        <v>300</v>
      </c>
      <c r="H91101">
        <v>1</v>
      </c>
      <c r="I91101">
        <v>0</v>
      </c>
      <c r="J91101">
        <v>0</v>
      </c>
      <c r="K91101">
        <v>0</v>
      </c>
      <c r="L91101">
        <v>0</v>
      </c>
      <c r="M91101">
        <v>0</v>
      </c>
      <c r="N91101" t="s">
        <v>30</v>
      </c>
    </row>
    <row r="91102" spans="1:14" x14ac:dyDescent="0.45">
      <c r="A91102">
        <v>123918723432953</v>
      </c>
      <c r="B91102">
        <v>5698515</v>
      </c>
      <c r="C91102" t="s">
        <v>19</v>
      </c>
      <c r="D91102" t="s">
        <v>85925</v>
      </c>
      <c r="E91102" t="s">
        <v>79306</v>
      </c>
      <c r="F91102">
        <v>19</v>
      </c>
      <c r="G91102" t="s">
        <v>302</v>
      </c>
      <c r="H91102">
        <v>0</v>
      </c>
      <c r="I91102">
        <v>0</v>
      </c>
      <c r="J91102">
        <v>0</v>
      </c>
      <c r="K91102">
        <v>0</v>
      </c>
      <c r="L91102">
        <v>0</v>
      </c>
      <c r="M91102">
        <v>0</v>
      </c>
      <c r="N91102" t="s">
        <v>30</v>
      </c>
    </row>
    <row r="91103" spans="1:14" x14ac:dyDescent="0.45">
      <c r="A91103">
        <v>8467851475424</v>
      </c>
      <c r="B91103">
        <v>5783218</v>
      </c>
      <c r="C91103" t="s">
        <v>14</v>
      </c>
      <c r="D91103" t="s">
        <v>85926</v>
      </c>
      <c r="E91103" t="s">
        <v>79306</v>
      </c>
      <c r="F91103">
        <v>56</v>
      </c>
      <c r="G91103" t="s">
        <v>153</v>
      </c>
      <c r="H91103">
        <v>0</v>
      </c>
      <c r="I91103">
        <v>0</v>
      </c>
      <c r="J91103">
        <v>0</v>
      </c>
      <c r="K91103">
        <v>0</v>
      </c>
      <c r="L91103">
        <v>0</v>
      </c>
      <c r="M91103">
        <v>0</v>
      </c>
      <c r="N91103" t="s">
        <v>18</v>
      </c>
    </row>
    <row r="91104" spans="1:14" x14ac:dyDescent="0.45">
      <c r="A91104">
        <v>7618771939888</v>
      </c>
      <c r="B91104">
        <v>5698528</v>
      </c>
      <c r="C91104" t="s">
        <v>14</v>
      </c>
      <c r="D91104" t="s">
        <v>85927</v>
      </c>
      <c r="E91104" t="s">
        <v>79306</v>
      </c>
      <c r="F91104">
        <v>68</v>
      </c>
      <c r="G91104" t="s">
        <v>300</v>
      </c>
      <c r="H91104">
        <v>0</v>
      </c>
      <c r="I91104">
        <v>0</v>
      </c>
      <c r="J91104">
        <v>0</v>
      </c>
      <c r="K91104">
        <v>0</v>
      </c>
      <c r="L91104">
        <v>0</v>
      </c>
      <c r="M91104">
        <v>0</v>
      </c>
      <c r="N91104" t="s">
        <v>30</v>
      </c>
    </row>
    <row r="91105" spans="1:14" x14ac:dyDescent="0.45">
      <c r="A91105">
        <v>254489475812745</v>
      </c>
      <c r="B91105">
        <v>5698486</v>
      </c>
      <c r="C91105" t="s">
        <v>14</v>
      </c>
      <c r="D91105" t="s">
        <v>85928</v>
      </c>
      <c r="E91105" t="s">
        <v>79306</v>
      </c>
      <c r="F91105">
        <v>76</v>
      </c>
      <c r="G91105" t="s">
        <v>300</v>
      </c>
      <c r="H91105">
        <v>0</v>
      </c>
      <c r="I91105">
        <v>1</v>
      </c>
      <c r="J91105">
        <v>1</v>
      </c>
      <c r="K91105">
        <v>0</v>
      </c>
      <c r="L91105">
        <v>0</v>
      </c>
      <c r="M91105">
        <v>0</v>
      </c>
      <c r="N91105" t="s">
        <v>18</v>
      </c>
    </row>
    <row r="91106" spans="1:14" x14ac:dyDescent="0.45">
      <c r="A91106">
        <v>83849631952972</v>
      </c>
      <c r="B91106">
        <v>5623919</v>
      </c>
      <c r="C91106" t="s">
        <v>19</v>
      </c>
      <c r="D91106" t="s">
        <v>85929</v>
      </c>
      <c r="E91106" t="s">
        <v>79271</v>
      </c>
      <c r="F91106">
        <v>18</v>
      </c>
      <c r="G91106" t="s">
        <v>300</v>
      </c>
      <c r="H91106">
        <v>0</v>
      </c>
      <c r="I91106">
        <v>0</v>
      </c>
      <c r="J91106">
        <v>0</v>
      </c>
      <c r="K91106">
        <v>0</v>
      </c>
      <c r="L91106">
        <v>0</v>
      </c>
      <c r="M91106">
        <v>0</v>
      </c>
      <c r="N91106" t="s">
        <v>30</v>
      </c>
    </row>
    <row r="91107" spans="1:14" x14ac:dyDescent="0.45">
      <c r="A91107">
        <v>89751883451888</v>
      </c>
      <c r="B91107">
        <v>5623776</v>
      </c>
      <c r="C91107" t="s">
        <v>14</v>
      </c>
      <c r="D91107" t="s">
        <v>85930</v>
      </c>
      <c r="E91107" t="s">
        <v>79320</v>
      </c>
      <c r="F91107">
        <v>52</v>
      </c>
      <c r="G91107" t="s">
        <v>300</v>
      </c>
      <c r="H91107">
        <v>1</v>
      </c>
      <c r="I91107">
        <v>0</v>
      </c>
      <c r="J91107">
        <v>1</v>
      </c>
      <c r="K91107">
        <v>0</v>
      </c>
      <c r="L91107">
        <v>0</v>
      </c>
      <c r="M91107">
        <v>0</v>
      </c>
      <c r="N91107" t="s">
        <v>30</v>
      </c>
    </row>
    <row r="91108" spans="1:14" x14ac:dyDescent="0.45">
      <c r="A91108">
        <v>9161724554519</v>
      </c>
      <c r="B91108">
        <v>5699236</v>
      </c>
      <c r="C91108" t="s">
        <v>14</v>
      </c>
      <c r="D91108" t="s">
        <v>85931</v>
      </c>
      <c r="E91108" t="s">
        <v>79363</v>
      </c>
      <c r="F91108">
        <v>13</v>
      </c>
      <c r="G91108" t="s">
        <v>300</v>
      </c>
      <c r="H91108">
        <v>0</v>
      </c>
      <c r="I91108">
        <v>0</v>
      </c>
      <c r="J91108">
        <v>0</v>
      </c>
      <c r="K91108">
        <v>0</v>
      </c>
      <c r="L91108">
        <v>0</v>
      </c>
      <c r="M91108">
        <v>0</v>
      </c>
      <c r="N91108" t="s">
        <v>18</v>
      </c>
    </row>
    <row r="91109" spans="1:14" x14ac:dyDescent="0.45">
      <c r="A91109">
        <v>4812989554248</v>
      </c>
      <c r="B91109">
        <v>5699713</v>
      </c>
      <c r="C91109" t="s">
        <v>14</v>
      </c>
      <c r="D91109" t="s">
        <v>85932</v>
      </c>
      <c r="E91109" t="s">
        <v>79306</v>
      </c>
      <c r="F91109">
        <v>5</v>
      </c>
      <c r="G91109" t="s">
        <v>153</v>
      </c>
      <c r="H91109">
        <v>0</v>
      </c>
      <c r="I91109">
        <v>0</v>
      </c>
      <c r="J91109">
        <v>0</v>
      </c>
      <c r="K91109">
        <v>0</v>
      </c>
      <c r="L91109">
        <v>0</v>
      </c>
      <c r="M91109">
        <v>0</v>
      </c>
      <c r="N91109" t="s">
        <v>18</v>
      </c>
    </row>
    <row r="91110" spans="1:14" x14ac:dyDescent="0.45">
      <c r="A91110">
        <v>51881453314385</v>
      </c>
      <c r="B91110">
        <v>5751335</v>
      </c>
      <c r="C91110" t="s">
        <v>14</v>
      </c>
      <c r="D91110" t="s">
        <v>85933</v>
      </c>
      <c r="E91110" t="s">
        <v>79277</v>
      </c>
      <c r="F91110">
        <v>12</v>
      </c>
      <c r="G91110" t="s">
        <v>300</v>
      </c>
      <c r="H91110">
        <v>0</v>
      </c>
      <c r="I91110">
        <v>0</v>
      </c>
      <c r="J91110">
        <v>1</v>
      </c>
      <c r="K91110">
        <v>0</v>
      </c>
      <c r="L91110">
        <v>0</v>
      </c>
      <c r="M91110">
        <v>1</v>
      </c>
      <c r="N91110" t="s">
        <v>18</v>
      </c>
    </row>
    <row r="91111" spans="1:14" x14ac:dyDescent="0.45">
      <c r="A91111">
        <v>28113831346773</v>
      </c>
      <c r="B91111">
        <v>5730523</v>
      </c>
      <c r="C91111" t="s">
        <v>14</v>
      </c>
      <c r="D91111" t="s">
        <v>85934</v>
      </c>
      <c r="E91111" t="s">
        <v>79277</v>
      </c>
      <c r="F91111">
        <v>77</v>
      </c>
      <c r="G91111" t="s">
        <v>300</v>
      </c>
      <c r="H91111">
        <v>0</v>
      </c>
      <c r="I91111">
        <v>1</v>
      </c>
      <c r="J91111">
        <v>0</v>
      </c>
      <c r="K91111">
        <v>0</v>
      </c>
      <c r="L91111">
        <v>0</v>
      </c>
      <c r="M91111">
        <v>1</v>
      </c>
      <c r="N91111" t="s">
        <v>18</v>
      </c>
    </row>
    <row r="91112" spans="1:14" x14ac:dyDescent="0.45">
      <c r="A91112">
        <v>47913924653331</v>
      </c>
      <c r="B91112">
        <v>5725109</v>
      </c>
      <c r="C91112" t="s">
        <v>19</v>
      </c>
      <c r="D91112" t="s">
        <v>85935</v>
      </c>
      <c r="E91112" t="s">
        <v>79277</v>
      </c>
      <c r="F91112">
        <v>11</v>
      </c>
      <c r="G91112" t="s">
        <v>302</v>
      </c>
      <c r="H91112">
        <v>1</v>
      </c>
      <c r="I91112">
        <v>0</v>
      </c>
      <c r="J91112">
        <v>0</v>
      </c>
      <c r="K91112">
        <v>0</v>
      </c>
      <c r="L91112">
        <v>0</v>
      </c>
      <c r="M91112">
        <v>1</v>
      </c>
      <c r="N91112" t="s">
        <v>18</v>
      </c>
    </row>
    <row r="91113" spans="1:14" x14ac:dyDescent="0.45">
      <c r="A91113">
        <v>2595227666479</v>
      </c>
      <c r="B91113">
        <v>5764781</v>
      </c>
      <c r="C91113" t="s">
        <v>14</v>
      </c>
      <c r="D91113" t="s">
        <v>85936</v>
      </c>
      <c r="E91113" t="s">
        <v>79277</v>
      </c>
      <c r="F91113">
        <v>31</v>
      </c>
      <c r="G91113" t="s">
        <v>300</v>
      </c>
      <c r="H91113">
        <v>0</v>
      </c>
      <c r="I91113">
        <v>0</v>
      </c>
      <c r="J91113">
        <v>0</v>
      </c>
      <c r="K91113">
        <v>0</v>
      </c>
      <c r="L91113">
        <v>0</v>
      </c>
      <c r="M91113">
        <v>0</v>
      </c>
      <c r="N91113" t="s">
        <v>30</v>
      </c>
    </row>
    <row r="91114" spans="1:14" x14ac:dyDescent="0.45">
      <c r="A91114">
        <v>76135549815745</v>
      </c>
      <c r="B91114">
        <v>5763497</v>
      </c>
      <c r="C91114" t="s">
        <v>19</v>
      </c>
      <c r="D91114" t="s">
        <v>85937</v>
      </c>
      <c r="E91114" t="s">
        <v>79277</v>
      </c>
      <c r="F91114">
        <v>8</v>
      </c>
      <c r="G91114" t="s">
        <v>300</v>
      </c>
      <c r="H91114">
        <v>0</v>
      </c>
      <c r="I91114">
        <v>0</v>
      </c>
      <c r="J91114">
        <v>0</v>
      </c>
      <c r="K91114">
        <v>0</v>
      </c>
      <c r="L91114">
        <v>0</v>
      </c>
      <c r="M91114">
        <v>0</v>
      </c>
      <c r="N91114" t="s">
        <v>18</v>
      </c>
    </row>
    <row r="91115" spans="1:14" x14ac:dyDescent="0.45">
      <c r="A91115">
        <v>4242747265391</v>
      </c>
      <c r="B91115">
        <v>5763403</v>
      </c>
      <c r="C91115" t="s">
        <v>14</v>
      </c>
      <c r="D91115" t="s">
        <v>85938</v>
      </c>
      <c r="E91115" t="s">
        <v>79277</v>
      </c>
      <c r="F91115">
        <v>50</v>
      </c>
      <c r="G91115" t="s">
        <v>300</v>
      </c>
      <c r="H91115">
        <v>0</v>
      </c>
      <c r="I91115">
        <v>0</v>
      </c>
      <c r="J91115">
        <v>0</v>
      </c>
      <c r="K91115">
        <v>0</v>
      </c>
      <c r="L91115">
        <v>0</v>
      </c>
      <c r="M91115">
        <v>0</v>
      </c>
      <c r="N91115" t="s">
        <v>18</v>
      </c>
    </row>
    <row r="91116" spans="1:14" x14ac:dyDescent="0.45">
      <c r="A91116">
        <v>4278586518362</v>
      </c>
      <c r="B91116">
        <v>5764161</v>
      </c>
      <c r="C91116" t="s">
        <v>19</v>
      </c>
      <c r="D91116" t="s">
        <v>85939</v>
      </c>
      <c r="E91116" t="s">
        <v>79271</v>
      </c>
      <c r="F91116">
        <v>22</v>
      </c>
      <c r="G91116" t="s">
        <v>300</v>
      </c>
      <c r="H91116">
        <v>0</v>
      </c>
      <c r="I91116">
        <v>0</v>
      </c>
      <c r="J91116">
        <v>0</v>
      </c>
      <c r="K91116">
        <v>0</v>
      </c>
      <c r="L91116">
        <v>0</v>
      </c>
      <c r="M91116">
        <v>0</v>
      </c>
      <c r="N91116" t="s">
        <v>18</v>
      </c>
    </row>
    <row r="91117" spans="1:14" x14ac:dyDescent="0.45">
      <c r="A91117">
        <v>6147439444246</v>
      </c>
      <c r="B91117">
        <v>5749885</v>
      </c>
      <c r="C91117" t="s">
        <v>14</v>
      </c>
      <c r="D91117" t="s">
        <v>62159</v>
      </c>
      <c r="E91117" t="s">
        <v>79320</v>
      </c>
      <c r="F91117">
        <v>38</v>
      </c>
      <c r="G91117" t="s">
        <v>300</v>
      </c>
      <c r="H91117">
        <v>0</v>
      </c>
      <c r="I91117">
        <v>0</v>
      </c>
      <c r="J91117">
        <v>0</v>
      </c>
      <c r="K91117">
        <v>0</v>
      </c>
      <c r="L91117">
        <v>0</v>
      </c>
      <c r="M91117">
        <v>0</v>
      </c>
      <c r="N91117" t="s">
        <v>18</v>
      </c>
    </row>
    <row r="91118" spans="1:14" x14ac:dyDescent="0.45">
      <c r="A91118">
        <v>2168556782659</v>
      </c>
      <c r="B91118">
        <v>5785386</v>
      </c>
      <c r="C91118" t="s">
        <v>19</v>
      </c>
      <c r="D91118" t="s">
        <v>85940</v>
      </c>
      <c r="E91118" t="s">
        <v>79363</v>
      </c>
      <c r="F91118">
        <v>58</v>
      </c>
      <c r="G91118" t="s">
        <v>302</v>
      </c>
      <c r="H91118">
        <v>0</v>
      </c>
      <c r="I91118">
        <v>0</v>
      </c>
      <c r="J91118">
        <v>0</v>
      </c>
      <c r="K91118">
        <v>0</v>
      </c>
      <c r="L91118">
        <v>0</v>
      </c>
      <c r="M91118">
        <v>0</v>
      </c>
      <c r="N91118" t="s">
        <v>18</v>
      </c>
    </row>
    <row r="91119" spans="1:14" x14ac:dyDescent="0.45">
      <c r="A91119">
        <v>571886786678</v>
      </c>
      <c r="B91119">
        <v>5779610</v>
      </c>
      <c r="C91119" t="s">
        <v>14</v>
      </c>
      <c r="D91119" t="s">
        <v>85941</v>
      </c>
      <c r="E91119" t="s">
        <v>79306</v>
      </c>
      <c r="F91119">
        <v>43</v>
      </c>
      <c r="G91119" t="s">
        <v>300</v>
      </c>
      <c r="H91119">
        <v>0</v>
      </c>
      <c r="I91119">
        <v>0</v>
      </c>
      <c r="J91119">
        <v>0</v>
      </c>
      <c r="K91119">
        <v>0</v>
      </c>
      <c r="L91119">
        <v>0</v>
      </c>
      <c r="M91119">
        <v>0</v>
      </c>
      <c r="N91119" t="s">
        <v>18</v>
      </c>
    </row>
    <row r="91120" spans="1:14" x14ac:dyDescent="0.45">
      <c r="A91120">
        <v>95587768853</v>
      </c>
      <c r="B91120">
        <v>5623898</v>
      </c>
      <c r="C91120" t="s">
        <v>14</v>
      </c>
      <c r="D91120" t="s">
        <v>85942</v>
      </c>
      <c r="E91120" t="s">
        <v>79271</v>
      </c>
      <c r="F91120">
        <v>20</v>
      </c>
      <c r="G91120" t="s">
        <v>300</v>
      </c>
      <c r="H91120">
        <v>0</v>
      </c>
      <c r="I91120">
        <v>0</v>
      </c>
      <c r="J91120">
        <v>0</v>
      </c>
      <c r="K91120">
        <v>0</v>
      </c>
      <c r="L91120">
        <v>0</v>
      </c>
      <c r="M91120">
        <v>0</v>
      </c>
      <c r="N91120" t="s">
        <v>18</v>
      </c>
    </row>
    <row r="91121" spans="1:14" x14ac:dyDescent="0.45">
      <c r="A91121">
        <v>5325972623124</v>
      </c>
      <c r="B91121">
        <v>5623906</v>
      </c>
      <c r="C91121" t="s">
        <v>19</v>
      </c>
      <c r="D91121" t="s">
        <v>85943</v>
      </c>
      <c r="E91121" t="s">
        <v>79271</v>
      </c>
      <c r="F91121">
        <v>59</v>
      </c>
      <c r="G91121" t="s">
        <v>300</v>
      </c>
      <c r="H91121">
        <v>0</v>
      </c>
      <c r="I91121">
        <v>0</v>
      </c>
      <c r="J91121">
        <v>0</v>
      </c>
      <c r="K91121">
        <v>0</v>
      </c>
      <c r="L91121">
        <v>0</v>
      </c>
      <c r="M91121">
        <v>0</v>
      </c>
      <c r="N91121" t="s">
        <v>18</v>
      </c>
    </row>
    <row r="91122" spans="1:14" x14ac:dyDescent="0.45">
      <c r="A91122">
        <v>66956992528714</v>
      </c>
      <c r="B91122">
        <v>5623870</v>
      </c>
      <c r="C91122" t="s">
        <v>14</v>
      </c>
      <c r="D91122" t="s">
        <v>55253</v>
      </c>
      <c r="E91122" t="s">
        <v>79271</v>
      </c>
      <c r="F91122">
        <v>25</v>
      </c>
      <c r="G91122" t="s">
        <v>741</v>
      </c>
      <c r="H91122">
        <v>0</v>
      </c>
      <c r="I91122">
        <v>0</v>
      </c>
      <c r="J91122">
        <v>0</v>
      </c>
      <c r="K91122">
        <v>0</v>
      </c>
      <c r="L91122">
        <v>0</v>
      </c>
      <c r="M91122">
        <v>0</v>
      </c>
      <c r="N91122" t="s">
        <v>30</v>
      </c>
    </row>
    <row r="91123" spans="1:14" x14ac:dyDescent="0.45">
      <c r="A91123">
        <v>284629583257</v>
      </c>
      <c r="B91123">
        <v>5789214</v>
      </c>
      <c r="C91123" t="s">
        <v>19</v>
      </c>
      <c r="D91123" t="s">
        <v>85944</v>
      </c>
      <c r="E91123" t="s">
        <v>79363</v>
      </c>
      <c r="F91123">
        <v>31</v>
      </c>
      <c r="G91123" t="s">
        <v>300</v>
      </c>
      <c r="H91123">
        <v>0</v>
      </c>
      <c r="I91123">
        <v>0</v>
      </c>
      <c r="J91123">
        <v>0</v>
      </c>
      <c r="K91123">
        <v>0</v>
      </c>
      <c r="L91123">
        <v>0</v>
      </c>
      <c r="M91123">
        <v>0</v>
      </c>
      <c r="N91123" t="s">
        <v>18</v>
      </c>
    </row>
    <row r="91124" spans="1:14" x14ac:dyDescent="0.45">
      <c r="A91124">
        <v>38978229718116</v>
      </c>
      <c r="B91124">
        <v>5699385</v>
      </c>
      <c r="C91124" t="s">
        <v>14</v>
      </c>
      <c r="D91124" t="s">
        <v>85945</v>
      </c>
      <c r="E91124" t="s">
        <v>79363</v>
      </c>
      <c r="F91124">
        <v>56</v>
      </c>
      <c r="G91124" t="s">
        <v>300</v>
      </c>
      <c r="H91124">
        <v>0</v>
      </c>
      <c r="I91124">
        <v>1</v>
      </c>
      <c r="J91124">
        <v>0</v>
      </c>
      <c r="K91124">
        <v>0</v>
      </c>
      <c r="L91124">
        <v>0</v>
      </c>
      <c r="M91124">
        <v>0</v>
      </c>
      <c r="N91124" t="s">
        <v>30</v>
      </c>
    </row>
    <row r="91125" spans="1:14" x14ac:dyDescent="0.45">
      <c r="A91125">
        <v>9957512332766</v>
      </c>
      <c r="B91125">
        <v>5765689</v>
      </c>
      <c r="C91125" t="s">
        <v>14</v>
      </c>
      <c r="D91125" t="s">
        <v>85946</v>
      </c>
      <c r="E91125" t="s">
        <v>79271</v>
      </c>
      <c r="F91125">
        <v>13</v>
      </c>
      <c r="G91125" t="s">
        <v>300</v>
      </c>
      <c r="H91125">
        <v>1</v>
      </c>
      <c r="I91125">
        <v>0</v>
      </c>
      <c r="J91125">
        <v>0</v>
      </c>
      <c r="K91125">
        <v>0</v>
      </c>
      <c r="L91125">
        <v>0</v>
      </c>
      <c r="M91125">
        <v>0</v>
      </c>
      <c r="N91125" t="s">
        <v>18</v>
      </c>
    </row>
    <row r="91126" spans="1:14" x14ac:dyDescent="0.45">
      <c r="A91126">
        <v>9911324539361</v>
      </c>
      <c r="B91126">
        <v>5623880</v>
      </c>
      <c r="C91126" t="s">
        <v>19</v>
      </c>
      <c r="D91126" t="s">
        <v>85947</v>
      </c>
      <c r="E91126" t="s">
        <v>79271</v>
      </c>
      <c r="F91126">
        <v>6</v>
      </c>
      <c r="G91126" t="s">
        <v>201</v>
      </c>
      <c r="H91126">
        <v>0</v>
      </c>
      <c r="I91126">
        <v>0</v>
      </c>
      <c r="J91126">
        <v>0</v>
      </c>
      <c r="K91126">
        <v>0</v>
      </c>
      <c r="L91126">
        <v>0</v>
      </c>
      <c r="M91126">
        <v>0</v>
      </c>
      <c r="N91126" t="s">
        <v>30</v>
      </c>
    </row>
    <row r="91127" spans="1:14" x14ac:dyDescent="0.45">
      <c r="A91127">
        <v>59898652933</v>
      </c>
      <c r="B91127">
        <v>5623793</v>
      </c>
      <c r="C91127" t="s">
        <v>14</v>
      </c>
      <c r="D91127" t="s">
        <v>85948</v>
      </c>
      <c r="E91127" t="s">
        <v>79320</v>
      </c>
      <c r="F91127">
        <v>9</v>
      </c>
      <c r="G91127" t="s">
        <v>300</v>
      </c>
      <c r="H91127">
        <v>1</v>
      </c>
      <c r="I91127">
        <v>0</v>
      </c>
      <c r="J91127">
        <v>0</v>
      </c>
      <c r="K91127">
        <v>0</v>
      </c>
      <c r="L91127">
        <v>0</v>
      </c>
      <c r="M91127">
        <v>0</v>
      </c>
      <c r="N91127" t="s">
        <v>30</v>
      </c>
    </row>
    <row r="91128" spans="1:14" x14ac:dyDescent="0.45">
      <c r="A91128">
        <v>75855368813596</v>
      </c>
      <c r="B91128">
        <v>5623790</v>
      </c>
      <c r="C91128" t="s">
        <v>14</v>
      </c>
      <c r="D91128" t="s">
        <v>85949</v>
      </c>
      <c r="E91128" t="s">
        <v>79320</v>
      </c>
      <c r="F91128">
        <v>30</v>
      </c>
      <c r="G91128" t="s">
        <v>300</v>
      </c>
      <c r="H91128">
        <v>0</v>
      </c>
      <c r="I91128">
        <v>0</v>
      </c>
      <c r="J91128">
        <v>0</v>
      </c>
      <c r="K91128">
        <v>0</v>
      </c>
      <c r="L91128">
        <v>0</v>
      </c>
      <c r="M91128">
        <v>0</v>
      </c>
      <c r="N91128" t="s">
        <v>18</v>
      </c>
    </row>
    <row r="91129" spans="1:14" x14ac:dyDescent="0.45">
      <c r="A91129">
        <v>81517822797937</v>
      </c>
      <c r="B91129">
        <v>5699373</v>
      </c>
      <c r="C91129" t="s">
        <v>14</v>
      </c>
      <c r="D91129" t="s">
        <v>85950</v>
      </c>
      <c r="E91129" t="s">
        <v>79363</v>
      </c>
      <c r="F91129">
        <v>61</v>
      </c>
      <c r="G91129" t="s">
        <v>300</v>
      </c>
      <c r="H91129">
        <v>0</v>
      </c>
      <c r="I91129">
        <v>0</v>
      </c>
      <c r="J91129">
        <v>0</v>
      </c>
      <c r="K91129">
        <v>0</v>
      </c>
      <c r="L91129">
        <v>0</v>
      </c>
      <c r="M91129">
        <v>0</v>
      </c>
      <c r="N91129" t="s">
        <v>18</v>
      </c>
    </row>
    <row r="91130" spans="1:14" x14ac:dyDescent="0.45">
      <c r="A91130">
        <v>38962632722</v>
      </c>
      <c r="B91130">
        <v>5760330</v>
      </c>
      <c r="C91130" t="s">
        <v>14</v>
      </c>
      <c r="D91130" t="s">
        <v>85951</v>
      </c>
      <c r="E91130" t="s">
        <v>79277</v>
      </c>
      <c r="F91130">
        <v>8</v>
      </c>
      <c r="G91130" t="s">
        <v>300</v>
      </c>
      <c r="H91130">
        <v>0</v>
      </c>
      <c r="I91130">
        <v>0</v>
      </c>
      <c r="J91130">
        <v>0</v>
      </c>
      <c r="K91130">
        <v>0</v>
      </c>
      <c r="L91130">
        <v>0</v>
      </c>
      <c r="M91130">
        <v>0</v>
      </c>
      <c r="N91130" t="s">
        <v>30</v>
      </c>
    </row>
    <row r="91131" spans="1:14" x14ac:dyDescent="0.45">
      <c r="A91131">
        <v>51464467128942</v>
      </c>
      <c r="B91131">
        <v>5766524</v>
      </c>
      <c r="C91131" t="s">
        <v>14</v>
      </c>
      <c r="D91131" t="s">
        <v>85952</v>
      </c>
      <c r="E91131" t="s">
        <v>79277</v>
      </c>
      <c r="F91131">
        <v>23</v>
      </c>
      <c r="G91131" t="s">
        <v>300</v>
      </c>
      <c r="H91131">
        <v>0</v>
      </c>
      <c r="I91131">
        <v>0</v>
      </c>
      <c r="J91131">
        <v>0</v>
      </c>
      <c r="K91131">
        <v>0</v>
      </c>
      <c r="L91131">
        <v>0</v>
      </c>
      <c r="M91131">
        <v>0</v>
      </c>
      <c r="N91131" t="s">
        <v>18</v>
      </c>
    </row>
    <row r="91132" spans="1:14" x14ac:dyDescent="0.45">
      <c r="A91132">
        <v>68387626584</v>
      </c>
      <c r="B91132">
        <v>5771332</v>
      </c>
      <c r="C91132" t="s">
        <v>19</v>
      </c>
      <c r="D91132" t="s">
        <v>85953</v>
      </c>
      <c r="E91132" t="s">
        <v>79277</v>
      </c>
      <c r="F91132">
        <v>57</v>
      </c>
      <c r="G91132" t="s">
        <v>300</v>
      </c>
      <c r="H91132">
        <v>0</v>
      </c>
      <c r="I91132">
        <v>1</v>
      </c>
      <c r="J91132">
        <v>1</v>
      </c>
      <c r="K91132">
        <v>0</v>
      </c>
      <c r="L91132">
        <v>0</v>
      </c>
      <c r="M91132">
        <v>0</v>
      </c>
      <c r="N91132" t="s">
        <v>18</v>
      </c>
    </row>
    <row r="91133" spans="1:14" x14ac:dyDescent="0.45">
      <c r="A91133">
        <v>68387626584</v>
      </c>
      <c r="B91133">
        <v>5765572</v>
      </c>
      <c r="C91133" t="s">
        <v>19</v>
      </c>
      <c r="D91133" t="s">
        <v>85954</v>
      </c>
      <c r="E91133" t="s">
        <v>79277</v>
      </c>
      <c r="F91133">
        <v>57</v>
      </c>
      <c r="G91133" t="s">
        <v>300</v>
      </c>
      <c r="H91133">
        <v>0</v>
      </c>
      <c r="I91133">
        <v>1</v>
      </c>
      <c r="J91133">
        <v>1</v>
      </c>
      <c r="K91133">
        <v>0</v>
      </c>
      <c r="L91133">
        <v>0</v>
      </c>
      <c r="M91133">
        <v>0</v>
      </c>
      <c r="N91133" t="s">
        <v>30</v>
      </c>
    </row>
    <row r="91134" spans="1:14" x14ac:dyDescent="0.45">
      <c r="A91134">
        <v>96818647658141</v>
      </c>
      <c r="B91134">
        <v>5756989</v>
      </c>
      <c r="C91134" t="s">
        <v>14</v>
      </c>
      <c r="D91134" t="s">
        <v>85955</v>
      </c>
      <c r="E91134" t="s">
        <v>79277</v>
      </c>
      <c r="F91134">
        <v>4</v>
      </c>
      <c r="G91134" t="s">
        <v>300</v>
      </c>
      <c r="H91134">
        <v>0</v>
      </c>
      <c r="I91134">
        <v>0</v>
      </c>
      <c r="J91134">
        <v>0</v>
      </c>
      <c r="K91134">
        <v>0</v>
      </c>
      <c r="L91134">
        <v>0</v>
      </c>
      <c r="M91134">
        <v>0</v>
      </c>
      <c r="N91134" t="s">
        <v>30</v>
      </c>
    </row>
    <row r="91135" spans="1:14" x14ac:dyDescent="0.45">
      <c r="A91135">
        <v>3614576854624</v>
      </c>
      <c r="B91135">
        <v>5773532</v>
      </c>
      <c r="C91135" t="s">
        <v>14</v>
      </c>
      <c r="D91135" t="s">
        <v>85956</v>
      </c>
      <c r="E91135" t="s">
        <v>79295</v>
      </c>
      <c r="F91135">
        <v>18</v>
      </c>
      <c r="G91135" t="s">
        <v>53</v>
      </c>
      <c r="H91135">
        <v>0</v>
      </c>
      <c r="I91135">
        <v>0</v>
      </c>
      <c r="J91135">
        <v>0</v>
      </c>
      <c r="K91135">
        <v>0</v>
      </c>
      <c r="L91135">
        <v>0</v>
      </c>
      <c r="M91135">
        <v>0</v>
      </c>
      <c r="N91135" t="s">
        <v>18</v>
      </c>
    </row>
    <row r="91136" spans="1:14" x14ac:dyDescent="0.45">
      <c r="A91136">
        <v>982336345826657</v>
      </c>
      <c r="B91136">
        <v>5746924</v>
      </c>
      <c r="C91136" t="s">
        <v>14</v>
      </c>
      <c r="D91136" t="s">
        <v>85957</v>
      </c>
      <c r="E91136" t="s">
        <v>79295</v>
      </c>
      <c r="F91136">
        <v>27</v>
      </c>
      <c r="G91136" t="s">
        <v>53</v>
      </c>
      <c r="H91136">
        <v>1</v>
      </c>
      <c r="I91136">
        <v>0</v>
      </c>
      <c r="J91136">
        <v>0</v>
      </c>
      <c r="K91136">
        <v>0</v>
      </c>
      <c r="L91136">
        <v>0</v>
      </c>
      <c r="M91136">
        <v>1</v>
      </c>
      <c r="N91136" t="s">
        <v>18</v>
      </c>
    </row>
    <row r="91137" spans="1:14" x14ac:dyDescent="0.45">
      <c r="A91137">
        <v>71416276731142</v>
      </c>
      <c r="B91137">
        <v>5750894</v>
      </c>
      <c r="C91137" t="s">
        <v>14</v>
      </c>
      <c r="D91137" t="s">
        <v>85958</v>
      </c>
      <c r="E91137" t="s">
        <v>79295</v>
      </c>
      <c r="F91137">
        <v>78</v>
      </c>
      <c r="G91137" t="s">
        <v>53</v>
      </c>
      <c r="H91137">
        <v>0</v>
      </c>
      <c r="I91137">
        <v>1</v>
      </c>
      <c r="J91137">
        <v>0</v>
      </c>
      <c r="K91137">
        <v>0</v>
      </c>
      <c r="L91137">
        <v>0</v>
      </c>
      <c r="M91137">
        <v>1</v>
      </c>
      <c r="N91137" t="s">
        <v>30</v>
      </c>
    </row>
    <row r="91138" spans="1:14" x14ac:dyDescent="0.45">
      <c r="A91138">
        <v>169951914319651</v>
      </c>
      <c r="B91138">
        <v>5758152</v>
      </c>
      <c r="C91138" t="s">
        <v>14</v>
      </c>
      <c r="D91138" t="s">
        <v>85959</v>
      </c>
      <c r="E91138" t="s">
        <v>79295</v>
      </c>
      <c r="F91138">
        <v>17</v>
      </c>
      <c r="G91138" t="s">
        <v>53</v>
      </c>
      <c r="H91138">
        <v>1</v>
      </c>
      <c r="I91138">
        <v>0</v>
      </c>
      <c r="J91138">
        <v>0</v>
      </c>
      <c r="K91138">
        <v>0</v>
      </c>
      <c r="L91138">
        <v>0</v>
      </c>
      <c r="M91138">
        <v>1</v>
      </c>
      <c r="N91138" t="s">
        <v>18</v>
      </c>
    </row>
    <row r="91139" spans="1:14" x14ac:dyDescent="0.45">
      <c r="A91139">
        <v>8368693393861</v>
      </c>
      <c r="B91139">
        <v>5775693</v>
      </c>
      <c r="C91139" t="s">
        <v>14</v>
      </c>
      <c r="D91139" t="s">
        <v>85960</v>
      </c>
      <c r="E91139" t="s">
        <v>79295</v>
      </c>
      <c r="F91139">
        <v>37</v>
      </c>
      <c r="G91139" t="s">
        <v>53</v>
      </c>
      <c r="H91139">
        <v>0</v>
      </c>
      <c r="I91139">
        <v>0</v>
      </c>
      <c r="J91139">
        <v>0</v>
      </c>
      <c r="K91139">
        <v>0</v>
      </c>
      <c r="L91139">
        <v>0</v>
      </c>
      <c r="M91139">
        <v>0</v>
      </c>
      <c r="N91139" t="s">
        <v>18</v>
      </c>
    </row>
    <row r="91140" spans="1:14" x14ac:dyDescent="0.45">
      <c r="A91140">
        <v>34889911833313</v>
      </c>
      <c r="B91140">
        <v>5771809</v>
      </c>
      <c r="C91140" t="s">
        <v>14</v>
      </c>
      <c r="D91140" t="s">
        <v>85961</v>
      </c>
      <c r="E91140" t="s">
        <v>79306</v>
      </c>
      <c r="F91140">
        <v>32</v>
      </c>
      <c r="G91140" t="s">
        <v>53</v>
      </c>
      <c r="H91140">
        <v>1</v>
      </c>
      <c r="I91140">
        <v>0</v>
      </c>
      <c r="J91140">
        <v>0</v>
      </c>
      <c r="K91140">
        <v>0</v>
      </c>
      <c r="L91140">
        <v>0</v>
      </c>
      <c r="M91140">
        <v>1</v>
      </c>
      <c r="N91140" t="s">
        <v>18</v>
      </c>
    </row>
    <row r="91141" spans="1:14" x14ac:dyDescent="0.45">
      <c r="A91141">
        <v>692443949363</v>
      </c>
      <c r="B91141">
        <v>5783379</v>
      </c>
      <c r="C91141" t="s">
        <v>14</v>
      </c>
      <c r="D91141" t="s">
        <v>85962</v>
      </c>
      <c r="E91141" t="s">
        <v>79306</v>
      </c>
      <c r="F91141">
        <v>48</v>
      </c>
      <c r="G91141" t="s">
        <v>53</v>
      </c>
      <c r="H91141">
        <v>0</v>
      </c>
      <c r="I91141">
        <v>0</v>
      </c>
      <c r="J91141">
        <v>0</v>
      </c>
      <c r="K91141">
        <v>0</v>
      </c>
      <c r="L91141">
        <v>0</v>
      </c>
      <c r="M91141">
        <v>0</v>
      </c>
      <c r="N91141" t="s">
        <v>18</v>
      </c>
    </row>
    <row r="91142" spans="1:14" x14ac:dyDescent="0.45">
      <c r="A91142">
        <v>61953929789198</v>
      </c>
      <c r="B91142">
        <v>5768805</v>
      </c>
      <c r="C91142" t="s">
        <v>14</v>
      </c>
      <c r="D91142" t="s">
        <v>85963</v>
      </c>
      <c r="E91142" t="s">
        <v>79306</v>
      </c>
      <c r="F91142">
        <v>33</v>
      </c>
      <c r="G91142" t="s">
        <v>53</v>
      </c>
      <c r="H91142">
        <v>0</v>
      </c>
      <c r="I91142">
        <v>0</v>
      </c>
      <c r="J91142">
        <v>0</v>
      </c>
      <c r="K91142">
        <v>0</v>
      </c>
      <c r="L91142">
        <v>0</v>
      </c>
      <c r="M91142">
        <v>1</v>
      </c>
      <c r="N91142" t="s">
        <v>30</v>
      </c>
    </row>
    <row r="91143" spans="1:14" x14ac:dyDescent="0.45">
      <c r="A91143">
        <v>91848799353945</v>
      </c>
      <c r="B91143">
        <v>5766376</v>
      </c>
      <c r="C91143" t="s">
        <v>14</v>
      </c>
      <c r="D91143" t="s">
        <v>85964</v>
      </c>
      <c r="E91143" t="s">
        <v>79306</v>
      </c>
      <c r="F91143">
        <v>26</v>
      </c>
      <c r="G91143" t="s">
        <v>53</v>
      </c>
      <c r="H91143">
        <v>0</v>
      </c>
      <c r="I91143">
        <v>0</v>
      </c>
      <c r="J91143">
        <v>0</v>
      </c>
      <c r="K91143">
        <v>0</v>
      </c>
      <c r="L91143">
        <v>0</v>
      </c>
      <c r="M91143">
        <v>1</v>
      </c>
      <c r="N91143" t="s">
        <v>30</v>
      </c>
    </row>
    <row r="91144" spans="1:14" x14ac:dyDescent="0.45">
      <c r="A91144">
        <v>39849128356426</v>
      </c>
      <c r="B91144">
        <v>5765718</v>
      </c>
      <c r="C91144" t="s">
        <v>14</v>
      </c>
      <c r="D91144" t="s">
        <v>85965</v>
      </c>
      <c r="E91144" t="s">
        <v>79306</v>
      </c>
      <c r="F91144">
        <v>30</v>
      </c>
      <c r="G91144" t="s">
        <v>53</v>
      </c>
      <c r="H91144">
        <v>0</v>
      </c>
      <c r="I91144">
        <v>0</v>
      </c>
      <c r="J91144">
        <v>0</v>
      </c>
      <c r="K91144">
        <v>0</v>
      </c>
      <c r="L91144">
        <v>0</v>
      </c>
      <c r="M91144">
        <v>1</v>
      </c>
      <c r="N91144" t="s">
        <v>18</v>
      </c>
    </row>
    <row r="91145" spans="1:14" x14ac:dyDescent="0.45">
      <c r="A91145">
        <v>247786252528244</v>
      </c>
      <c r="B91145">
        <v>5760320</v>
      </c>
      <c r="C91145" t="s">
        <v>14</v>
      </c>
      <c r="D91145" t="s">
        <v>85966</v>
      </c>
      <c r="E91145" t="s">
        <v>79306</v>
      </c>
      <c r="F91145">
        <v>34</v>
      </c>
      <c r="G91145" t="s">
        <v>53</v>
      </c>
      <c r="H91145">
        <v>0</v>
      </c>
      <c r="I91145">
        <v>0</v>
      </c>
      <c r="J91145">
        <v>0</v>
      </c>
      <c r="K91145">
        <v>0</v>
      </c>
      <c r="L91145">
        <v>0</v>
      </c>
      <c r="M91145">
        <v>1</v>
      </c>
      <c r="N91145" t="s">
        <v>30</v>
      </c>
    </row>
    <row r="91146" spans="1:14" x14ac:dyDescent="0.45">
      <c r="A91146">
        <v>14225426642</v>
      </c>
      <c r="B91146">
        <v>5752010</v>
      </c>
      <c r="C91146" t="s">
        <v>14</v>
      </c>
      <c r="D91146" t="s">
        <v>85967</v>
      </c>
      <c r="E91146" t="s">
        <v>79306</v>
      </c>
      <c r="F91146">
        <v>33</v>
      </c>
      <c r="G91146" t="s">
        <v>53</v>
      </c>
      <c r="H91146">
        <v>0</v>
      </c>
      <c r="I91146">
        <v>0</v>
      </c>
      <c r="J91146">
        <v>0</v>
      </c>
      <c r="K91146">
        <v>0</v>
      </c>
      <c r="L91146">
        <v>0</v>
      </c>
      <c r="M91146">
        <v>1</v>
      </c>
      <c r="N91146" t="s">
        <v>30</v>
      </c>
    </row>
    <row r="91147" spans="1:14" x14ac:dyDescent="0.45">
      <c r="A91147">
        <v>56991523552987</v>
      </c>
      <c r="B91147">
        <v>5777445</v>
      </c>
      <c r="C91147" t="s">
        <v>14</v>
      </c>
      <c r="D91147" t="s">
        <v>85968</v>
      </c>
      <c r="E91147" t="s">
        <v>79306</v>
      </c>
      <c r="F91147">
        <v>9</v>
      </c>
      <c r="G91147" t="s">
        <v>53</v>
      </c>
      <c r="H91147">
        <v>0</v>
      </c>
      <c r="I91147">
        <v>0</v>
      </c>
      <c r="J91147">
        <v>0</v>
      </c>
      <c r="K91147">
        <v>0</v>
      </c>
      <c r="L91147">
        <v>0</v>
      </c>
      <c r="M91147">
        <v>0</v>
      </c>
      <c r="N91147" t="s">
        <v>18</v>
      </c>
    </row>
    <row r="91148" spans="1:14" x14ac:dyDescent="0.45">
      <c r="A91148">
        <v>88815384699</v>
      </c>
      <c r="B91148">
        <v>5780171</v>
      </c>
      <c r="C91148" t="s">
        <v>14</v>
      </c>
      <c r="D91148" t="s">
        <v>85969</v>
      </c>
      <c r="E91148" t="s">
        <v>79306</v>
      </c>
      <c r="F91148">
        <v>35</v>
      </c>
      <c r="G91148" t="s">
        <v>65</v>
      </c>
      <c r="H91148">
        <v>0</v>
      </c>
      <c r="I91148">
        <v>1</v>
      </c>
      <c r="J91148">
        <v>0</v>
      </c>
      <c r="K91148">
        <v>0</v>
      </c>
      <c r="L91148">
        <v>0</v>
      </c>
      <c r="M91148">
        <v>0</v>
      </c>
      <c r="N91148" t="s">
        <v>18</v>
      </c>
    </row>
    <row r="91149" spans="1:14" x14ac:dyDescent="0.45">
      <c r="A91149">
        <v>73716633661148</v>
      </c>
      <c r="B91149">
        <v>5771220</v>
      </c>
      <c r="C91149" t="s">
        <v>19</v>
      </c>
      <c r="D91149" t="s">
        <v>85970</v>
      </c>
      <c r="E91149" t="s">
        <v>79295</v>
      </c>
      <c r="F91149">
        <v>59</v>
      </c>
      <c r="G91149" t="s">
        <v>99</v>
      </c>
      <c r="H91149">
        <v>0</v>
      </c>
      <c r="I91149">
        <v>0</v>
      </c>
      <c r="J91149">
        <v>0</v>
      </c>
      <c r="K91149">
        <v>1</v>
      </c>
      <c r="L91149">
        <v>0</v>
      </c>
      <c r="M91149">
        <v>0</v>
      </c>
      <c r="N91149" t="s">
        <v>18</v>
      </c>
    </row>
    <row r="91150" spans="1:14" x14ac:dyDescent="0.45">
      <c r="A91150">
        <v>9698749859935</v>
      </c>
      <c r="B91150">
        <v>5773590</v>
      </c>
      <c r="C91150" t="s">
        <v>14</v>
      </c>
      <c r="D91150" t="s">
        <v>80090</v>
      </c>
      <c r="E91150" t="s">
        <v>79295</v>
      </c>
      <c r="F91150">
        <v>51</v>
      </c>
      <c r="G91150" t="s">
        <v>99</v>
      </c>
      <c r="H91150">
        <v>0</v>
      </c>
      <c r="I91150">
        <v>1</v>
      </c>
      <c r="J91150">
        <v>0</v>
      </c>
      <c r="K91150">
        <v>0</v>
      </c>
      <c r="L91150">
        <v>0</v>
      </c>
      <c r="M91150">
        <v>0</v>
      </c>
      <c r="N91150" t="s">
        <v>18</v>
      </c>
    </row>
    <row r="91151" spans="1:14" x14ac:dyDescent="0.45">
      <c r="A91151">
        <v>5385284213923</v>
      </c>
      <c r="B91151">
        <v>5773707</v>
      </c>
      <c r="C91151" t="s">
        <v>19</v>
      </c>
      <c r="D91151" t="s">
        <v>85971</v>
      </c>
      <c r="E91151" t="s">
        <v>79295</v>
      </c>
      <c r="F91151">
        <v>34</v>
      </c>
      <c r="G91151" t="s">
        <v>99</v>
      </c>
      <c r="H91151">
        <v>0</v>
      </c>
      <c r="I91151">
        <v>0</v>
      </c>
      <c r="J91151">
        <v>0</v>
      </c>
      <c r="K91151">
        <v>0</v>
      </c>
      <c r="L91151">
        <v>0</v>
      </c>
      <c r="M91151">
        <v>0</v>
      </c>
      <c r="N91151" t="s">
        <v>18</v>
      </c>
    </row>
    <row r="91152" spans="1:14" x14ac:dyDescent="0.45">
      <c r="A91152">
        <v>876924796463</v>
      </c>
      <c r="B91152">
        <v>5773981</v>
      </c>
      <c r="C91152" t="s">
        <v>14</v>
      </c>
      <c r="D91152" t="s">
        <v>85972</v>
      </c>
      <c r="E91152" t="s">
        <v>79295</v>
      </c>
      <c r="F91152">
        <v>37</v>
      </c>
      <c r="G91152" t="s">
        <v>199</v>
      </c>
      <c r="H91152">
        <v>1</v>
      </c>
      <c r="I91152">
        <v>1</v>
      </c>
      <c r="J91152">
        <v>0</v>
      </c>
      <c r="K91152">
        <v>0</v>
      </c>
      <c r="L91152">
        <v>0</v>
      </c>
      <c r="M91152">
        <v>0</v>
      </c>
      <c r="N91152" t="s">
        <v>18</v>
      </c>
    </row>
    <row r="91153" spans="1:14" x14ac:dyDescent="0.45">
      <c r="A91153">
        <v>865762669441963</v>
      </c>
      <c r="B91153">
        <v>5774300</v>
      </c>
      <c r="C91153" t="s">
        <v>19</v>
      </c>
      <c r="D91153" t="s">
        <v>85973</v>
      </c>
      <c r="E91153" t="s">
        <v>79295</v>
      </c>
      <c r="F91153">
        <v>80</v>
      </c>
      <c r="G91153" t="s">
        <v>424</v>
      </c>
      <c r="H91153">
        <v>0</v>
      </c>
      <c r="I91153">
        <v>1</v>
      </c>
      <c r="J91153">
        <v>1</v>
      </c>
      <c r="K91153">
        <v>0</v>
      </c>
      <c r="L91153">
        <v>0</v>
      </c>
      <c r="M91153">
        <v>0</v>
      </c>
      <c r="N91153" t="s">
        <v>18</v>
      </c>
    </row>
    <row r="91154" spans="1:14" x14ac:dyDescent="0.45">
      <c r="A91154">
        <v>71413856961448</v>
      </c>
      <c r="B91154">
        <v>5774330</v>
      </c>
      <c r="C91154" t="s">
        <v>19</v>
      </c>
      <c r="D91154" t="s">
        <v>85974</v>
      </c>
      <c r="E91154" t="s">
        <v>79295</v>
      </c>
      <c r="F91154">
        <v>29</v>
      </c>
      <c r="G91154" t="s">
        <v>99</v>
      </c>
      <c r="H91154">
        <v>0</v>
      </c>
      <c r="I91154">
        <v>0</v>
      </c>
      <c r="J91154">
        <v>0</v>
      </c>
      <c r="K91154">
        <v>0</v>
      </c>
      <c r="L91154">
        <v>0</v>
      </c>
      <c r="M91154">
        <v>0</v>
      </c>
      <c r="N91154" t="s">
        <v>18</v>
      </c>
    </row>
    <row r="91155" spans="1:14" x14ac:dyDescent="0.45">
      <c r="A91155">
        <v>635874261828</v>
      </c>
      <c r="B91155">
        <v>5774327</v>
      </c>
      <c r="C91155" t="s">
        <v>19</v>
      </c>
      <c r="D91155" t="s">
        <v>85975</v>
      </c>
      <c r="E91155" t="s">
        <v>79295</v>
      </c>
      <c r="F91155">
        <v>4</v>
      </c>
      <c r="G91155" t="s">
        <v>99</v>
      </c>
      <c r="H91155">
        <v>1</v>
      </c>
      <c r="I91155">
        <v>0</v>
      </c>
      <c r="J91155">
        <v>0</v>
      </c>
      <c r="K91155">
        <v>0</v>
      </c>
      <c r="L91155">
        <v>0</v>
      </c>
      <c r="M91155">
        <v>0</v>
      </c>
      <c r="N91155" t="s">
        <v>18</v>
      </c>
    </row>
    <row r="91156" spans="1:14" x14ac:dyDescent="0.45">
      <c r="A91156">
        <v>1673959199437</v>
      </c>
      <c r="B91156">
        <v>5774460</v>
      </c>
      <c r="C91156" t="s">
        <v>14</v>
      </c>
      <c r="D91156" t="s">
        <v>85976</v>
      </c>
      <c r="E91156" t="s">
        <v>79295</v>
      </c>
      <c r="F91156">
        <v>34</v>
      </c>
      <c r="G91156" t="s">
        <v>356</v>
      </c>
      <c r="H91156">
        <v>0</v>
      </c>
      <c r="I91156">
        <v>0</v>
      </c>
      <c r="J91156">
        <v>0</v>
      </c>
      <c r="K91156">
        <v>1</v>
      </c>
      <c r="L91156">
        <v>0</v>
      </c>
      <c r="M91156">
        <v>0</v>
      </c>
      <c r="N91156" t="s">
        <v>18</v>
      </c>
    </row>
    <row r="91157" spans="1:14" x14ac:dyDescent="0.45">
      <c r="A91157">
        <v>987415122238962</v>
      </c>
      <c r="B91157">
        <v>5775730</v>
      </c>
      <c r="C91157" t="s">
        <v>19</v>
      </c>
      <c r="D91157" t="s">
        <v>85977</v>
      </c>
      <c r="E91157" t="s">
        <v>79295</v>
      </c>
      <c r="F91157">
        <v>8</v>
      </c>
      <c r="G91157" t="s">
        <v>99</v>
      </c>
      <c r="H91157">
        <v>0</v>
      </c>
      <c r="I91157">
        <v>0</v>
      </c>
      <c r="J91157">
        <v>0</v>
      </c>
      <c r="K91157">
        <v>0</v>
      </c>
      <c r="L91157">
        <v>0</v>
      </c>
      <c r="M91157">
        <v>0</v>
      </c>
      <c r="N91157" t="s">
        <v>18</v>
      </c>
    </row>
    <row r="91158" spans="1:14" x14ac:dyDescent="0.45">
      <c r="A91158">
        <v>764452927161711</v>
      </c>
      <c r="B91158">
        <v>5776836</v>
      </c>
      <c r="C91158" t="s">
        <v>19</v>
      </c>
      <c r="D91158" t="s">
        <v>85978</v>
      </c>
      <c r="E91158" t="s">
        <v>79295</v>
      </c>
      <c r="F91158">
        <v>63</v>
      </c>
      <c r="G91158" t="s">
        <v>99</v>
      </c>
      <c r="H91158">
        <v>0</v>
      </c>
      <c r="I91158">
        <v>0</v>
      </c>
      <c r="J91158">
        <v>0</v>
      </c>
      <c r="K91158">
        <v>1</v>
      </c>
      <c r="L91158">
        <v>1</v>
      </c>
      <c r="M91158">
        <v>0</v>
      </c>
      <c r="N91158" t="s">
        <v>18</v>
      </c>
    </row>
    <row r="91159" spans="1:14" x14ac:dyDescent="0.45">
      <c r="A91159">
        <v>13989267847896</v>
      </c>
      <c r="B91159">
        <v>5735637</v>
      </c>
      <c r="C91159" t="s">
        <v>14</v>
      </c>
      <c r="D91159" t="s">
        <v>85979</v>
      </c>
      <c r="E91159" t="s">
        <v>79295</v>
      </c>
      <c r="F91159">
        <v>65</v>
      </c>
      <c r="G91159" t="s">
        <v>99</v>
      </c>
      <c r="H91159">
        <v>0</v>
      </c>
      <c r="I91159">
        <v>0</v>
      </c>
      <c r="J91159">
        <v>0</v>
      </c>
      <c r="K91159">
        <v>0</v>
      </c>
      <c r="L91159">
        <v>0</v>
      </c>
      <c r="M91159">
        <v>0</v>
      </c>
      <c r="N91159" t="s">
        <v>30</v>
      </c>
    </row>
    <row r="91160" spans="1:14" x14ac:dyDescent="0.45">
      <c r="A91160">
        <v>1474718922173</v>
      </c>
      <c r="B91160">
        <v>5735714</v>
      </c>
      <c r="C91160" t="s">
        <v>19</v>
      </c>
      <c r="D91160" t="s">
        <v>28782</v>
      </c>
      <c r="E91160" t="s">
        <v>79295</v>
      </c>
      <c r="F91160">
        <v>83</v>
      </c>
      <c r="G91160" t="s">
        <v>99</v>
      </c>
      <c r="H91160">
        <v>0</v>
      </c>
      <c r="I91160">
        <v>0</v>
      </c>
      <c r="J91160">
        <v>0</v>
      </c>
      <c r="K91160">
        <v>0</v>
      </c>
      <c r="L91160">
        <v>0</v>
      </c>
      <c r="M91160">
        <v>1</v>
      </c>
      <c r="N91160" t="s">
        <v>18</v>
      </c>
    </row>
    <row r="91161" spans="1:14" x14ac:dyDescent="0.45">
      <c r="A91161">
        <v>11552863217185</v>
      </c>
      <c r="B91161">
        <v>5735730</v>
      </c>
      <c r="C91161" t="s">
        <v>19</v>
      </c>
      <c r="D91161" t="s">
        <v>85980</v>
      </c>
      <c r="E91161" t="s">
        <v>79295</v>
      </c>
      <c r="F91161">
        <v>5</v>
      </c>
      <c r="G91161" t="s">
        <v>199</v>
      </c>
      <c r="H91161">
        <v>0</v>
      </c>
      <c r="I91161">
        <v>0</v>
      </c>
      <c r="J91161">
        <v>0</v>
      </c>
      <c r="K91161">
        <v>0</v>
      </c>
      <c r="L91161">
        <v>0</v>
      </c>
      <c r="M91161">
        <v>1</v>
      </c>
      <c r="N91161" t="s">
        <v>18</v>
      </c>
    </row>
    <row r="91162" spans="1:14" x14ac:dyDescent="0.45">
      <c r="A91162">
        <v>24386455539469</v>
      </c>
      <c r="B91162">
        <v>5735725</v>
      </c>
      <c r="C91162" t="s">
        <v>14</v>
      </c>
      <c r="D91162" t="s">
        <v>18743</v>
      </c>
      <c r="E91162" t="s">
        <v>79295</v>
      </c>
      <c r="F91162">
        <v>11</v>
      </c>
      <c r="G91162" t="s">
        <v>199</v>
      </c>
      <c r="H91162">
        <v>0</v>
      </c>
      <c r="I91162">
        <v>0</v>
      </c>
      <c r="J91162">
        <v>0</v>
      </c>
      <c r="K91162">
        <v>0</v>
      </c>
      <c r="L91162">
        <v>0</v>
      </c>
      <c r="M91162">
        <v>1</v>
      </c>
      <c r="N91162" t="s">
        <v>18</v>
      </c>
    </row>
    <row r="91163" spans="1:14" x14ac:dyDescent="0.45">
      <c r="A91163">
        <v>98988464528187</v>
      </c>
      <c r="B91163">
        <v>5700884</v>
      </c>
      <c r="C91163" t="s">
        <v>14</v>
      </c>
      <c r="D91163" t="s">
        <v>85981</v>
      </c>
      <c r="E91163" t="s">
        <v>79271</v>
      </c>
      <c r="F91163">
        <v>11</v>
      </c>
      <c r="G91163" t="s">
        <v>84</v>
      </c>
      <c r="H91163">
        <v>0</v>
      </c>
      <c r="I91163">
        <v>0</v>
      </c>
      <c r="J91163">
        <v>0</v>
      </c>
      <c r="K91163">
        <v>0</v>
      </c>
      <c r="L91163">
        <v>0</v>
      </c>
      <c r="M91163">
        <v>1</v>
      </c>
      <c r="N91163" t="s">
        <v>18</v>
      </c>
    </row>
    <row r="91164" spans="1:14" x14ac:dyDescent="0.45">
      <c r="A91164">
        <v>81313796136336</v>
      </c>
      <c r="B91164">
        <v>5699517</v>
      </c>
      <c r="C91164" t="s">
        <v>14</v>
      </c>
      <c r="D91164" t="s">
        <v>85982</v>
      </c>
      <c r="E91164" t="s">
        <v>79271</v>
      </c>
      <c r="F91164">
        <v>61</v>
      </c>
      <c r="G91164" t="s">
        <v>84</v>
      </c>
      <c r="H91164">
        <v>0</v>
      </c>
      <c r="I91164">
        <v>1</v>
      </c>
      <c r="J91164">
        <v>0</v>
      </c>
      <c r="K91164">
        <v>0</v>
      </c>
      <c r="L91164">
        <v>0</v>
      </c>
      <c r="M91164">
        <v>1</v>
      </c>
      <c r="N91164" t="s">
        <v>18</v>
      </c>
    </row>
    <row r="91165" spans="1:14" x14ac:dyDescent="0.45">
      <c r="A91165">
        <v>1651141121692</v>
      </c>
      <c r="B91165">
        <v>5705638</v>
      </c>
      <c r="C91165" t="s">
        <v>14</v>
      </c>
      <c r="D91165" t="s">
        <v>85983</v>
      </c>
      <c r="E91165" t="s">
        <v>79271</v>
      </c>
      <c r="F91165">
        <v>76</v>
      </c>
      <c r="G91165" t="s">
        <v>673</v>
      </c>
      <c r="H91165">
        <v>0</v>
      </c>
      <c r="I91165">
        <v>1</v>
      </c>
      <c r="J91165">
        <v>0</v>
      </c>
      <c r="K91165">
        <v>0</v>
      </c>
      <c r="L91165">
        <v>0</v>
      </c>
      <c r="M91165">
        <v>1</v>
      </c>
      <c r="N91165" t="s">
        <v>18</v>
      </c>
    </row>
    <row r="91166" spans="1:14" x14ac:dyDescent="0.45">
      <c r="A91166">
        <v>324164353764719</v>
      </c>
      <c r="B91166">
        <v>5713959</v>
      </c>
      <c r="C91166" t="s">
        <v>14</v>
      </c>
      <c r="D91166" t="s">
        <v>85984</v>
      </c>
      <c r="E91166" t="s">
        <v>79271</v>
      </c>
      <c r="F91166">
        <v>27</v>
      </c>
      <c r="G91166" t="s">
        <v>84</v>
      </c>
      <c r="H91166">
        <v>0</v>
      </c>
      <c r="I91166">
        <v>0</v>
      </c>
      <c r="J91166">
        <v>0</v>
      </c>
      <c r="K91166">
        <v>0</v>
      </c>
      <c r="L91166">
        <v>0</v>
      </c>
      <c r="M91166">
        <v>1</v>
      </c>
      <c r="N91166" t="s">
        <v>30</v>
      </c>
    </row>
    <row r="91167" spans="1:14" x14ac:dyDescent="0.45">
      <c r="A91167">
        <v>355271288563961</v>
      </c>
      <c r="B91167">
        <v>5703256</v>
      </c>
      <c r="C91167" t="s">
        <v>14</v>
      </c>
      <c r="D91167" t="s">
        <v>85985</v>
      </c>
      <c r="E91167" t="s">
        <v>79271</v>
      </c>
      <c r="F91167">
        <v>23</v>
      </c>
      <c r="G91167" t="s">
        <v>84</v>
      </c>
      <c r="H91167">
        <v>0</v>
      </c>
      <c r="I91167">
        <v>0</v>
      </c>
      <c r="J91167">
        <v>0</v>
      </c>
      <c r="K91167">
        <v>0</v>
      </c>
      <c r="L91167">
        <v>0</v>
      </c>
      <c r="M91167">
        <v>1</v>
      </c>
      <c r="N91167" t="s">
        <v>18</v>
      </c>
    </row>
    <row r="91168" spans="1:14" x14ac:dyDescent="0.45">
      <c r="A91168">
        <v>8436172692481</v>
      </c>
      <c r="B91168">
        <v>5718347</v>
      </c>
      <c r="C91168" t="s">
        <v>14</v>
      </c>
      <c r="D91168" t="s">
        <v>85986</v>
      </c>
      <c r="E91168" t="s">
        <v>79271</v>
      </c>
      <c r="F91168">
        <v>70</v>
      </c>
      <c r="G91168" t="s">
        <v>673</v>
      </c>
      <c r="H91168">
        <v>0</v>
      </c>
      <c r="I91168">
        <v>1</v>
      </c>
      <c r="J91168">
        <v>0</v>
      </c>
      <c r="K91168">
        <v>0</v>
      </c>
      <c r="L91168">
        <v>0</v>
      </c>
      <c r="M91168">
        <v>1</v>
      </c>
      <c r="N91168" t="s">
        <v>18</v>
      </c>
    </row>
    <row r="91169" spans="1:14" x14ac:dyDescent="0.45">
      <c r="A91169">
        <v>3653481878737</v>
      </c>
      <c r="B91169">
        <v>5692670</v>
      </c>
      <c r="C91169" t="s">
        <v>14</v>
      </c>
      <c r="D91169" t="s">
        <v>85987</v>
      </c>
      <c r="E91169" t="s">
        <v>79271</v>
      </c>
      <c r="F91169">
        <v>53</v>
      </c>
      <c r="G91169" t="s">
        <v>203</v>
      </c>
      <c r="H91169">
        <v>0</v>
      </c>
      <c r="I91169">
        <v>0</v>
      </c>
      <c r="J91169">
        <v>0</v>
      </c>
      <c r="K91169">
        <v>0</v>
      </c>
      <c r="L91169">
        <v>0</v>
      </c>
      <c r="M91169">
        <v>1</v>
      </c>
      <c r="N91169" t="s">
        <v>18</v>
      </c>
    </row>
    <row r="91170" spans="1:14" x14ac:dyDescent="0.45">
      <c r="A91170">
        <v>86991826534299</v>
      </c>
      <c r="B91170">
        <v>5681417</v>
      </c>
      <c r="C91170" t="s">
        <v>14</v>
      </c>
      <c r="D91170" t="s">
        <v>85988</v>
      </c>
      <c r="E91170" t="s">
        <v>79271</v>
      </c>
      <c r="F91170">
        <v>40</v>
      </c>
      <c r="G91170" t="s">
        <v>203</v>
      </c>
      <c r="H91170">
        <v>0</v>
      </c>
      <c r="I91170">
        <v>0</v>
      </c>
      <c r="J91170">
        <v>1</v>
      </c>
      <c r="K91170">
        <v>0</v>
      </c>
      <c r="L91170">
        <v>0</v>
      </c>
      <c r="M91170">
        <v>1</v>
      </c>
      <c r="N91170" t="s">
        <v>18</v>
      </c>
    </row>
    <row r="91171" spans="1:14" x14ac:dyDescent="0.45">
      <c r="A91171">
        <v>11394499568939</v>
      </c>
      <c r="B91171">
        <v>5689862</v>
      </c>
      <c r="C91171" t="s">
        <v>14</v>
      </c>
      <c r="D91171" t="s">
        <v>85989</v>
      </c>
      <c r="E91171" t="s">
        <v>79271</v>
      </c>
      <c r="F91171">
        <v>34</v>
      </c>
      <c r="G91171" t="s">
        <v>84</v>
      </c>
      <c r="H91171">
        <v>0</v>
      </c>
      <c r="I91171">
        <v>0</v>
      </c>
      <c r="J91171">
        <v>0</v>
      </c>
      <c r="K91171">
        <v>0</v>
      </c>
      <c r="L91171">
        <v>0</v>
      </c>
      <c r="M91171">
        <v>1</v>
      </c>
      <c r="N91171" t="s">
        <v>18</v>
      </c>
    </row>
    <row r="91172" spans="1:14" x14ac:dyDescent="0.45">
      <c r="A91172">
        <v>4813694864768</v>
      </c>
      <c r="B91172">
        <v>5692672</v>
      </c>
      <c r="C91172" t="s">
        <v>14</v>
      </c>
      <c r="D91172" t="s">
        <v>85990</v>
      </c>
      <c r="E91172" t="s">
        <v>79271</v>
      </c>
      <c r="F91172">
        <v>19</v>
      </c>
      <c r="G91172" t="s">
        <v>84</v>
      </c>
      <c r="H91172">
        <v>1</v>
      </c>
      <c r="I91172">
        <v>0</v>
      </c>
      <c r="J91172">
        <v>0</v>
      </c>
      <c r="K91172">
        <v>0</v>
      </c>
      <c r="L91172">
        <v>0</v>
      </c>
      <c r="M91172">
        <v>1</v>
      </c>
      <c r="N91172" t="s">
        <v>18</v>
      </c>
    </row>
    <row r="91173" spans="1:14" x14ac:dyDescent="0.45">
      <c r="A91173">
        <v>118772324152322</v>
      </c>
      <c r="B91173">
        <v>5760310</v>
      </c>
      <c r="C91173" t="s">
        <v>14</v>
      </c>
      <c r="D91173" t="s">
        <v>85991</v>
      </c>
      <c r="E91173" t="s">
        <v>79277</v>
      </c>
      <c r="F91173">
        <v>24</v>
      </c>
      <c r="G91173" t="s">
        <v>84</v>
      </c>
      <c r="H91173">
        <v>0</v>
      </c>
      <c r="I91173">
        <v>0</v>
      </c>
      <c r="J91173">
        <v>0</v>
      </c>
      <c r="K91173">
        <v>0</v>
      </c>
      <c r="L91173">
        <v>0</v>
      </c>
      <c r="M91173">
        <v>0</v>
      </c>
      <c r="N91173" t="s">
        <v>18</v>
      </c>
    </row>
    <row r="91174" spans="1:14" x14ac:dyDescent="0.45">
      <c r="A91174">
        <v>113141948259</v>
      </c>
      <c r="B91174">
        <v>5778655</v>
      </c>
      <c r="C91174" t="s">
        <v>19</v>
      </c>
      <c r="D91174" t="s">
        <v>85992</v>
      </c>
      <c r="E91174" t="s">
        <v>79306</v>
      </c>
      <c r="F91174">
        <v>60</v>
      </c>
      <c r="G91174" t="s">
        <v>497</v>
      </c>
      <c r="H91174">
        <v>0</v>
      </c>
      <c r="I91174">
        <v>1</v>
      </c>
      <c r="J91174">
        <v>1</v>
      </c>
      <c r="K91174">
        <v>0</v>
      </c>
      <c r="L91174">
        <v>0</v>
      </c>
      <c r="M91174">
        <v>0</v>
      </c>
      <c r="N91174" t="s">
        <v>30</v>
      </c>
    </row>
    <row r="91175" spans="1:14" x14ac:dyDescent="0.45">
      <c r="A91175">
        <v>869872263127933</v>
      </c>
      <c r="B91175">
        <v>5778653</v>
      </c>
      <c r="C91175" t="s">
        <v>19</v>
      </c>
      <c r="D91175" t="s">
        <v>85993</v>
      </c>
      <c r="E91175" t="s">
        <v>79306</v>
      </c>
      <c r="F91175">
        <v>43</v>
      </c>
      <c r="G91175" t="s">
        <v>22</v>
      </c>
      <c r="H91175">
        <v>0</v>
      </c>
      <c r="I91175">
        <v>0</v>
      </c>
      <c r="J91175">
        <v>0</v>
      </c>
      <c r="K91175">
        <v>0</v>
      </c>
      <c r="L91175">
        <v>0</v>
      </c>
      <c r="M91175">
        <v>0</v>
      </c>
      <c r="N91175" t="s">
        <v>18</v>
      </c>
    </row>
    <row r="91176" spans="1:14" x14ac:dyDescent="0.45">
      <c r="A91176">
        <v>3458927845477</v>
      </c>
      <c r="B91176">
        <v>5778645</v>
      </c>
      <c r="C91176" t="s">
        <v>14</v>
      </c>
      <c r="D91176" t="s">
        <v>85994</v>
      </c>
      <c r="E91176" t="s">
        <v>79306</v>
      </c>
      <c r="F91176">
        <v>48</v>
      </c>
      <c r="G91176" t="s">
        <v>22</v>
      </c>
      <c r="H91176">
        <v>0</v>
      </c>
      <c r="I91176">
        <v>0</v>
      </c>
      <c r="J91176">
        <v>0</v>
      </c>
      <c r="K91176">
        <v>0</v>
      </c>
      <c r="L91176">
        <v>0</v>
      </c>
      <c r="M91176">
        <v>0</v>
      </c>
      <c r="N91176" t="s">
        <v>18</v>
      </c>
    </row>
    <row r="91177" spans="1:14" x14ac:dyDescent="0.45">
      <c r="A91177">
        <v>93551917438922</v>
      </c>
      <c r="B91177">
        <v>5729185</v>
      </c>
      <c r="C91177" t="s">
        <v>14</v>
      </c>
      <c r="D91177" t="s">
        <v>85995</v>
      </c>
      <c r="E91177" t="s">
        <v>79277</v>
      </c>
      <c r="F91177">
        <v>58</v>
      </c>
      <c r="G91177" t="s">
        <v>84</v>
      </c>
      <c r="H91177">
        <v>0</v>
      </c>
      <c r="I91177">
        <v>1</v>
      </c>
      <c r="J91177">
        <v>0</v>
      </c>
      <c r="K91177">
        <v>0</v>
      </c>
      <c r="L91177">
        <v>0</v>
      </c>
      <c r="M91177">
        <v>1</v>
      </c>
      <c r="N91177" t="s">
        <v>18</v>
      </c>
    </row>
    <row r="91178" spans="1:14" x14ac:dyDescent="0.45">
      <c r="A91178">
        <v>17469257639333</v>
      </c>
      <c r="B91178">
        <v>5749974</v>
      </c>
      <c r="C91178" t="s">
        <v>19</v>
      </c>
      <c r="D91178" t="s">
        <v>85996</v>
      </c>
      <c r="E91178" t="s">
        <v>79306</v>
      </c>
      <c r="F91178">
        <v>6</v>
      </c>
      <c r="G91178" t="s">
        <v>132</v>
      </c>
      <c r="H91178">
        <v>0</v>
      </c>
      <c r="I91178">
        <v>0</v>
      </c>
      <c r="J91178">
        <v>0</v>
      </c>
      <c r="K91178">
        <v>0</v>
      </c>
      <c r="L91178">
        <v>0</v>
      </c>
      <c r="M91178">
        <v>0</v>
      </c>
      <c r="N91178" t="s">
        <v>18</v>
      </c>
    </row>
    <row r="91179" spans="1:14" x14ac:dyDescent="0.45">
      <c r="A91179">
        <v>443267673694372</v>
      </c>
      <c r="B91179">
        <v>5766836</v>
      </c>
      <c r="C91179" t="s">
        <v>19</v>
      </c>
      <c r="D91179" t="s">
        <v>85997</v>
      </c>
      <c r="E91179" t="s">
        <v>79295</v>
      </c>
      <c r="F91179">
        <v>9</v>
      </c>
      <c r="G91179" t="s">
        <v>101</v>
      </c>
      <c r="H91179">
        <v>1</v>
      </c>
      <c r="I91179">
        <v>0</v>
      </c>
      <c r="J91179">
        <v>0</v>
      </c>
      <c r="K91179">
        <v>0</v>
      </c>
      <c r="L91179">
        <v>0</v>
      </c>
      <c r="M91179">
        <v>0</v>
      </c>
      <c r="N91179" t="s">
        <v>30</v>
      </c>
    </row>
    <row r="91180" spans="1:14" x14ac:dyDescent="0.45">
      <c r="A91180">
        <v>724737457946</v>
      </c>
      <c r="B91180">
        <v>5766835</v>
      </c>
      <c r="C91180" t="s">
        <v>19</v>
      </c>
      <c r="D91180" t="s">
        <v>85998</v>
      </c>
      <c r="E91180" t="s">
        <v>79295</v>
      </c>
      <c r="F91180">
        <v>5</v>
      </c>
      <c r="G91180" t="s">
        <v>111</v>
      </c>
      <c r="H91180">
        <v>0</v>
      </c>
      <c r="I91180">
        <v>0</v>
      </c>
      <c r="J91180">
        <v>0</v>
      </c>
      <c r="K91180">
        <v>0</v>
      </c>
      <c r="L91180">
        <v>0</v>
      </c>
      <c r="M91180">
        <v>0</v>
      </c>
      <c r="N91180" t="s">
        <v>30</v>
      </c>
    </row>
    <row r="91181" spans="1:14" x14ac:dyDescent="0.45">
      <c r="A91181">
        <v>823681776976369</v>
      </c>
      <c r="B91181">
        <v>5701427</v>
      </c>
      <c r="C91181" t="s">
        <v>14</v>
      </c>
      <c r="D91181" t="s">
        <v>85999</v>
      </c>
      <c r="E91181" t="s">
        <v>79295</v>
      </c>
      <c r="F91181">
        <v>14</v>
      </c>
      <c r="G91181" t="s">
        <v>35</v>
      </c>
      <c r="H91181">
        <v>0</v>
      </c>
      <c r="I91181">
        <v>0</v>
      </c>
      <c r="J91181">
        <v>0</v>
      </c>
      <c r="K91181">
        <v>0</v>
      </c>
      <c r="L91181">
        <v>0</v>
      </c>
      <c r="M91181">
        <v>0</v>
      </c>
      <c r="N91181" t="s">
        <v>18</v>
      </c>
    </row>
    <row r="91182" spans="1:14" x14ac:dyDescent="0.45">
      <c r="A91182">
        <v>82772977745361</v>
      </c>
      <c r="B91182">
        <v>5701432</v>
      </c>
      <c r="C91182" t="s">
        <v>14</v>
      </c>
      <c r="D91182" t="s">
        <v>86000</v>
      </c>
      <c r="E91182" t="s">
        <v>79295</v>
      </c>
      <c r="F91182">
        <v>15</v>
      </c>
      <c r="G91182" t="s">
        <v>35</v>
      </c>
      <c r="H91182">
        <v>0</v>
      </c>
      <c r="I91182">
        <v>0</v>
      </c>
      <c r="J91182">
        <v>0</v>
      </c>
      <c r="K91182">
        <v>0</v>
      </c>
      <c r="L91182">
        <v>0</v>
      </c>
      <c r="M91182">
        <v>0</v>
      </c>
      <c r="N91182" t="s">
        <v>18</v>
      </c>
    </row>
    <row r="91183" spans="1:14" x14ac:dyDescent="0.45">
      <c r="A91183">
        <v>65365437143746</v>
      </c>
      <c r="B91183">
        <v>5766833</v>
      </c>
      <c r="C91183" t="s">
        <v>14</v>
      </c>
      <c r="D91183" t="s">
        <v>86001</v>
      </c>
      <c r="E91183" t="s">
        <v>79295</v>
      </c>
      <c r="F91183">
        <v>3</v>
      </c>
      <c r="G91183" t="s">
        <v>199</v>
      </c>
      <c r="H91183">
        <v>0</v>
      </c>
      <c r="I91183">
        <v>0</v>
      </c>
      <c r="J91183">
        <v>0</v>
      </c>
      <c r="K91183">
        <v>0</v>
      </c>
      <c r="L91183">
        <v>0</v>
      </c>
      <c r="M91183">
        <v>1</v>
      </c>
      <c r="N91183" t="s">
        <v>18</v>
      </c>
    </row>
    <row r="91184" spans="1:14" x14ac:dyDescent="0.45">
      <c r="A91184">
        <v>822158978843689</v>
      </c>
      <c r="B91184">
        <v>5766824</v>
      </c>
      <c r="C91184" t="s">
        <v>14</v>
      </c>
      <c r="D91184" t="s">
        <v>86002</v>
      </c>
      <c r="E91184" t="s">
        <v>79295</v>
      </c>
      <c r="F91184">
        <v>4</v>
      </c>
      <c r="G91184" t="s">
        <v>821</v>
      </c>
      <c r="H91184">
        <v>0</v>
      </c>
      <c r="I91184">
        <v>0</v>
      </c>
      <c r="J91184">
        <v>0</v>
      </c>
      <c r="K91184">
        <v>0</v>
      </c>
      <c r="L91184">
        <v>0</v>
      </c>
      <c r="M91184">
        <v>1</v>
      </c>
      <c r="N91184" t="s">
        <v>18</v>
      </c>
    </row>
    <row r="91185" spans="1:14" x14ac:dyDescent="0.45">
      <c r="A91185">
        <v>683992852939275</v>
      </c>
      <c r="B91185">
        <v>5702088</v>
      </c>
      <c r="C91185" t="s">
        <v>19</v>
      </c>
      <c r="D91185" t="s">
        <v>86003</v>
      </c>
      <c r="E91185" t="s">
        <v>79295</v>
      </c>
      <c r="F91185">
        <v>10</v>
      </c>
      <c r="G91185" t="s">
        <v>741</v>
      </c>
      <c r="H91185">
        <v>0</v>
      </c>
      <c r="I91185">
        <v>0</v>
      </c>
      <c r="J91185">
        <v>0</v>
      </c>
      <c r="K91185">
        <v>0</v>
      </c>
      <c r="L91185">
        <v>0</v>
      </c>
      <c r="M91185">
        <v>0</v>
      </c>
      <c r="N91185" t="s">
        <v>30</v>
      </c>
    </row>
    <row r="91186" spans="1:14" x14ac:dyDescent="0.45">
      <c r="A91186">
        <v>634781816115373</v>
      </c>
      <c r="B91186">
        <v>5778643</v>
      </c>
      <c r="C91186" t="s">
        <v>14</v>
      </c>
      <c r="D91186" t="s">
        <v>86004</v>
      </c>
      <c r="E91186" t="s">
        <v>79306</v>
      </c>
      <c r="F91186">
        <v>57</v>
      </c>
      <c r="G91186" t="s">
        <v>493</v>
      </c>
      <c r="H91186">
        <v>0</v>
      </c>
      <c r="I91186">
        <v>0</v>
      </c>
      <c r="J91186">
        <v>0</v>
      </c>
      <c r="K91186">
        <v>0</v>
      </c>
      <c r="L91186">
        <v>0</v>
      </c>
      <c r="M91186">
        <v>0</v>
      </c>
      <c r="N91186" t="s">
        <v>18</v>
      </c>
    </row>
    <row r="91187" spans="1:14" x14ac:dyDescent="0.45">
      <c r="A91187">
        <v>94134943513475</v>
      </c>
      <c r="B91187">
        <v>5778637</v>
      </c>
      <c r="C91187" t="s">
        <v>14</v>
      </c>
      <c r="D91187" t="s">
        <v>86005</v>
      </c>
      <c r="E91187" t="s">
        <v>79306</v>
      </c>
      <c r="F91187">
        <v>32</v>
      </c>
      <c r="G91187" t="s">
        <v>27</v>
      </c>
      <c r="H91187">
        <v>0</v>
      </c>
      <c r="I91187">
        <v>0</v>
      </c>
      <c r="J91187">
        <v>0</v>
      </c>
      <c r="K91187">
        <v>0</v>
      </c>
      <c r="L91187">
        <v>0</v>
      </c>
      <c r="M91187">
        <v>0</v>
      </c>
      <c r="N91187" t="s">
        <v>18</v>
      </c>
    </row>
    <row r="91188" spans="1:14" x14ac:dyDescent="0.45">
      <c r="A91188">
        <v>5959748557947</v>
      </c>
      <c r="B91188">
        <v>5749935</v>
      </c>
      <c r="C91188" t="s">
        <v>19</v>
      </c>
      <c r="D91188" t="s">
        <v>86006</v>
      </c>
      <c r="E91188" t="s">
        <v>79306</v>
      </c>
      <c r="F91188">
        <v>13</v>
      </c>
      <c r="G91188" t="s">
        <v>201</v>
      </c>
      <c r="H91188">
        <v>0</v>
      </c>
      <c r="I91188">
        <v>0</v>
      </c>
      <c r="J91188">
        <v>0</v>
      </c>
      <c r="K91188">
        <v>0</v>
      </c>
      <c r="L91188">
        <v>0</v>
      </c>
      <c r="M91188">
        <v>0</v>
      </c>
      <c r="N91188" t="s">
        <v>18</v>
      </c>
    </row>
    <row r="91189" spans="1:14" x14ac:dyDescent="0.45">
      <c r="A91189">
        <v>57396618393252</v>
      </c>
      <c r="B91189">
        <v>5749953</v>
      </c>
      <c r="C91189" t="s">
        <v>14</v>
      </c>
      <c r="D91189" t="s">
        <v>86007</v>
      </c>
      <c r="E91189" t="s">
        <v>79306</v>
      </c>
      <c r="F91189">
        <v>17</v>
      </c>
      <c r="G91189" t="s">
        <v>755</v>
      </c>
      <c r="H91189">
        <v>0</v>
      </c>
      <c r="I91189">
        <v>0</v>
      </c>
      <c r="J91189">
        <v>0</v>
      </c>
      <c r="K91189">
        <v>0</v>
      </c>
      <c r="L91189">
        <v>0</v>
      </c>
      <c r="M91189">
        <v>0</v>
      </c>
      <c r="N91189" t="s">
        <v>30</v>
      </c>
    </row>
    <row r="91190" spans="1:14" x14ac:dyDescent="0.45">
      <c r="A91190">
        <v>6529695834143</v>
      </c>
      <c r="B91190">
        <v>5749943</v>
      </c>
      <c r="C91190" t="s">
        <v>14</v>
      </c>
      <c r="D91190" t="s">
        <v>86008</v>
      </c>
      <c r="E91190" t="s">
        <v>79306</v>
      </c>
      <c r="F91190">
        <v>4</v>
      </c>
      <c r="G91190" t="s">
        <v>35</v>
      </c>
      <c r="H91190">
        <v>0</v>
      </c>
      <c r="I91190">
        <v>0</v>
      </c>
      <c r="J91190">
        <v>0</v>
      </c>
      <c r="K91190">
        <v>0</v>
      </c>
      <c r="L91190">
        <v>0</v>
      </c>
      <c r="M91190">
        <v>0</v>
      </c>
      <c r="N91190" t="s">
        <v>18</v>
      </c>
    </row>
    <row r="91191" spans="1:14" x14ac:dyDescent="0.45">
      <c r="A91191">
        <v>471979141526959</v>
      </c>
      <c r="B91191">
        <v>5749930</v>
      </c>
      <c r="C91191" t="s">
        <v>14</v>
      </c>
      <c r="D91191" t="s">
        <v>86009</v>
      </c>
      <c r="E91191" t="s">
        <v>79306</v>
      </c>
      <c r="F91191">
        <v>13</v>
      </c>
      <c r="G91191" t="s">
        <v>111</v>
      </c>
      <c r="H91191">
        <v>0</v>
      </c>
      <c r="I91191">
        <v>0</v>
      </c>
      <c r="J91191">
        <v>0</v>
      </c>
      <c r="K91191">
        <v>0</v>
      </c>
      <c r="L91191">
        <v>0</v>
      </c>
      <c r="M91191">
        <v>1</v>
      </c>
      <c r="N91191" t="s">
        <v>30</v>
      </c>
    </row>
    <row r="91192" spans="1:14" x14ac:dyDescent="0.45">
      <c r="A91192">
        <v>88788112249921</v>
      </c>
      <c r="B91192">
        <v>5749927</v>
      </c>
      <c r="C91192" t="s">
        <v>19</v>
      </c>
      <c r="D91192" t="s">
        <v>86010</v>
      </c>
      <c r="E91192" t="s">
        <v>79306</v>
      </c>
      <c r="F91192">
        <v>7</v>
      </c>
      <c r="G91192" t="s">
        <v>153</v>
      </c>
      <c r="H91192">
        <v>1</v>
      </c>
      <c r="I91192">
        <v>0</v>
      </c>
      <c r="J91192">
        <v>0</v>
      </c>
      <c r="K91192">
        <v>0</v>
      </c>
      <c r="L91192">
        <v>0</v>
      </c>
      <c r="M91192">
        <v>0</v>
      </c>
      <c r="N91192" t="s">
        <v>30</v>
      </c>
    </row>
    <row r="91193" spans="1:14" x14ac:dyDescent="0.45">
      <c r="A91193">
        <v>381547263978514</v>
      </c>
      <c r="B91193">
        <v>5732037</v>
      </c>
      <c r="C91193" t="s">
        <v>19</v>
      </c>
      <c r="D91193" t="s">
        <v>86011</v>
      </c>
      <c r="E91193" t="s">
        <v>79295</v>
      </c>
      <c r="F91193">
        <v>14</v>
      </c>
      <c r="G91193" t="s">
        <v>116</v>
      </c>
      <c r="H91193">
        <v>0</v>
      </c>
      <c r="I91193">
        <v>0</v>
      </c>
      <c r="J91193">
        <v>0</v>
      </c>
      <c r="K91193">
        <v>0</v>
      </c>
      <c r="L91193">
        <v>0</v>
      </c>
      <c r="M91193">
        <v>0</v>
      </c>
      <c r="N91193" t="s">
        <v>30</v>
      </c>
    </row>
    <row r="91194" spans="1:14" x14ac:dyDescent="0.45">
      <c r="A91194">
        <v>836462732515</v>
      </c>
      <c r="B91194">
        <v>5759900</v>
      </c>
      <c r="C91194" t="s">
        <v>14</v>
      </c>
      <c r="D91194" t="s">
        <v>86012</v>
      </c>
      <c r="E91194" t="s">
        <v>79277</v>
      </c>
      <c r="F91194">
        <v>39</v>
      </c>
      <c r="G91194" t="s">
        <v>107</v>
      </c>
      <c r="H91194">
        <v>0</v>
      </c>
      <c r="I91194">
        <v>0</v>
      </c>
      <c r="J91194">
        <v>0</v>
      </c>
      <c r="K91194">
        <v>0</v>
      </c>
      <c r="L91194">
        <v>0</v>
      </c>
      <c r="M91194">
        <v>0</v>
      </c>
      <c r="N91194" t="s">
        <v>18</v>
      </c>
    </row>
    <row r="91195" spans="1:14" x14ac:dyDescent="0.45">
      <c r="A91195">
        <v>93245464357559</v>
      </c>
      <c r="B91195">
        <v>5759898</v>
      </c>
      <c r="C91195" t="s">
        <v>14</v>
      </c>
      <c r="D91195" t="s">
        <v>86013</v>
      </c>
      <c r="E91195" t="s">
        <v>79277</v>
      </c>
      <c r="F91195">
        <v>58</v>
      </c>
      <c r="G91195" t="s">
        <v>137</v>
      </c>
      <c r="H91195">
        <v>0</v>
      </c>
      <c r="I91195">
        <v>0</v>
      </c>
      <c r="J91195">
        <v>0</v>
      </c>
      <c r="K91195">
        <v>0</v>
      </c>
      <c r="L91195">
        <v>0</v>
      </c>
      <c r="M91195">
        <v>0</v>
      </c>
      <c r="N91195" t="s">
        <v>18</v>
      </c>
    </row>
    <row r="91196" spans="1:14" x14ac:dyDescent="0.45">
      <c r="A91196">
        <v>93413663833212</v>
      </c>
      <c r="B91196">
        <v>5759902</v>
      </c>
      <c r="C91196" t="s">
        <v>14</v>
      </c>
      <c r="D91196" t="s">
        <v>86014</v>
      </c>
      <c r="E91196" t="s">
        <v>79277</v>
      </c>
      <c r="F91196">
        <v>55</v>
      </c>
      <c r="G91196" t="s">
        <v>113</v>
      </c>
      <c r="H91196">
        <v>0</v>
      </c>
      <c r="I91196">
        <v>1</v>
      </c>
      <c r="J91196">
        <v>1</v>
      </c>
      <c r="K91196">
        <v>0</v>
      </c>
      <c r="L91196">
        <v>0</v>
      </c>
      <c r="M91196">
        <v>0</v>
      </c>
      <c r="N91196" t="s">
        <v>18</v>
      </c>
    </row>
    <row r="91197" spans="1:14" x14ac:dyDescent="0.45">
      <c r="A91197">
        <v>8479317256563</v>
      </c>
      <c r="B91197">
        <v>5759903</v>
      </c>
      <c r="C91197" t="s">
        <v>14</v>
      </c>
      <c r="D91197" t="s">
        <v>86015</v>
      </c>
      <c r="E91197" t="s">
        <v>79277</v>
      </c>
      <c r="F91197">
        <v>40</v>
      </c>
      <c r="G91197" t="s">
        <v>199</v>
      </c>
      <c r="H91197">
        <v>0</v>
      </c>
      <c r="I91197">
        <v>1</v>
      </c>
      <c r="J91197">
        <v>0</v>
      </c>
      <c r="K91197">
        <v>0</v>
      </c>
      <c r="L91197">
        <v>0</v>
      </c>
      <c r="M91197">
        <v>0</v>
      </c>
      <c r="N91197" t="s">
        <v>18</v>
      </c>
    </row>
    <row r="91198" spans="1:14" x14ac:dyDescent="0.45">
      <c r="A91198">
        <v>822238585971231</v>
      </c>
      <c r="B91198">
        <v>5759905</v>
      </c>
      <c r="C91198" t="s">
        <v>14</v>
      </c>
      <c r="D91198" t="s">
        <v>86016</v>
      </c>
      <c r="E91198" t="s">
        <v>79277</v>
      </c>
      <c r="F91198">
        <v>62</v>
      </c>
      <c r="G91198" t="s">
        <v>156</v>
      </c>
      <c r="H91198">
        <v>0</v>
      </c>
      <c r="I91198">
        <v>1</v>
      </c>
      <c r="J91198">
        <v>1</v>
      </c>
      <c r="K91198">
        <v>0</v>
      </c>
      <c r="L91198">
        <v>0</v>
      </c>
      <c r="M91198">
        <v>0</v>
      </c>
      <c r="N91198" t="s">
        <v>18</v>
      </c>
    </row>
    <row r="91199" spans="1:14" x14ac:dyDescent="0.45">
      <c r="A91199">
        <v>548284689473265</v>
      </c>
      <c r="B91199">
        <v>5759907</v>
      </c>
      <c r="C91199" t="s">
        <v>14</v>
      </c>
      <c r="D91199" t="s">
        <v>86017</v>
      </c>
      <c r="E91199" t="s">
        <v>79277</v>
      </c>
      <c r="F91199">
        <v>61</v>
      </c>
      <c r="G91199" t="s">
        <v>265</v>
      </c>
      <c r="H91199">
        <v>0</v>
      </c>
      <c r="I91199">
        <v>1</v>
      </c>
      <c r="J91199">
        <v>1</v>
      </c>
      <c r="K91199">
        <v>0</v>
      </c>
      <c r="L91199">
        <v>0</v>
      </c>
      <c r="M91199">
        <v>0</v>
      </c>
      <c r="N91199" t="s">
        <v>18</v>
      </c>
    </row>
    <row r="91200" spans="1:14" x14ac:dyDescent="0.45">
      <c r="A91200">
        <v>637326672349341</v>
      </c>
      <c r="B91200">
        <v>5759910</v>
      </c>
      <c r="C91200" t="s">
        <v>14</v>
      </c>
      <c r="D91200" t="s">
        <v>86018</v>
      </c>
      <c r="E91200" t="s">
        <v>79277</v>
      </c>
      <c r="F91200">
        <v>60</v>
      </c>
      <c r="G91200" t="s">
        <v>116</v>
      </c>
      <c r="H91200">
        <v>0</v>
      </c>
      <c r="I91200">
        <v>0</v>
      </c>
      <c r="J91200">
        <v>0</v>
      </c>
      <c r="K91200">
        <v>0</v>
      </c>
      <c r="L91200">
        <v>0</v>
      </c>
      <c r="M91200">
        <v>0</v>
      </c>
      <c r="N91200" t="s">
        <v>18</v>
      </c>
    </row>
    <row r="91201" spans="1:14" x14ac:dyDescent="0.45">
      <c r="A91201">
        <v>8851955581281</v>
      </c>
      <c r="B91201">
        <v>5759914</v>
      </c>
      <c r="C91201" t="s">
        <v>14</v>
      </c>
      <c r="D91201" t="s">
        <v>86019</v>
      </c>
      <c r="E91201" t="s">
        <v>79277</v>
      </c>
      <c r="F91201">
        <v>61</v>
      </c>
      <c r="G91201" t="s">
        <v>113</v>
      </c>
      <c r="H91201">
        <v>0</v>
      </c>
      <c r="I91201">
        <v>0</v>
      </c>
      <c r="J91201">
        <v>0</v>
      </c>
      <c r="K91201">
        <v>0</v>
      </c>
      <c r="L91201">
        <v>0</v>
      </c>
      <c r="M91201">
        <v>0</v>
      </c>
      <c r="N91201" t="s">
        <v>18</v>
      </c>
    </row>
    <row r="91202" spans="1:14" x14ac:dyDescent="0.45">
      <c r="A91202">
        <v>89646433355894</v>
      </c>
      <c r="B91202">
        <v>5759918</v>
      </c>
      <c r="C91202" t="s">
        <v>19</v>
      </c>
      <c r="D91202" t="s">
        <v>86020</v>
      </c>
      <c r="E91202" t="s">
        <v>79277</v>
      </c>
      <c r="F91202">
        <v>77</v>
      </c>
      <c r="G91202" t="s">
        <v>47</v>
      </c>
      <c r="H91202">
        <v>0</v>
      </c>
      <c r="I91202">
        <v>1</v>
      </c>
      <c r="J91202">
        <v>0</v>
      </c>
      <c r="K91202">
        <v>0</v>
      </c>
      <c r="L91202">
        <v>1</v>
      </c>
      <c r="M91202">
        <v>0</v>
      </c>
      <c r="N91202" t="s">
        <v>18</v>
      </c>
    </row>
    <row r="91203" spans="1:14" x14ac:dyDescent="0.45">
      <c r="A91203">
        <v>82212837791136</v>
      </c>
      <c r="B91203">
        <v>5759921</v>
      </c>
      <c r="C91203" t="s">
        <v>14</v>
      </c>
      <c r="D91203" t="s">
        <v>86021</v>
      </c>
      <c r="E91203" t="s">
        <v>79277</v>
      </c>
      <c r="F91203">
        <v>65</v>
      </c>
      <c r="G91203" t="s">
        <v>128</v>
      </c>
      <c r="H91203">
        <v>0</v>
      </c>
      <c r="I91203">
        <v>1</v>
      </c>
      <c r="J91203">
        <v>0</v>
      </c>
      <c r="K91203">
        <v>0</v>
      </c>
      <c r="L91203">
        <v>0</v>
      </c>
      <c r="M91203">
        <v>0</v>
      </c>
      <c r="N91203" t="s">
        <v>18</v>
      </c>
    </row>
    <row r="91204" spans="1:14" x14ac:dyDescent="0.45">
      <c r="A91204">
        <v>928214452155</v>
      </c>
      <c r="B91204">
        <v>5759923</v>
      </c>
      <c r="C91204" t="s">
        <v>14</v>
      </c>
      <c r="D91204" t="s">
        <v>86022</v>
      </c>
      <c r="E91204" t="s">
        <v>79277</v>
      </c>
      <c r="F91204">
        <v>60</v>
      </c>
      <c r="G91204" t="s">
        <v>137</v>
      </c>
      <c r="H91204">
        <v>0</v>
      </c>
      <c r="I91204">
        <v>0</v>
      </c>
      <c r="J91204">
        <v>0</v>
      </c>
      <c r="K91204">
        <v>0</v>
      </c>
      <c r="L91204">
        <v>0</v>
      </c>
      <c r="M91204">
        <v>0</v>
      </c>
      <c r="N91204" t="s">
        <v>18</v>
      </c>
    </row>
    <row r="91205" spans="1:14" x14ac:dyDescent="0.45">
      <c r="A91205">
        <v>925415232855394</v>
      </c>
      <c r="B91205">
        <v>5759925</v>
      </c>
      <c r="C91205" t="s">
        <v>14</v>
      </c>
      <c r="D91205" t="s">
        <v>86023</v>
      </c>
      <c r="E91205" t="s">
        <v>79277</v>
      </c>
      <c r="F91205">
        <v>74</v>
      </c>
      <c r="G91205" t="s">
        <v>1073</v>
      </c>
      <c r="H91205">
        <v>0</v>
      </c>
      <c r="I91205">
        <v>1</v>
      </c>
      <c r="J91205">
        <v>0</v>
      </c>
      <c r="K91205">
        <v>0</v>
      </c>
      <c r="L91205">
        <v>0</v>
      </c>
      <c r="M91205">
        <v>0</v>
      </c>
      <c r="N91205" t="s">
        <v>18</v>
      </c>
    </row>
    <row r="91206" spans="1:14" x14ac:dyDescent="0.45">
      <c r="A91206">
        <v>284184256863816</v>
      </c>
      <c r="B91206">
        <v>5759929</v>
      </c>
      <c r="C91206" t="s">
        <v>14</v>
      </c>
      <c r="D91206" t="s">
        <v>86024</v>
      </c>
      <c r="E91206" t="s">
        <v>79277</v>
      </c>
      <c r="F91206">
        <v>53</v>
      </c>
      <c r="G91206" t="s">
        <v>201</v>
      </c>
      <c r="H91206">
        <v>0</v>
      </c>
      <c r="I91206">
        <v>1</v>
      </c>
      <c r="J91206">
        <v>0</v>
      </c>
      <c r="K91206">
        <v>0</v>
      </c>
      <c r="L91206">
        <v>0</v>
      </c>
      <c r="M91206">
        <v>0</v>
      </c>
      <c r="N91206" t="s">
        <v>18</v>
      </c>
    </row>
    <row r="91207" spans="1:14" x14ac:dyDescent="0.45">
      <c r="A91207">
        <v>726485474278764</v>
      </c>
      <c r="B91207">
        <v>5774662</v>
      </c>
      <c r="C91207" t="s">
        <v>14</v>
      </c>
      <c r="D91207" t="s">
        <v>86025</v>
      </c>
      <c r="E91207" t="s">
        <v>79295</v>
      </c>
      <c r="F91207">
        <v>70</v>
      </c>
      <c r="G91207" t="s">
        <v>116</v>
      </c>
      <c r="H91207">
        <v>0</v>
      </c>
      <c r="I91207">
        <v>0</v>
      </c>
      <c r="J91207">
        <v>0</v>
      </c>
      <c r="K91207">
        <v>0</v>
      </c>
      <c r="L91207">
        <v>0</v>
      </c>
      <c r="M91207">
        <v>0</v>
      </c>
      <c r="N91207" t="s">
        <v>18</v>
      </c>
    </row>
    <row r="91208" spans="1:14" x14ac:dyDescent="0.45">
      <c r="A91208">
        <v>38823874129741</v>
      </c>
      <c r="B91208">
        <v>5774552</v>
      </c>
      <c r="C91208" t="s">
        <v>19</v>
      </c>
      <c r="D91208" t="s">
        <v>86026</v>
      </c>
      <c r="E91208" t="s">
        <v>79295</v>
      </c>
      <c r="F91208">
        <v>2</v>
      </c>
      <c r="G91208" t="s">
        <v>116</v>
      </c>
      <c r="H91208">
        <v>0</v>
      </c>
      <c r="I91208">
        <v>0</v>
      </c>
      <c r="J91208">
        <v>0</v>
      </c>
      <c r="K91208">
        <v>0</v>
      </c>
      <c r="L91208">
        <v>0</v>
      </c>
      <c r="M91208">
        <v>0</v>
      </c>
      <c r="N91208" t="s">
        <v>18</v>
      </c>
    </row>
    <row r="91209" spans="1:14" x14ac:dyDescent="0.45">
      <c r="A91209">
        <v>54549868384511</v>
      </c>
      <c r="B91209">
        <v>5774450</v>
      </c>
      <c r="C91209" t="s">
        <v>19</v>
      </c>
      <c r="D91209" t="s">
        <v>86027</v>
      </c>
      <c r="E91209" t="s">
        <v>79295</v>
      </c>
      <c r="F91209">
        <v>13</v>
      </c>
      <c r="G91209" t="s">
        <v>116</v>
      </c>
      <c r="H91209">
        <v>0</v>
      </c>
      <c r="I91209">
        <v>0</v>
      </c>
      <c r="J91209">
        <v>0</v>
      </c>
      <c r="K91209">
        <v>0</v>
      </c>
      <c r="L91209">
        <v>0</v>
      </c>
      <c r="M91209">
        <v>0</v>
      </c>
      <c r="N91209" t="s">
        <v>18</v>
      </c>
    </row>
    <row r="91210" spans="1:14" x14ac:dyDescent="0.45">
      <c r="A91210">
        <v>51248223753554</v>
      </c>
      <c r="B91210">
        <v>5771653</v>
      </c>
      <c r="C91210" t="s">
        <v>14</v>
      </c>
      <c r="D91210" t="s">
        <v>82489</v>
      </c>
      <c r="E91210" t="s">
        <v>79295</v>
      </c>
      <c r="F91210">
        <v>49</v>
      </c>
      <c r="G91210" t="s">
        <v>116</v>
      </c>
      <c r="H91210">
        <v>0</v>
      </c>
      <c r="I91210">
        <v>0</v>
      </c>
      <c r="J91210">
        <v>0</v>
      </c>
      <c r="K91210">
        <v>0</v>
      </c>
      <c r="L91210">
        <v>0</v>
      </c>
      <c r="M91210">
        <v>1</v>
      </c>
      <c r="N91210" t="s">
        <v>18</v>
      </c>
    </row>
    <row r="91211" spans="1:14" x14ac:dyDescent="0.45">
      <c r="A91211">
        <v>77227428527287</v>
      </c>
      <c r="B91211">
        <v>5774388</v>
      </c>
      <c r="C91211" t="s">
        <v>14</v>
      </c>
      <c r="D91211" t="s">
        <v>86028</v>
      </c>
      <c r="E91211" t="s">
        <v>79295</v>
      </c>
      <c r="F91211">
        <v>17</v>
      </c>
      <c r="G91211" t="s">
        <v>116</v>
      </c>
      <c r="H91211">
        <v>0</v>
      </c>
      <c r="I91211">
        <v>0</v>
      </c>
      <c r="J91211">
        <v>0</v>
      </c>
      <c r="K91211">
        <v>0</v>
      </c>
      <c r="L91211">
        <v>0</v>
      </c>
      <c r="M91211">
        <v>0</v>
      </c>
      <c r="N91211" t="s">
        <v>18</v>
      </c>
    </row>
    <row r="91212" spans="1:14" x14ac:dyDescent="0.45">
      <c r="A91212">
        <v>25545374348459</v>
      </c>
      <c r="B91212">
        <v>5773000</v>
      </c>
      <c r="C91212" t="s">
        <v>14</v>
      </c>
      <c r="D91212" t="s">
        <v>86029</v>
      </c>
      <c r="E91212" t="s">
        <v>79295</v>
      </c>
      <c r="F91212">
        <v>37</v>
      </c>
      <c r="G91212" t="s">
        <v>116</v>
      </c>
      <c r="H91212">
        <v>0</v>
      </c>
      <c r="I91212">
        <v>0</v>
      </c>
      <c r="J91212">
        <v>0</v>
      </c>
      <c r="K91212">
        <v>0</v>
      </c>
      <c r="L91212">
        <v>0</v>
      </c>
      <c r="M91212">
        <v>0</v>
      </c>
      <c r="N91212" t="s">
        <v>18</v>
      </c>
    </row>
    <row r="91213" spans="1:14" x14ac:dyDescent="0.45">
      <c r="A91213">
        <v>457343927942954</v>
      </c>
      <c r="B91213">
        <v>5773630</v>
      </c>
      <c r="C91213" t="s">
        <v>19</v>
      </c>
      <c r="D91213" t="s">
        <v>86030</v>
      </c>
      <c r="E91213" t="s">
        <v>79295</v>
      </c>
      <c r="F91213">
        <v>2</v>
      </c>
      <c r="G91213" t="s">
        <v>116</v>
      </c>
      <c r="H91213">
        <v>0</v>
      </c>
      <c r="I91213">
        <v>0</v>
      </c>
      <c r="J91213">
        <v>0</v>
      </c>
      <c r="K91213">
        <v>0</v>
      </c>
      <c r="L91213">
        <v>0</v>
      </c>
      <c r="M91213">
        <v>0</v>
      </c>
      <c r="N91213" t="s">
        <v>18</v>
      </c>
    </row>
    <row r="91214" spans="1:14" x14ac:dyDescent="0.45">
      <c r="A91214">
        <v>786313941713932</v>
      </c>
      <c r="B91214">
        <v>5773925</v>
      </c>
      <c r="C91214" t="s">
        <v>19</v>
      </c>
      <c r="D91214" t="s">
        <v>86031</v>
      </c>
      <c r="E91214" t="s">
        <v>79295</v>
      </c>
      <c r="F91214">
        <v>74</v>
      </c>
      <c r="G91214" t="s">
        <v>255</v>
      </c>
      <c r="H91214">
        <v>0</v>
      </c>
      <c r="I91214">
        <v>0</v>
      </c>
      <c r="J91214">
        <v>0</v>
      </c>
      <c r="K91214">
        <v>0</v>
      </c>
      <c r="L91214">
        <v>0</v>
      </c>
      <c r="M91214">
        <v>0</v>
      </c>
      <c r="N91214" t="s">
        <v>18</v>
      </c>
    </row>
    <row r="91215" spans="1:14" x14ac:dyDescent="0.45">
      <c r="A91215">
        <v>9447713656452</v>
      </c>
      <c r="B91215">
        <v>5775856</v>
      </c>
      <c r="C91215" t="s">
        <v>14</v>
      </c>
      <c r="D91215" t="s">
        <v>86032</v>
      </c>
      <c r="E91215" t="s">
        <v>79295</v>
      </c>
      <c r="F91215">
        <v>38</v>
      </c>
      <c r="G91215" t="s">
        <v>1308</v>
      </c>
      <c r="H91215">
        <v>0</v>
      </c>
      <c r="I91215">
        <v>0</v>
      </c>
      <c r="J91215">
        <v>0</v>
      </c>
      <c r="K91215">
        <v>0</v>
      </c>
      <c r="L91215">
        <v>0</v>
      </c>
      <c r="M91215">
        <v>0</v>
      </c>
      <c r="N91215" t="s">
        <v>18</v>
      </c>
    </row>
    <row r="91216" spans="1:14" x14ac:dyDescent="0.45">
      <c r="A91216">
        <v>176265284888</v>
      </c>
      <c r="B91216">
        <v>5775655</v>
      </c>
      <c r="C91216" t="s">
        <v>14</v>
      </c>
      <c r="D91216" t="s">
        <v>86033</v>
      </c>
      <c r="E91216" t="s">
        <v>79295</v>
      </c>
      <c r="F91216">
        <v>2</v>
      </c>
      <c r="G91216" t="s">
        <v>116</v>
      </c>
      <c r="H91216">
        <v>0</v>
      </c>
      <c r="I91216">
        <v>0</v>
      </c>
      <c r="J91216">
        <v>0</v>
      </c>
      <c r="K91216">
        <v>0</v>
      </c>
      <c r="L91216">
        <v>0</v>
      </c>
      <c r="M91216">
        <v>0</v>
      </c>
      <c r="N91216" t="s">
        <v>18</v>
      </c>
    </row>
    <row r="91217" spans="1:14" x14ac:dyDescent="0.45">
      <c r="A91217">
        <v>31269929184971</v>
      </c>
      <c r="B91217">
        <v>5775426</v>
      </c>
      <c r="C91217" t="s">
        <v>14</v>
      </c>
      <c r="D91217" t="s">
        <v>86034</v>
      </c>
      <c r="E91217" t="s">
        <v>79295</v>
      </c>
      <c r="F91217">
        <v>19</v>
      </c>
      <c r="G91217" t="s">
        <v>116</v>
      </c>
      <c r="H91217">
        <v>0</v>
      </c>
      <c r="I91217">
        <v>0</v>
      </c>
      <c r="J91217">
        <v>0</v>
      </c>
      <c r="K91217">
        <v>0</v>
      </c>
      <c r="L91217">
        <v>0</v>
      </c>
      <c r="M91217">
        <v>0</v>
      </c>
      <c r="N91217" t="s">
        <v>18</v>
      </c>
    </row>
    <row r="91218" spans="1:14" x14ac:dyDescent="0.45">
      <c r="A91218">
        <v>924969477644646</v>
      </c>
      <c r="B91218">
        <v>5775959</v>
      </c>
      <c r="C91218" t="s">
        <v>19</v>
      </c>
      <c r="D91218" t="s">
        <v>86035</v>
      </c>
      <c r="E91218" t="s">
        <v>79295</v>
      </c>
      <c r="F91218">
        <v>0</v>
      </c>
      <c r="G91218" t="s">
        <v>116</v>
      </c>
      <c r="H91218">
        <v>0</v>
      </c>
      <c r="I91218">
        <v>0</v>
      </c>
      <c r="J91218">
        <v>0</v>
      </c>
      <c r="K91218">
        <v>0</v>
      </c>
      <c r="L91218">
        <v>0</v>
      </c>
      <c r="M91218">
        <v>0</v>
      </c>
      <c r="N91218" t="s">
        <v>18</v>
      </c>
    </row>
    <row r="91219" spans="1:14" x14ac:dyDescent="0.45">
      <c r="A91219">
        <v>8439172754985</v>
      </c>
      <c r="B91219">
        <v>5774947</v>
      </c>
      <c r="C91219" t="s">
        <v>14</v>
      </c>
      <c r="D91219" t="s">
        <v>84914</v>
      </c>
      <c r="E91219" t="s">
        <v>79295</v>
      </c>
      <c r="F91219">
        <v>0</v>
      </c>
      <c r="G91219" t="s">
        <v>116</v>
      </c>
      <c r="H91219">
        <v>0</v>
      </c>
      <c r="I91219">
        <v>0</v>
      </c>
      <c r="J91219">
        <v>0</v>
      </c>
      <c r="K91219">
        <v>0</v>
      </c>
      <c r="L91219">
        <v>0</v>
      </c>
      <c r="M91219">
        <v>0</v>
      </c>
      <c r="N91219" t="s">
        <v>18</v>
      </c>
    </row>
    <row r="91220" spans="1:14" x14ac:dyDescent="0.45">
      <c r="A91220">
        <v>4364792826778</v>
      </c>
      <c r="B91220">
        <v>5775113</v>
      </c>
      <c r="C91220" t="s">
        <v>14</v>
      </c>
      <c r="D91220" t="s">
        <v>86036</v>
      </c>
      <c r="E91220" t="s">
        <v>79295</v>
      </c>
      <c r="F91220">
        <v>1</v>
      </c>
      <c r="G91220" t="s">
        <v>116</v>
      </c>
      <c r="H91220">
        <v>0</v>
      </c>
      <c r="I91220">
        <v>0</v>
      </c>
      <c r="J91220">
        <v>0</v>
      </c>
      <c r="K91220">
        <v>0</v>
      </c>
      <c r="L91220">
        <v>0</v>
      </c>
      <c r="M91220">
        <v>0</v>
      </c>
      <c r="N91220" t="s">
        <v>18</v>
      </c>
    </row>
    <row r="91221" spans="1:14" x14ac:dyDescent="0.45">
      <c r="A91221">
        <v>636376731213583</v>
      </c>
      <c r="B91221">
        <v>5776066</v>
      </c>
      <c r="C91221" t="s">
        <v>14</v>
      </c>
      <c r="D91221" t="s">
        <v>86037</v>
      </c>
      <c r="E91221" t="s">
        <v>79295</v>
      </c>
      <c r="F91221">
        <v>36</v>
      </c>
      <c r="G91221" t="s">
        <v>116</v>
      </c>
      <c r="H91221">
        <v>0</v>
      </c>
      <c r="I91221">
        <v>0</v>
      </c>
      <c r="J91221">
        <v>0</v>
      </c>
      <c r="K91221">
        <v>0</v>
      </c>
      <c r="L91221">
        <v>0</v>
      </c>
      <c r="M91221">
        <v>0</v>
      </c>
      <c r="N91221" t="s">
        <v>18</v>
      </c>
    </row>
    <row r="91222" spans="1:14" x14ac:dyDescent="0.45">
      <c r="A91222">
        <v>731588859493791</v>
      </c>
      <c r="B91222">
        <v>5777079</v>
      </c>
      <c r="C91222" t="s">
        <v>19</v>
      </c>
      <c r="D91222" t="s">
        <v>86038</v>
      </c>
      <c r="E91222" t="s">
        <v>79295</v>
      </c>
      <c r="F91222">
        <v>4</v>
      </c>
      <c r="G91222" t="s">
        <v>116</v>
      </c>
      <c r="H91222">
        <v>0</v>
      </c>
      <c r="I91222">
        <v>0</v>
      </c>
      <c r="J91222">
        <v>0</v>
      </c>
      <c r="K91222">
        <v>0</v>
      </c>
      <c r="L91222">
        <v>0</v>
      </c>
      <c r="M91222">
        <v>0</v>
      </c>
      <c r="N91222" t="s">
        <v>18</v>
      </c>
    </row>
    <row r="91223" spans="1:14" x14ac:dyDescent="0.45">
      <c r="A91223">
        <v>596359619827266</v>
      </c>
      <c r="B91223">
        <v>5777349</v>
      </c>
      <c r="C91223" t="s">
        <v>14</v>
      </c>
      <c r="D91223" t="s">
        <v>86039</v>
      </c>
      <c r="E91223" t="s">
        <v>79295</v>
      </c>
      <c r="F91223">
        <v>0</v>
      </c>
      <c r="G91223" t="s">
        <v>116</v>
      </c>
      <c r="H91223">
        <v>0</v>
      </c>
      <c r="I91223">
        <v>0</v>
      </c>
      <c r="J91223">
        <v>0</v>
      </c>
      <c r="K91223">
        <v>0</v>
      </c>
      <c r="L91223">
        <v>0</v>
      </c>
      <c r="M91223">
        <v>0</v>
      </c>
      <c r="N91223" t="s">
        <v>18</v>
      </c>
    </row>
    <row r="91224" spans="1:14" x14ac:dyDescent="0.45">
      <c r="A91224">
        <v>54828319144863</v>
      </c>
      <c r="B91224">
        <v>5777406</v>
      </c>
      <c r="C91224" t="s">
        <v>19</v>
      </c>
      <c r="D91224" t="s">
        <v>86040</v>
      </c>
      <c r="E91224" t="s">
        <v>79295</v>
      </c>
      <c r="F91224">
        <v>4</v>
      </c>
      <c r="G91224" t="s">
        <v>116</v>
      </c>
      <c r="H91224">
        <v>0</v>
      </c>
      <c r="I91224">
        <v>0</v>
      </c>
      <c r="J91224">
        <v>0</v>
      </c>
      <c r="K91224">
        <v>0</v>
      </c>
      <c r="L91224">
        <v>0</v>
      </c>
      <c r="M91224">
        <v>0</v>
      </c>
      <c r="N91224" t="s">
        <v>18</v>
      </c>
    </row>
    <row r="91225" spans="1:14" x14ac:dyDescent="0.45">
      <c r="A91225">
        <v>65265951594428</v>
      </c>
      <c r="B91225">
        <v>5777733</v>
      </c>
      <c r="C91225" t="s">
        <v>14</v>
      </c>
      <c r="D91225" t="s">
        <v>86041</v>
      </c>
      <c r="E91225" t="s">
        <v>79295</v>
      </c>
      <c r="F91225">
        <v>54</v>
      </c>
      <c r="G91225" t="s">
        <v>116</v>
      </c>
      <c r="H91225">
        <v>0</v>
      </c>
      <c r="I91225">
        <v>0</v>
      </c>
      <c r="J91225">
        <v>0</v>
      </c>
      <c r="K91225">
        <v>0</v>
      </c>
      <c r="L91225">
        <v>0</v>
      </c>
      <c r="M91225">
        <v>0</v>
      </c>
      <c r="N91225" t="s">
        <v>18</v>
      </c>
    </row>
    <row r="91226" spans="1:14" x14ac:dyDescent="0.45">
      <c r="A91226">
        <v>335818172687</v>
      </c>
      <c r="B91226">
        <v>5779010</v>
      </c>
      <c r="C91226" t="s">
        <v>14</v>
      </c>
      <c r="D91226" t="s">
        <v>86042</v>
      </c>
      <c r="E91226" t="s">
        <v>79306</v>
      </c>
      <c r="F91226">
        <v>32</v>
      </c>
      <c r="G91226" t="s">
        <v>116</v>
      </c>
      <c r="H91226">
        <v>0</v>
      </c>
      <c r="I91226">
        <v>0</v>
      </c>
      <c r="J91226">
        <v>0</v>
      </c>
      <c r="K91226">
        <v>0</v>
      </c>
      <c r="L91226">
        <v>0</v>
      </c>
      <c r="M91226">
        <v>0</v>
      </c>
      <c r="N91226" t="s">
        <v>30</v>
      </c>
    </row>
    <row r="91227" spans="1:14" x14ac:dyDescent="0.45">
      <c r="A91227">
        <v>5815783399559</v>
      </c>
      <c r="B91227">
        <v>5779014</v>
      </c>
      <c r="C91227" t="s">
        <v>14</v>
      </c>
      <c r="D91227" t="s">
        <v>86043</v>
      </c>
      <c r="E91227" t="s">
        <v>79306</v>
      </c>
      <c r="F91227">
        <v>39</v>
      </c>
      <c r="G91227" t="s">
        <v>116</v>
      </c>
      <c r="H91227">
        <v>0</v>
      </c>
      <c r="I91227">
        <v>0</v>
      </c>
      <c r="J91227">
        <v>0</v>
      </c>
      <c r="K91227">
        <v>0</v>
      </c>
      <c r="L91227">
        <v>0</v>
      </c>
      <c r="M91227">
        <v>0</v>
      </c>
      <c r="N91227" t="s">
        <v>18</v>
      </c>
    </row>
    <row r="91228" spans="1:14" x14ac:dyDescent="0.45">
      <c r="A91228">
        <v>2116811239874</v>
      </c>
      <c r="B91228">
        <v>5779013</v>
      </c>
      <c r="C91228" t="s">
        <v>14</v>
      </c>
      <c r="D91228" t="s">
        <v>86044</v>
      </c>
      <c r="E91228" t="s">
        <v>79306</v>
      </c>
      <c r="F91228">
        <v>22</v>
      </c>
      <c r="G91228" t="s">
        <v>24</v>
      </c>
      <c r="H91228">
        <v>0</v>
      </c>
      <c r="I91228">
        <v>0</v>
      </c>
      <c r="J91228">
        <v>0</v>
      </c>
      <c r="K91228">
        <v>0</v>
      </c>
      <c r="L91228">
        <v>0</v>
      </c>
      <c r="M91228">
        <v>0</v>
      </c>
      <c r="N91228" t="s">
        <v>30</v>
      </c>
    </row>
    <row r="91229" spans="1:14" x14ac:dyDescent="0.45">
      <c r="A91229">
        <v>9254984931866</v>
      </c>
      <c r="B91229">
        <v>5779015</v>
      </c>
      <c r="C91229" t="s">
        <v>14</v>
      </c>
      <c r="D91229" t="s">
        <v>86045</v>
      </c>
      <c r="E91229" t="s">
        <v>79306</v>
      </c>
      <c r="F91229">
        <v>37</v>
      </c>
      <c r="G91229" t="s">
        <v>116</v>
      </c>
      <c r="H91229">
        <v>0</v>
      </c>
      <c r="I91229">
        <v>0</v>
      </c>
      <c r="J91229">
        <v>0</v>
      </c>
      <c r="K91229">
        <v>0</v>
      </c>
      <c r="L91229">
        <v>0</v>
      </c>
      <c r="M91229">
        <v>0</v>
      </c>
      <c r="N91229" t="s">
        <v>30</v>
      </c>
    </row>
    <row r="91230" spans="1:14" x14ac:dyDescent="0.45">
      <c r="A91230">
        <v>64358541354188</v>
      </c>
      <c r="B91230">
        <v>5779019</v>
      </c>
      <c r="C91230" t="s">
        <v>14</v>
      </c>
      <c r="D91230" t="s">
        <v>86046</v>
      </c>
      <c r="E91230" t="s">
        <v>79306</v>
      </c>
      <c r="F91230">
        <v>39</v>
      </c>
      <c r="G91230" t="s">
        <v>116</v>
      </c>
      <c r="H91230">
        <v>0</v>
      </c>
      <c r="I91230">
        <v>0</v>
      </c>
      <c r="J91230">
        <v>0</v>
      </c>
      <c r="K91230">
        <v>0</v>
      </c>
      <c r="L91230">
        <v>0</v>
      </c>
      <c r="M91230">
        <v>0</v>
      </c>
      <c r="N91230" t="s">
        <v>30</v>
      </c>
    </row>
    <row r="91231" spans="1:14" x14ac:dyDescent="0.45">
      <c r="A91231">
        <v>255531852579198</v>
      </c>
      <c r="B91231">
        <v>5781065</v>
      </c>
      <c r="C91231" t="s">
        <v>19</v>
      </c>
      <c r="D91231" t="s">
        <v>86047</v>
      </c>
      <c r="E91231" t="s">
        <v>79306</v>
      </c>
      <c r="F91231">
        <v>77</v>
      </c>
      <c r="G91231" t="s">
        <v>116</v>
      </c>
      <c r="H91231">
        <v>0</v>
      </c>
      <c r="I91231">
        <v>0</v>
      </c>
      <c r="J91231">
        <v>0</v>
      </c>
      <c r="K91231">
        <v>0</v>
      </c>
      <c r="L91231">
        <v>0</v>
      </c>
      <c r="M91231">
        <v>0</v>
      </c>
      <c r="N91231" t="s">
        <v>18</v>
      </c>
    </row>
    <row r="91232" spans="1:14" x14ac:dyDescent="0.45">
      <c r="A91232">
        <v>61926443955193</v>
      </c>
      <c r="B91232">
        <v>5779022</v>
      </c>
      <c r="C91232" t="s">
        <v>14</v>
      </c>
      <c r="D91232" t="s">
        <v>86048</v>
      </c>
      <c r="E91232" t="s">
        <v>79306</v>
      </c>
      <c r="F91232">
        <v>24</v>
      </c>
      <c r="G91232" t="s">
        <v>116</v>
      </c>
      <c r="H91232">
        <v>0</v>
      </c>
      <c r="I91232">
        <v>0</v>
      </c>
      <c r="J91232">
        <v>0</v>
      </c>
      <c r="K91232">
        <v>0</v>
      </c>
      <c r="L91232">
        <v>0</v>
      </c>
      <c r="M91232">
        <v>0</v>
      </c>
      <c r="N91232" t="s">
        <v>30</v>
      </c>
    </row>
    <row r="91233" spans="1:14" x14ac:dyDescent="0.45">
      <c r="A91233">
        <v>199896643264449</v>
      </c>
      <c r="B91233">
        <v>5780700</v>
      </c>
      <c r="C91233" t="s">
        <v>14</v>
      </c>
      <c r="D91233" t="s">
        <v>86049</v>
      </c>
      <c r="E91233" t="s">
        <v>79306</v>
      </c>
      <c r="F91233">
        <v>16</v>
      </c>
      <c r="G91233" t="s">
        <v>116</v>
      </c>
      <c r="H91233">
        <v>0</v>
      </c>
      <c r="I91233">
        <v>0</v>
      </c>
      <c r="J91233">
        <v>0</v>
      </c>
      <c r="K91233">
        <v>0</v>
      </c>
      <c r="L91233">
        <v>0</v>
      </c>
      <c r="M91233">
        <v>0</v>
      </c>
      <c r="N91233" t="s">
        <v>18</v>
      </c>
    </row>
    <row r="91234" spans="1:14" x14ac:dyDescent="0.45">
      <c r="A91234">
        <v>3658671643739</v>
      </c>
      <c r="B91234">
        <v>5781083</v>
      </c>
      <c r="C91234" t="s">
        <v>19</v>
      </c>
      <c r="D91234" t="s">
        <v>86050</v>
      </c>
      <c r="E91234" t="s">
        <v>79306</v>
      </c>
      <c r="F91234">
        <v>9</v>
      </c>
      <c r="G91234" t="s">
        <v>116</v>
      </c>
      <c r="H91234">
        <v>0</v>
      </c>
      <c r="I91234">
        <v>0</v>
      </c>
      <c r="J91234">
        <v>0</v>
      </c>
      <c r="K91234">
        <v>0</v>
      </c>
      <c r="L91234">
        <v>0</v>
      </c>
      <c r="M91234">
        <v>0</v>
      </c>
      <c r="N91234" t="s">
        <v>18</v>
      </c>
    </row>
    <row r="91235" spans="1:14" x14ac:dyDescent="0.45">
      <c r="A91235">
        <v>34942961552913</v>
      </c>
      <c r="B91235">
        <v>5781600</v>
      </c>
      <c r="C91235" t="s">
        <v>19</v>
      </c>
      <c r="D91235" t="s">
        <v>86051</v>
      </c>
      <c r="E91235" t="s">
        <v>79306</v>
      </c>
      <c r="F91235">
        <v>53</v>
      </c>
      <c r="G91235" t="s">
        <v>29</v>
      </c>
      <c r="H91235">
        <v>0</v>
      </c>
      <c r="I91235">
        <v>0</v>
      </c>
      <c r="J91235">
        <v>0</v>
      </c>
      <c r="K91235">
        <v>0</v>
      </c>
      <c r="L91235">
        <v>0</v>
      </c>
      <c r="M91235">
        <v>0</v>
      </c>
      <c r="N91235" t="s">
        <v>18</v>
      </c>
    </row>
    <row r="91236" spans="1:14" x14ac:dyDescent="0.45">
      <c r="A91236">
        <v>62729154776466</v>
      </c>
      <c r="B91236">
        <v>5781177</v>
      </c>
      <c r="C91236" t="s">
        <v>14</v>
      </c>
      <c r="D91236" t="s">
        <v>86052</v>
      </c>
      <c r="E91236" t="s">
        <v>79306</v>
      </c>
      <c r="F91236">
        <v>47</v>
      </c>
      <c r="G91236" t="s">
        <v>116</v>
      </c>
      <c r="H91236">
        <v>0</v>
      </c>
      <c r="I91236">
        <v>0</v>
      </c>
      <c r="J91236">
        <v>0</v>
      </c>
      <c r="K91236">
        <v>0</v>
      </c>
      <c r="L91236">
        <v>0</v>
      </c>
      <c r="M91236">
        <v>0</v>
      </c>
      <c r="N91236" t="s">
        <v>18</v>
      </c>
    </row>
    <row r="91237" spans="1:14" x14ac:dyDescent="0.45">
      <c r="A91237">
        <v>267248177317</v>
      </c>
      <c r="B91237">
        <v>5781608</v>
      </c>
      <c r="C91237" t="s">
        <v>19</v>
      </c>
      <c r="D91237" t="s">
        <v>86053</v>
      </c>
      <c r="E91237" t="s">
        <v>79306</v>
      </c>
      <c r="F91237">
        <v>49</v>
      </c>
      <c r="G91237" t="s">
        <v>29</v>
      </c>
      <c r="H91237">
        <v>0</v>
      </c>
      <c r="I91237">
        <v>0</v>
      </c>
      <c r="J91237">
        <v>0</v>
      </c>
      <c r="K91237">
        <v>0</v>
      </c>
      <c r="L91237">
        <v>0</v>
      </c>
      <c r="M91237">
        <v>0</v>
      </c>
      <c r="N91237" t="s">
        <v>18</v>
      </c>
    </row>
    <row r="91238" spans="1:14" x14ac:dyDescent="0.45">
      <c r="A91238">
        <v>84319589443251</v>
      </c>
      <c r="B91238">
        <v>5781949</v>
      </c>
      <c r="C91238" t="s">
        <v>19</v>
      </c>
      <c r="D91238" t="s">
        <v>86054</v>
      </c>
      <c r="E91238" t="s">
        <v>79306</v>
      </c>
      <c r="F91238">
        <v>73</v>
      </c>
      <c r="G91238" t="s">
        <v>116</v>
      </c>
      <c r="H91238">
        <v>0</v>
      </c>
      <c r="I91238">
        <v>0</v>
      </c>
      <c r="J91238">
        <v>0</v>
      </c>
      <c r="K91238">
        <v>0</v>
      </c>
      <c r="L91238">
        <v>0</v>
      </c>
      <c r="M91238">
        <v>0</v>
      </c>
      <c r="N91238" t="s">
        <v>18</v>
      </c>
    </row>
    <row r="91239" spans="1:14" x14ac:dyDescent="0.45">
      <c r="A91239">
        <v>6983288218843</v>
      </c>
      <c r="B91239">
        <v>5782256</v>
      </c>
      <c r="C91239" t="s">
        <v>19</v>
      </c>
      <c r="D91239" t="s">
        <v>86055</v>
      </c>
      <c r="E91239" t="s">
        <v>79306</v>
      </c>
      <c r="F91239">
        <v>28</v>
      </c>
      <c r="G91239" t="s">
        <v>241</v>
      </c>
      <c r="H91239">
        <v>0</v>
      </c>
      <c r="I91239">
        <v>0</v>
      </c>
      <c r="J91239">
        <v>0</v>
      </c>
      <c r="K91239">
        <v>0</v>
      </c>
      <c r="L91239">
        <v>0</v>
      </c>
      <c r="M91239">
        <v>0</v>
      </c>
      <c r="N91239" t="s">
        <v>18</v>
      </c>
    </row>
    <row r="91240" spans="1:14" x14ac:dyDescent="0.45">
      <c r="A91240">
        <v>3514842892777</v>
      </c>
      <c r="B91240">
        <v>5755494</v>
      </c>
      <c r="C91240" t="s">
        <v>19</v>
      </c>
      <c r="D91240" t="s">
        <v>86056</v>
      </c>
      <c r="E91240" t="s">
        <v>79320</v>
      </c>
      <c r="F91240">
        <v>31</v>
      </c>
      <c r="G91240" t="s">
        <v>116</v>
      </c>
      <c r="H91240">
        <v>0</v>
      </c>
      <c r="I91240">
        <v>0</v>
      </c>
      <c r="J91240">
        <v>0</v>
      </c>
      <c r="K91240">
        <v>0</v>
      </c>
      <c r="L91240">
        <v>0</v>
      </c>
      <c r="M91240">
        <v>0</v>
      </c>
      <c r="N91240" t="s">
        <v>18</v>
      </c>
    </row>
    <row r="91241" spans="1:14" x14ac:dyDescent="0.45">
      <c r="A91241">
        <v>51583235114492</v>
      </c>
      <c r="B91241">
        <v>5755448</v>
      </c>
      <c r="C91241" t="s">
        <v>14</v>
      </c>
      <c r="D91241" t="s">
        <v>86057</v>
      </c>
      <c r="E91241" t="s">
        <v>79320</v>
      </c>
      <c r="F91241">
        <v>13</v>
      </c>
      <c r="G91241" t="s">
        <v>116</v>
      </c>
      <c r="H91241">
        <v>0</v>
      </c>
      <c r="I91241">
        <v>0</v>
      </c>
      <c r="J91241">
        <v>0</v>
      </c>
      <c r="K91241">
        <v>0</v>
      </c>
      <c r="L91241">
        <v>0</v>
      </c>
      <c r="M91241">
        <v>0</v>
      </c>
      <c r="N91241" t="s">
        <v>18</v>
      </c>
    </row>
    <row r="91242" spans="1:14" x14ac:dyDescent="0.45">
      <c r="A91242">
        <v>12985862744654</v>
      </c>
      <c r="B91242">
        <v>5755952</v>
      </c>
      <c r="C91242" t="s">
        <v>14</v>
      </c>
      <c r="D91242" t="s">
        <v>86058</v>
      </c>
      <c r="E91242" t="s">
        <v>79320</v>
      </c>
      <c r="F91242">
        <v>2</v>
      </c>
      <c r="G91242" t="s">
        <v>116</v>
      </c>
      <c r="H91242">
        <v>0</v>
      </c>
      <c r="I91242">
        <v>0</v>
      </c>
      <c r="J91242">
        <v>0</v>
      </c>
      <c r="K91242">
        <v>0</v>
      </c>
      <c r="L91242">
        <v>0</v>
      </c>
      <c r="M91242">
        <v>0</v>
      </c>
      <c r="N91242" t="s">
        <v>18</v>
      </c>
    </row>
    <row r="91243" spans="1:14" x14ac:dyDescent="0.45">
      <c r="A91243">
        <v>97437225656242</v>
      </c>
      <c r="B91243">
        <v>5756498</v>
      </c>
      <c r="C91243" t="s">
        <v>14</v>
      </c>
      <c r="D91243" t="s">
        <v>86059</v>
      </c>
      <c r="E91243" t="s">
        <v>79320</v>
      </c>
      <c r="F91243">
        <v>32</v>
      </c>
      <c r="G91243" t="s">
        <v>116</v>
      </c>
      <c r="H91243">
        <v>0</v>
      </c>
      <c r="I91243">
        <v>0</v>
      </c>
      <c r="J91243">
        <v>0</v>
      </c>
      <c r="K91243">
        <v>0</v>
      </c>
      <c r="L91243">
        <v>0</v>
      </c>
      <c r="M91243">
        <v>0</v>
      </c>
      <c r="N91243" t="s">
        <v>18</v>
      </c>
    </row>
    <row r="91244" spans="1:14" x14ac:dyDescent="0.45">
      <c r="A91244">
        <v>52292333525525</v>
      </c>
      <c r="B91244">
        <v>5757035</v>
      </c>
      <c r="C91244" t="s">
        <v>19</v>
      </c>
      <c r="D91244" t="s">
        <v>86060</v>
      </c>
      <c r="E91244" t="s">
        <v>79320</v>
      </c>
      <c r="F91244">
        <v>2</v>
      </c>
      <c r="G91244" t="s">
        <v>116</v>
      </c>
      <c r="H91244">
        <v>0</v>
      </c>
      <c r="I91244">
        <v>0</v>
      </c>
      <c r="J91244">
        <v>0</v>
      </c>
      <c r="K91244">
        <v>0</v>
      </c>
      <c r="L91244">
        <v>0</v>
      </c>
      <c r="M91244">
        <v>0</v>
      </c>
      <c r="N91244" t="s">
        <v>18</v>
      </c>
    </row>
    <row r="91245" spans="1:14" x14ac:dyDescent="0.45">
      <c r="A91245">
        <v>98546155874</v>
      </c>
      <c r="B91245">
        <v>5757434</v>
      </c>
      <c r="C91245" t="s">
        <v>14</v>
      </c>
      <c r="D91245" t="s">
        <v>86061</v>
      </c>
      <c r="E91245" t="s">
        <v>79320</v>
      </c>
      <c r="F91245">
        <v>17</v>
      </c>
      <c r="G91245" t="s">
        <v>116</v>
      </c>
      <c r="H91245">
        <v>0</v>
      </c>
      <c r="I91245">
        <v>0</v>
      </c>
      <c r="J91245">
        <v>0</v>
      </c>
      <c r="K91245">
        <v>0</v>
      </c>
      <c r="L91245">
        <v>0</v>
      </c>
      <c r="M91245">
        <v>0</v>
      </c>
      <c r="N91245" t="s">
        <v>18</v>
      </c>
    </row>
    <row r="91246" spans="1:14" x14ac:dyDescent="0.45">
      <c r="A91246">
        <v>86583742322543</v>
      </c>
      <c r="B91246">
        <v>5757435</v>
      </c>
      <c r="C91246" t="s">
        <v>14</v>
      </c>
      <c r="D91246" t="s">
        <v>86062</v>
      </c>
      <c r="E91246" t="s">
        <v>79320</v>
      </c>
      <c r="F91246">
        <v>24</v>
      </c>
      <c r="G91246" t="s">
        <v>116</v>
      </c>
      <c r="H91246">
        <v>0</v>
      </c>
      <c r="I91246">
        <v>0</v>
      </c>
      <c r="J91246">
        <v>0</v>
      </c>
      <c r="K91246">
        <v>0</v>
      </c>
      <c r="L91246">
        <v>0</v>
      </c>
      <c r="M91246">
        <v>0</v>
      </c>
      <c r="N91246" t="s">
        <v>18</v>
      </c>
    </row>
    <row r="91247" spans="1:14" x14ac:dyDescent="0.45">
      <c r="A91247">
        <v>95935198933344</v>
      </c>
      <c r="B91247">
        <v>5757545</v>
      </c>
      <c r="C91247" t="s">
        <v>19</v>
      </c>
      <c r="D91247" t="s">
        <v>86063</v>
      </c>
      <c r="E91247" t="s">
        <v>79320</v>
      </c>
      <c r="F91247">
        <v>58</v>
      </c>
      <c r="G91247" t="s">
        <v>116</v>
      </c>
      <c r="H91247">
        <v>0</v>
      </c>
      <c r="I91247">
        <v>0</v>
      </c>
      <c r="J91247">
        <v>0</v>
      </c>
      <c r="K91247">
        <v>0</v>
      </c>
      <c r="L91247">
        <v>0</v>
      </c>
      <c r="M91247">
        <v>0</v>
      </c>
      <c r="N91247" t="s">
        <v>18</v>
      </c>
    </row>
    <row r="91248" spans="1:14" x14ac:dyDescent="0.45">
      <c r="A91248">
        <v>8663539492763</v>
      </c>
      <c r="B91248">
        <v>5756359</v>
      </c>
      <c r="C91248" t="s">
        <v>14</v>
      </c>
      <c r="D91248" t="s">
        <v>86064</v>
      </c>
      <c r="E91248" t="s">
        <v>79320</v>
      </c>
      <c r="F91248">
        <v>86</v>
      </c>
      <c r="G91248" t="s">
        <v>116</v>
      </c>
      <c r="H91248">
        <v>0</v>
      </c>
      <c r="I91248">
        <v>0</v>
      </c>
      <c r="J91248">
        <v>0</v>
      </c>
      <c r="K91248">
        <v>0</v>
      </c>
      <c r="L91248">
        <v>0</v>
      </c>
      <c r="M91248">
        <v>0</v>
      </c>
      <c r="N91248" t="s">
        <v>18</v>
      </c>
    </row>
    <row r="91249" spans="1:14" x14ac:dyDescent="0.45">
      <c r="A91249">
        <v>9181972171466</v>
      </c>
      <c r="B91249">
        <v>5757783</v>
      </c>
      <c r="C91249" t="s">
        <v>14</v>
      </c>
      <c r="D91249" t="s">
        <v>86065</v>
      </c>
      <c r="E91249" t="s">
        <v>79320</v>
      </c>
      <c r="F91249">
        <v>69</v>
      </c>
      <c r="G91249" t="s">
        <v>116</v>
      </c>
      <c r="H91249">
        <v>0</v>
      </c>
      <c r="I91249">
        <v>0</v>
      </c>
      <c r="J91249">
        <v>1</v>
      </c>
      <c r="K91249">
        <v>0</v>
      </c>
      <c r="L91249">
        <v>0</v>
      </c>
      <c r="M91249">
        <v>0</v>
      </c>
      <c r="N91249" t="s">
        <v>18</v>
      </c>
    </row>
    <row r="91250" spans="1:14" x14ac:dyDescent="0.45">
      <c r="A91250">
        <v>135284499692996</v>
      </c>
      <c r="B91250">
        <v>5759359</v>
      </c>
      <c r="C91250" t="s">
        <v>14</v>
      </c>
      <c r="D91250" t="s">
        <v>86066</v>
      </c>
      <c r="E91250" t="s">
        <v>79320</v>
      </c>
      <c r="F91250">
        <v>58</v>
      </c>
      <c r="G91250" t="s">
        <v>116</v>
      </c>
      <c r="H91250">
        <v>0</v>
      </c>
      <c r="I91250">
        <v>0</v>
      </c>
      <c r="J91250">
        <v>0</v>
      </c>
      <c r="K91250">
        <v>0</v>
      </c>
      <c r="L91250">
        <v>0</v>
      </c>
      <c r="M91250">
        <v>0</v>
      </c>
      <c r="N91250" t="s">
        <v>18</v>
      </c>
    </row>
    <row r="91251" spans="1:14" x14ac:dyDescent="0.45">
      <c r="A91251">
        <v>54538227612811</v>
      </c>
      <c r="B91251">
        <v>5759523</v>
      </c>
      <c r="C91251" t="s">
        <v>14</v>
      </c>
      <c r="D91251" t="s">
        <v>86067</v>
      </c>
      <c r="E91251" t="s">
        <v>79320</v>
      </c>
      <c r="F91251">
        <v>52</v>
      </c>
      <c r="G91251" t="s">
        <v>116</v>
      </c>
      <c r="H91251">
        <v>0</v>
      </c>
      <c r="I91251">
        <v>0</v>
      </c>
      <c r="J91251">
        <v>0</v>
      </c>
      <c r="K91251">
        <v>0</v>
      </c>
      <c r="L91251">
        <v>0</v>
      </c>
      <c r="M91251">
        <v>0</v>
      </c>
      <c r="N91251" t="s">
        <v>18</v>
      </c>
    </row>
    <row r="91252" spans="1:14" x14ac:dyDescent="0.45">
      <c r="A91252">
        <v>5572781286393</v>
      </c>
      <c r="B91252">
        <v>5759653</v>
      </c>
      <c r="C91252" t="s">
        <v>14</v>
      </c>
      <c r="D91252" t="s">
        <v>86068</v>
      </c>
      <c r="E91252" t="s">
        <v>79320</v>
      </c>
      <c r="F91252">
        <v>56</v>
      </c>
      <c r="G91252" t="s">
        <v>116</v>
      </c>
      <c r="H91252">
        <v>0</v>
      </c>
      <c r="I91252">
        <v>0</v>
      </c>
      <c r="J91252">
        <v>0</v>
      </c>
      <c r="K91252">
        <v>0</v>
      </c>
      <c r="L91252">
        <v>0</v>
      </c>
      <c r="M91252">
        <v>0</v>
      </c>
      <c r="N91252" t="s">
        <v>18</v>
      </c>
    </row>
    <row r="91253" spans="1:14" x14ac:dyDescent="0.45">
      <c r="A91253">
        <v>61926443955193</v>
      </c>
      <c r="B91253">
        <v>5759859</v>
      </c>
      <c r="C91253" t="s">
        <v>14</v>
      </c>
      <c r="D91253" t="s">
        <v>86069</v>
      </c>
      <c r="E91253" t="s">
        <v>79320</v>
      </c>
      <c r="F91253">
        <v>24</v>
      </c>
      <c r="G91253" t="s">
        <v>116</v>
      </c>
      <c r="H91253">
        <v>0</v>
      </c>
      <c r="I91253">
        <v>0</v>
      </c>
      <c r="J91253">
        <v>0</v>
      </c>
      <c r="K91253">
        <v>0</v>
      </c>
      <c r="L91253">
        <v>0</v>
      </c>
      <c r="M91253">
        <v>0</v>
      </c>
      <c r="N91253" t="s">
        <v>18</v>
      </c>
    </row>
    <row r="91254" spans="1:14" x14ac:dyDescent="0.45">
      <c r="A91254">
        <v>6947669865227</v>
      </c>
      <c r="B91254">
        <v>5762923</v>
      </c>
      <c r="C91254" t="s">
        <v>19</v>
      </c>
      <c r="D91254" t="s">
        <v>86070</v>
      </c>
      <c r="E91254" t="s">
        <v>79271</v>
      </c>
      <c r="F91254">
        <v>0</v>
      </c>
      <c r="G91254" t="s">
        <v>116</v>
      </c>
      <c r="H91254">
        <v>0</v>
      </c>
      <c r="I91254">
        <v>0</v>
      </c>
      <c r="J91254">
        <v>0</v>
      </c>
      <c r="K91254">
        <v>0</v>
      </c>
      <c r="L91254">
        <v>0</v>
      </c>
      <c r="M91254">
        <v>0</v>
      </c>
      <c r="N91254" t="s">
        <v>18</v>
      </c>
    </row>
    <row r="91255" spans="1:14" x14ac:dyDescent="0.45">
      <c r="A91255">
        <v>7636784583752</v>
      </c>
      <c r="B91255">
        <v>5762211</v>
      </c>
      <c r="C91255" t="s">
        <v>19</v>
      </c>
      <c r="D91255" t="s">
        <v>86071</v>
      </c>
      <c r="E91255" t="s">
        <v>79271</v>
      </c>
      <c r="F91255">
        <v>73</v>
      </c>
      <c r="G91255" t="s">
        <v>116</v>
      </c>
      <c r="H91255">
        <v>0</v>
      </c>
      <c r="I91255">
        <v>0</v>
      </c>
      <c r="J91255">
        <v>0</v>
      </c>
      <c r="K91255">
        <v>0</v>
      </c>
      <c r="L91255">
        <v>0</v>
      </c>
      <c r="M91255">
        <v>0</v>
      </c>
      <c r="N91255" t="s">
        <v>18</v>
      </c>
    </row>
    <row r="91256" spans="1:14" x14ac:dyDescent="0.45">
      <c r="A91256">
        <v>773959288979854</v>
      </c>
      <c r="B91256">
        <v>5762962</v>
      </c>
      <c r="C91256" t="s">
        <v>14</v>
      </c>
      <c r="D91256" t="s">
        <v>86072</v>
      </c>
      <c r="E91256" t="s">
        <v>79271</v>
      </c>
      <c r="F91256">
        <v>63</v>
      </c>
      <c r="G91256" t="s">
        <v>116</v>
      </c>
      <c r="H91256">
        <v>0</v>
      </c>
      <c r="I91256">
        <v>0</v>
      </c>
      <c r="J91256">
        <v>0</v>
      </c>
      <c r="K91256">
        <v>0</v>
      </c>
      <c r="L91256">
        <v>0</v>
      </c>
      <c r="M91256">
        <v>0</v>
      </c>
      <c r="N91256" t="s">
        <v>18</v>
      </c>
    </row>
    <row r="91257" spans="1:14" x14ac:dyDescent="0.45">
      <c r="A91257">
        <v>81995793369</v>
      </c>
      <c r="B91257">
        <v>5763993</v>
      </c>
      <c r="C91257" t="s">
        <v>19</v>
      </c>
      <c r="D91257" t="s">
        <v>86073</v>
      </c>
      <c r="E91257" t="s">
        <v>79271</v>
      </c>
      <c r="F91257">
        <v>72</v>
      </c>
      <c r="G91257" t="s">
        <v>116</v>
      </c>
      <c r="H91257">
        <v>0</v>
      </c>
      <c r="I91257">
        <v>0</v>
      </c>
      <c r="J91257">
        <v>0</v>
      </c>
      <c r="K91257">
        <v>0</v>
      </c>
      <c r="L91257">
        <v>0</v>
      </c>
      <c r="M91257">
        <v>0</v>
      </c>
      <c r="N91257" t="s">
        <v>18</v>
      </c>
    </row>
    <row r="91258" spans="1:14" x14ac:dyDescent="0.45">
      <c r="A91258">
        <v>44156324995</v>
      </c>
      <c r="B91258">
        <v>5765385</v>
      </c>
      <c r="C91258" t="s">
        <v>14</v>
      </c>
      <c r="D91258" t="s">
        <v>86074</v>
      </c>
      <c r="E91258" t="s">
        <v>79271</v>
      </c>
      <c r="F91258">
        <v>19</v>
      </c>
      <c r="G91258" t="s">
        <v>116</v>
      </c>
      <c r="H91258">
        <v>0</v>
      </c>
      <c r="I91258">
        <v>0</v>
      </c>
      <c r="J91258">
        <v>0</v>
      </c>
      <c r="K91258">
        <v>0</v>
      </c>
      <c r="L91258">
        <v>0</v>
      </c>
      <c r="M91258">
        <v>0</v>
      </c>
      <c r="N91258" t="s">
        <v>18</v>
      </c>
    </row>
    <row r="91259" spans="1:14" x14ac:dyDescent="0.45">
      <c r="A91259">
        <v>4653947453244</v>
      </c>
      <c r="B91259">
        <v>5765457</v>
      </c>
      <c r="C91259" t="s">
        <v>14</v>
      </c>
      <c r="D91259" t="s">
        <v>86075</v>
      </c>
      <c r="E91259" t="s">
        <v>79271</v>
      </c>
      <c r="F91259">
        <v>74</v>
      </c>
      <c r="G91259" t="s">
        <v>116</v>
      </c>
      <c r="H91259">
        <v>0</v>
      </c>
      <c r="I91259">
        <v>0</v>
      </c>
      <c r="J91259">
        <v>0</v>
      </c>
      <c r="K91259">
        <v>0</v>
      </c>
      <c r="L91259">
        <v>0</v>
      </c>
      <c r="M91259">
        <v>0</v>
      </c>
      <c r="N91259" t="s">
        <v>18</v>
      </c>
    </row>
    <row r="91260" spans="1:14" x14ac:dyDescent="0.45">
      <c r="A91260">
        <v>72195618866</v>
      </c>
      <c r="B91260">
        <v>5765757</v>
      </c>
      <c r="C91260" t="s">
        <v>14</v>
      </c>
      <c r="D91260" t="s">
        <v>86076</v>
      </c>
      <c r="E91260" t="s">
        <v>79271</v>
      </c>
      <c r="F91260">
        <v>26</v>
      </c>
      <c r="G91260" t="s">
        <v>116</v>
      </c>
      <c r="H91260">
        <v>0</v>
      </c>
      <c r="I91260">
        <v>0</v>
      </c>
      <c r="J91260">
        <v>0</v>
      </c>
      <c r="K91260">
        <v>0</v>
      </c>
      <c r="L91260">
        <v>0</v>
      </c>
      <c r="M91260">
        <v>0</v>
      </c>
      <c r="N91260" t="s">
        <v>30</v>
      </c>
    </row>
    <row r="91261" spans="1:14" x14ac:dyDescent="0.45">
      <c r="A91261">
        <v>72195618866</v>
      </c>
      <c r="B91261">
        <v>5765989</v>
      </c>
      <c r="C91261" t="s">
        <v>14</v>
      </c>
      <c r="D91261" t="s">
        <v>86077</v>
      </c>
      <c r="E91261" t="s">
        <v>79271</v>
      </c>
      <c r="F91261">
        <v>26</v>
      </c>
      <c r="G91261" t="s">
        <v>116</v>
      </c>
      <c r="H91261">
        <v>0</v>
      </c>
      <c r="I91261">
        <v>0</v>
      </c>
      <c r="J91261">
        <v>0</v>
      </c>
      <c r="K91261">
        <v>0</v>
      </c>
      <c r="L91261">
        <v>0</v>
      </c>
      <c r="M91261">
        <v>0</v>
      </c>
      <c r="N91261" t="s">
        <v>18</v>
      </c>
    </row>
    <row r="91262" spans="1:14" x14ac:dyDescent="0.45">
      <c r="A91262">
        <v>582613989758297</v>
      </c>
      <c r="B91262">
        <v>5766207</v>
      </c>
      <c r="C91262" t="s">
        <v>14</v>
      </c>
      <c r="D91262" t="s">
        <v>86078</v>
      </c>
      <c r="E91262" t="s">
        <v>79271</v>
      </c>
      <c r="F91262">
        <v>0</v>
      </c>
      <c r="G91262" t="s">
        <v>116</v>
      </c>
      <c r="H91262">
        <v>0</v>
      </c>
      <c r="I91262">
        <v>0</v>
      </c>
      <c r="J91262">
        <v>0</v>
      </c>
      <c r="K91262">
        <v>0</v>
      </c>
      <c r="L91262">
        <v>0</v>
      </c>
      <c r="M91262">
        <v>0</v>
      </c>
      <c r="N91262" t="s">
        <v>18</v>
      </c>
    </row>
    <row r="91263" spans="1:14" x14ac:dyDescent="0.45">
      <c r="A91263">
        <v>1982427572396</v>
      </c>
      <c r="B91263">
        <v>5766326</v>
      </c>
      <c r="C91263" t="s">
        <v>14</v>
      </c>
      <c r="D91263" t="s">
        <v>86079</v>
      </c>
      <c r="E91263" t="s">
        <v>79271</v>
      </c>
      <c r="F91263">
        <v>60</v>
      </c>
      <c r="G91263" t="s">
        <v>116</v>
      </c>
      <c r="H91263">
        <v>0</v>
      </c>
      <c r="I91263">
        <v>0</v>
      </c>
      <c r="J91263">
        <v>0</v>
      </c>
      <c r="K91263">
        <v>0</v>
      </c>
      <c r="L91263">
        <v>0</v>
      </c>
      <c r="M91263">
        <v>0</v>
      </c>
      <c r="N91263" t="s">
        <v>18</v>
      </c>
    </row>
    <row r="91264" spans="1:14" x14ac:dyDescent="0.45">
      <c r="A91264">
        <v>728358885273</v>
      </c>
      <c r="B91264">
        <v>5766521</v>
      </c>
      <c r="C91264" t="s">
        <v>19</v>
      </c>
      <c r="D91264" t="s">
        <v>86080</v>
      </c>
      <c r="E91264" t="s">
        <v>79271</v>
      </c>
      <c r="F91264">
        <v>77</v>
      </c>
      <c r="G91264" t="s">
        <v>116</v>
      </c>
      <c r="H91264">
        <v>0</v>
      </c>
      <c r="I91264">
        <v>0</v>
      </c>
      <c r="J91264">
        <v>0</v>
      </c>
      <c r="K91264">
        <v>0</v>
      </c>
      <c r="L91264">
        <v>0</v>
      </c>
      <c r="M91264">
        <v>0</v>
      </c>
      <c r="N91264" t="s">
        <v>18</v>
      </c>
    </row>
    <row r="91265" spans="1:14" x14ac:dyDescent="0.45">
      <c r="A91265">
        <v>24755945987</v>
      </c>
      <c r="B91265">
        <v>5769994</v>
      </c>
      <c r="C91265" t="s">
        <v>14</v>
      </c>
      <c r="D91265" t="s">
        <v>86081</v>
      </c>
      <c r="E91265" t="s">
        <v>79277</v>
      </c>
      <c r="F91265">
        <v>28</v>
      </c>
      <c r="G91265" t="s">
        <v>116</v>
      </c>
      <c r="H91265">
        <v>0</v>
      </c>
      <c r="I91265">
        <v>0</v>
      </c>
      <c r="J91265">
        <v>0</v>
      </c>
      <c r="K91265">
        <v>0</v>
      </c>
      <c r="L91265">
        <v>0</v>
      </c>
      <c r="M91265">
        <v>0</v>
      </c>
      <c r="N91265" t="s">
        <v>18</v>
      </c>
    </row>
    <row r="91266" spans="1:14" x14ac:dyDescent="0.45">
      <c r="A91266">
        <v>654545452591183</v>
      </c>
      <c r="B91266">
        <v>5769634</v>
      </c>
      <c r="C91266" t="s">
        <v>14</v>
      </c>
      <c r="D91266" t="s">
        <v>86082</v>
      </c>
      <c r="E91266" t="s">
        <v>79277</v>
      </c>
      <c r="F91266">
        <v>68</v>
      </c>
      <c r="G91266" t="s">
        <v>116</v>
      </c>
      <c r="H91266">
        <v>0</v>
      </c>
      <c r="I91266">
        <v>0</v>
      </c>
      <c r="J91266">
        <v>0</v>
      </c>
      <c r="K91266">
        <v>0</v>
      </c>
      <c r="L91266">
        <v>0</v>
      </c>
      <c r="M91266">
        <v>0</v>
      </c>
      <c r="N91266" t="s">
        <v>18</v>
      </c>
    </row>
    <row r="91267" spans="1:14" x14ac:dyDescent="0.45">
      <c r="A91267">
        <v>327155829579</v>
      </c>
      <c r="B91267">
        <v>5770308</v>
      </c>
      <c r="C91267" t="s">
        <v>14</v>
      </c>
      <c r="D91267" t="s">
        <v>86083</v>
      </c>
      <c r="E91267" t="s">
        <v>79277</v>
      </c>
      <c r="F91267">
        <v>42</v>
      </c>
      <c r="G91267" t="s">
        <v>116</v>
      </c>
      <c r="H91267">
        <v>0</v>
      </c>
      <c r="I91267">
        <v>0</v>
      </c>
      <c r="J91267">
        <v>0</v>
      </c>
      <c r="K91267">
        <v>0</v>
      </c>
      <c r="L91267">
        <v>0</v>
      </c>
      <c r="M91267">
        <v>0</v>
      </c>
      <c r="N91267" t="s">
        <v>18</v>
      </c>
    </row>
    <row r="91268" spans="1:14" x14ac:dyDescent="0.45">
      <c r="A91268">
        <v>94416837234971</v>
      </c>
      <c r="B91268">
        <v>5770560</v>
      </c>
      <c r="C91268" t="s">
        <v>19</v>
      </c>
      <c r="D91268" t="s">
        <v>86084</v>
      </c>
      <c r="E91268" t="s">
        <v>79277</v>
      </c>
      <c r="F91268">
        <v>6</v>
      </c>
      <c r="G91268" t="s">
        <v>116</v>
      </c>
      <c r="H91268">
        <v>0</v>
      </c>
      <c r="I91268">
        <v>0</v>
      </c>
      <c r="J91268">
        <v>0</v>
      </c>
      <c r="K91268">
        <v>0</v>
      </c>
      <c r="L91268">
        <v>0</v>
      </c>
      <c r="M91268">
        <v>0</v>
      </c>
      <c r="N91268" t="s">
        <v>18</v>
      </c>
    </row>
    <row r="91269" spans="1:14" x14ac:dyDescent="0.45">
      <c r="A91269">
        <v>419949556971337</v>
      </c>
      <c r="B91269">
        <v>5770692</v>
      </c>
      <c r="C91269" t="s">
        <v>19</v>
      </c>
      <c r="D91269" t="s">
        <v>86085</v>
      </c>
      <c r="E91269" t="s">
        <v>79277</v>
      </c>
      <c r="F91269">
        <v>0</v>
      </c>
      <c r="G91269" t="s">
        <v>116</v>
      </c>
      <c r="H91269">
        <v>0</v>
      </c>
      <c r="I91269">
        <v>0</v>
      </c>
      <c r="J91269">
        <v>0</v>
      </c>
      <c r="K91269">
        <v>0</v>
      </c>
      <c r="L91269">
        <v>0</v>
      </c>
      <c r="M91269">
        <v>0</v>
      </c>
      <c r="N91269" t="s">
        <v>18</v>
      </c>
    </row>
    <row r="91270" spans="1:14" x14ac:dyDescent="0.45">
      <c r="A91270">
        <v>72567656749615</v>
      </c>
      <c r="B91270">
        <v>5771706</v>
      </c>
      <c r="C91270" t="s">
        <v>14</v>
      </c>
      <c r="D91270" t="s">
        <v>86086</v>
      </c>
      <c r="E91270" t="s">
        <v>79277</v>
      </c>
      <c r="F91270">
        <v>56</v>
      </c>
      <c r="G91270" t="s">
        <v>116</v>
      </c>
      <c r="H91270">
        <v>0</v>
      </c>
      <c r="I91270">
        <v>0</v>
      </c>
      <c r="J91270">
        <v>1</v>
      </c>
      <c r="K91270">
        <v>0</v>
      </c>
      <c r="L91270">
        <v>0</v>
      </c>
      <c r="M91270">
        <v>0</v>
      </c>
      <c r="N91270" t="s">
        <v>18</v>
      </c>
    </row>
    <row r="91271" spans="1:14" x14ac:dyDescent="0.45">
      <c r="A91271">
        <v>169894777678141</v>
      </c>
      <c r="B91271">
        <v>5771585</v>
      </c>
      <c r="C91271" t="s">
        <v>14</v>
      </c>
      <c r="D91271" t="s">
        <v>86087</v>
      </c>
      <c r="E91271" t="s">
        <v>79277</v>
      </c>
      <c r="F91271">
        <v>37</v>
      </c>
      <c r="G91271" t="s">
        <v>61</v>
      </c>
      <c r="H91271">
        <v>0</v>
      </c>
      <c r="I91271">
        <v>0</v>
      </c>
      <c r="J91271">
        <v>0</v>
      </c>
      <c r="K91271">
        <v>0</v>
      </c>
      <c r="L91271">
        <v>0</v>
      </c>
      <c r="M91271">
        <v>0</v>
      </c>
      <c r="N91271" t="s">
        <v>18</v>
      </c>
    </row>
    <row r="91272" spans="1:14" x14ac:dyDescent="0.45">
      <c r="A91272">
        <v>33384811186419</v>
      </c>
      <c r="B91272">
        <v>5766164</v>
      </c>
      <c r="C91272" t="s">
        <v>19</v>
      </c>
      <c r="D91272" t="s">
        <v>86088</v>
      </c>
      <c r="E91272" t="s">
        <v>79277</v>
      </c>
      <c r="F91272">
        <v>37</v>
      </c>
      <c r="G91272" t="s">
        <v>346</v>
      </c>
      <c r="H91272">
        <v>0</v>
      </c>
      <c r="I91272">
        <v>0</v>
      </c>
      <c r="J91272">
        <v>0</v>
      </c>
      <c r="K91272">
        <v>0</v>
      </c>
      <c r="L91272">
        <v>0</v>
      </c>
      <c r="M91272">
        <v>0</v>
      </c>
      <c r="N91272" t="s">
        <v>30</v>
      </c>
    </row>
    <row r="91273" spans="1:14" x14ac:dyDescent="0.45">
      <c r="A91273">
        <v>65986818476767</v>
      </c>
      <c r="B91273">
        <v>5769638</v>
      </c>
      <c r="C91273" t="s">
        <v>14</v>
      </c>
      <c r="D91273" t="s">
        <v>86089</v>
      </c>
      <c r="E91273" t="s">
        <v>79277</v>
      </c>
      <c r="F91273">
        <v>13</v>
      </c>
      <c r="G91273" t="s">
        <v>113</v>
      </c>
      <c r="H91273">
        <v>0</v>
      </c>
      <c r="I91273">
        <v>0</v>
      </c>
      <c r="J91273">
        <v>0</v>
      </c>
      <c r="K91273">
        <v>0</v>
      </c>
      <c r="L91273">
        <v>0</v>
      </c>
      <c r="M91273">
        <v>0</v>
      </c>
      <c r="N91273" t="s">
        <v>18</v>
      </c>
    </row>
    <row r="91274" spans="1:14" x14ac:dyDescent="0.45">
      <c r="A91274">
        <v>339462388666</v>
      </c>
      <c r="B91274">
        <v>5769646</v>
      </c>
      <c r="C91274" t="s">
        <v>14</v>
      </c>
      <c r="D91274" t="s">
        <v>86090</v>
      </c>
      <c r="E91274" t="s">
        <v>79277</v>
      </c>
      <c r="F91274">
        <v>8</v>
      </c>
      <c r="G91274" t="s">
        <v>33</v>
      </c>
      <c r="H91274">
        <v>0</v>
      </c>
      <c r="I91274">
        <v>0</v>
      </c>
      <c r="J91274">
        <v>0</v>
      </c>
      <c r="K91274">
        <v>0</v>
      </c>
      <c r="L91274">
        <v>0</v>
      </c>
      <c r="M91274">
        <v>0</v>
      </c>
      <c r="N91274" t="s">
        <v>18</v>
      </c>
    </row>
    <row r="91275" spans="1:14" x14ac:dyDescent="0.45">
      <c r="A91275">
        <v>69446345787222</v>
      </c>
      <c r="B91275">
        <v>5770993</v>
      </c>
      <c r="C91275" t="s">
        <v>19</v>
      </c>
      <c r="D91275" t="s">
        <v>86091</v>
      </c>
      <c r="E91275" t="s">
        <v>79277</v>
      </c>
      <c r="F91275">
        <v>14</v>
      </c>
      <c r="G91275" t="s">
        <v>33</v>
      </c>
      <c r="H91275">
        <v>1</v>
      </c>
      <c r="I91275">
        <v>0</v>
      </c>
      <c r="J91275">
        <v>0</v>
      </c>
      <c r="K91275">
        <v>0</v>
      </c>
      <c r="L91275">
        <v>0</v>
      </c>
      <c r="M91275">
        <v>0</v>
      </c>
      <c r="N91275" t="s">
        <v>18</v>
      </c>
    </row>
    <row r="91276" spans="1:14" x14ac:dyDescent="0.45">
      <c r="A91276">
        <v>87635993581996</v>
      </c>
      <c r="B91276">
        <v>5657366</v>
      </c>
      <c r="C91276" t="s">
        <v>14</v>
      </c>
      <c r="D91276" t="s">
        <v>86092</v>
      </c>
      <c r="E91276" t="s">
        <v>79277</v>
      </c>
      <c r="F91276">
        <v>51</v>
      </c>
      <c r="G91276" t="s">
        <v>33</v>
      </c>
      <c r="H91276">
        <v>0</v>
      </c>
      <c r="I91276">
        <v>1</v>
      </c>
      <c r="J91276">
        <v>0</v>
      </c>
      <c r="K91276">
        <v>0</v>
      </c>
      <c r="L91276">
        <v>0</v>
      </c>
      <c r="M91276">
        <v>1</v>
      </c>
      <c r="N91276" t="s">
        <v>18</v>
      </c>
    </row>
    <row r="91277" spans="1:14" x14ac:dyDescent="0.45">
      <c r="A91277">
        <v>5648483215325</v>
      </c>
      <c r="B91277">
        <v>5656231</v>
      </c>
      <c r="C91277" t="s">
        <v>14</v>
      </c>
      <c r="D91277" t="s">
        <v>86093</v>
      </c>
      <c r="E91277" t="s">
        <v>79277</v>
      </c>
      <c r="F91277">
        <v>34</v>
      </c>
      <c r="G91277" t="s">
        <v>33</v>
      </c>
      <c r="H91277">
        <v>0</v>
      </c>
      <c r="I91277">
        <v>0</v>
      </c>
      <c r="J91277">
        <v>0</v>
      </c>
      <c r="K91277">
        <v>0</v>
      </c>
      <c r="L91277">
        <v>0</v>
      </c>
      <c r="M91277">
        <v>1</v>
      </c>
      <c r="N91277" t="s">
        <v>18</v>
      </c>
    </row>
    <row r="91278" spans="1:14" x14ac:dyDescent="0.45">
      <c r="A91278">
        <v>76115995193373</v>
      </c>
      <c r="B91278">
        <v>5659372</v>
      </c>
      <c r="C91278" t="s">
        <v>19</v>
      </c>
      <c r="D91278" t="s">
        <v>86094</v>
      </c>
      <c r="E91278" t="s">
        <v>79277</v>
      </c>
      <c r="F91278">
        <v>1</v>
      </c>
      <c r="G91278" t="s">
        <v>33</v>
      </c>
      <c r="H91278">
        <v>0</v>
      </c>
      <c r="I91278">
        <v>0</v>
      </c>
      <c r="J91278">
        <v>0</v>
      </c>
      <c r="K91278">
        <v>0</v>
      </c>
      <c r="L91278">
        <v>0</v>
      </c>
      <c r="M91278">
        <v>1</v>
      </c>
      <c r="N91278" t="s">
        <v>30</v>
      </c>
    </row>
    <row r="91279" spans="1:14" x14ac:dyDescent="0.45">
      <c r="A91279">
        <v>3917839955661</v>
      </c>
      <c r="B91279">
        <v>5655867</v>
      </c>
      <c r="C91279" t="s">
        <v>19</v>
      </c>
      <c r="D91279" t="s">
        <v>86095</v>
      </c>
      <c r="E91279" t="s">
        <v>79277</v>
      </c>
      <c r="F91279">
        <v>71</v>
      </c>
      <c r="G91279" t="s">
        <v>33</v>
      </c>
      <c r="H91279">
        <v>0</v>
      </c>
      <c r="I91279">
        <v>1</v>
      </c>
      <c r="J91279">
        <v>0</v>
      </c>
      <c r="K91279">
        <v>0</v>
      </c>
      <c r="L91279">
        <v>0</v>
      </c>
      <c r="M91279">
        <v>0</v>
      </c>
      <c r="N91279" t="s">
        <v>18</v>
      </c>
    </row>
    <row r="91280" spans="1:14" x14ac:dyDescent="0.45">
      <c r="A91280">
        <v>52765693633254</v>
      </c>
      <c r="B91280">
        <v>5657254</v>
      </c>
      <c r="C91280" t="s">
        <v>19</v>
      </c>
      <c r="D91280" t="s">
        <v>86096</v>
      </c>
      <c r="E91280" t="s">
        <v>79277</v>
      </c>
      <c r="F91280">
        <v>60</v>
      </c>
      <c r="G91280" t="s">
        <v>33</v>
      </c>
      <c r="H91280">
        <v>0</v>
      </c>
      <c r="I91280">
        <v>1</v>
      </c>
      <c r="J91280">
        <v>0</v>
      </c>
      <c r="K91280">
        <v>0</v>
      </c>
      <c r="L91280">
        <v>0</v>
      </c>
      <c r="M91280">
        <v>1</v>
      </c>
      <c r="N91280" t="s">
        <v>18</v>
      </c>
    </row>
    <row r="91281" spans="1:14" x14ac:dyDescent="0.45">
      <c r="A91281">
        <v>1227985257624</v>
      </c>
      <c r="B91281">
        <v>5768564</v>
      </c>
      <c r="C91281" t="s">
        <v>14</v>
      </c>
      <c r="D91281" t="s">
        <v>86097</v>
      </c>
      <c r="E91281" t="s">
        <v>79277</v>
      </c>
      <c r="F91281">
        <v>15</v>
      </c>
      <c r="G91281" t="s">
        <v>33</v>
      </c>
      <c r="H91281">
        <v>1</v>
      </c>
      <c r="I91281">
        <v>0</v>
      </c>
      <c r="J91281">
        <v>0</v>
      </c>
      <c r="K91281">
        <v>0</v>
      </c>
      <c r="L91281">
        <v>0</v>
      </c>
      <c r="M91281">
        <v>0</v>
      </c>
      <c r="N91281" t="s">
        <v>18</v>
      </c>
    </row>
    <row r="91282" spans="1:14" x14ac:dyDescent="0.45">
      <c r="A91282">
        <v>4747277169838</v>
      </c>
      <c r="B91282">
        <v>5709954</v>
      </c>
      <c r="C91282" t="s">
        <v>19</v>
      </c>
      <c r="D91282" t="s">
        <v>86098</v>
      </c>
      <c r="E91282" t="s">
        <v>79277</v>
      </c>
      <c r="F91282">
        <v>2</v>
      </c>
      <c r="G91282" t="s">
        <v>33</v>
      </c>
      <c r="H91282">
        <v>0</v>
      </c>
      <c r="I91282">
        <v>0</v>
      </c>
      <c r="J91282">
        <v>0</v>
      </c>
      <c r="K91282">
        <v>0</v>
      </c>
      <c r="L91282">
        <v>0</v>
      </c>
      <c r="M91282">
        <v>0</v>
      </c>
      <c r="N91282" t="s">
        <v>18</v>
      </c>
    </row>
    <row r="91283" spans="1:14" x14ac:dyDescent="0.45">
      <c r="A91283">
        <v>98133997919611</v>
      </c>
      <c r="B91283">
        <v>5768009</v>
      </c>
      <c r="C91283" t="s">
        <v>14</v>
      </c>
      <c r="D91283" t="s">
        <v>86099</v>
      </c>
      <c r="E91283" t="s">
        <v>79277</v>
      </c>
      <c r="F91283">
        <v>33</v>
      </c>
      <c r="G91283" t="s">
        <v>33</v>
      </c>
      <c r="H91283">
        <v>0</v>
      </c>
      <c r="I91283">
        <v>0</v>
      </c>
      <c r="J91283">
        <v>0</v>
      </c>
      <c r="K91283">
        <v>0</v>
      </c>
      <c r="L91283">
        <v>0</v>
      </c>
      <c r="M91283">
        <v>0</v>
      </c>
      <c r="N91283" t="s">
        <v>18</v>
      </c>
    </row>
    <row r="91284" spans="1:14" x14ac:dyDescent="0.45">
      <c r="A91284">
        <v>94355845137855</v>
      </c>
      <c r="B91284">
        <v>5655944</v>
      </c>
      <c r="C91284" t="s">
        <v>19</v>
      </c>
      <c r="D91284" t="s">
        <v>16477</v>
      </c>
      <c r="E91284" t="s">
        <v>79277</v>
      </c>
      <c r="F91284">
        <v>37</v>
      </c>
      <c r="G91284" t="s">
        <v>33</v>
      </c>
      <c r="H91284">
        <v>0</v>
      </c>
      <c r="I91284">
        <v>0</v>
      </c>
      <c r="J91284">
        <v>0</v>
      </c>
      <c r="K91284">
        <v>0</v>
      </c>
      <c r="L91284">
        <v>0</v>
      </c>
      <c r="M91284">
        <v>0</v>
      </c>
      <c r="N91284" t="s">
        <v>30</v>
      </c>
    </row>
    <row r="91285" spans="1:14" x14ac:dyDescent="0.45">
      <c r="A91285">
        <v>952785421713</v>
      </c>
      <c r="B91285">
        <v>5776119</v>
      </c>
      <c r="C91285" t="s">
        <v>19</v>
      </c>
      <c r="D91285" t="s">
        <v>86100</v>
      </c>
      <c r="E91285" t="s">
        <v>79295</v>
      </c>
      <c r="F91285">
        <v>55</v>
      </c>
      <c r="G91285" t="s">
        <v>132</v>
      </c>
      <c r="H91285">
        <v>0</v>
      </c>
      <c r="I91285">
        <v>0</v>
      </c>
      <c r="J91285">
        <v>0</v>
      </c>
      <c r="K91285">
        <v>0</v>
      </c>
      <c r="L91285">
        <v>0</v>
      </c>
      <c r="M91285">
        <v>0</v>
      </c>
      <c r="N91285" t="s">
        <v>18</v>
      </c>
    </row>
    <row r="91286" spans="1:14" x14ac:dyDescent="0.45">
      <c r="A91286">
        <v>51516964753274</v>
      </c>
      <c r="B91286">
        <v>5656456</v>
      </c>
      <c r="C91286" t="s">
        <v>14</v>
      </c>
      <c r="D91286" t="s">
        <v>86101</v>
      </c>
      <c r="E91286" t="s">
        <v>79277</v>
      </c>
      <c r="F91286">
        <v>69</v>
      </c>
      <c r="G91286" t="s">
        <v>33</v>
      </c>
      <c r="H91286">
        <v>0</v>
      </c>
      <c r="I91286">
        <v>1</v>
      </c>
      <c r="J91286">
        <v>0</v>
      </c>
      <c r="K91286">
        <v>0</v>
      </c>
      <c r="L91286">
        <v>0</v>
      </c>
      <c r="M91286">
        <v>0</v>
      </c>
      <c r="N91286" t="s">
        <v>18</v>
      </c>
    </row>
    <row r="91287" spans="1:14" x14ac:dyDescent="0.45">
      <c r="A91287">
        <v>151736113653298</v>
      </c>
      <c r="B91287">
        <v>5776719</v>
      </c>
      <c r="C91287" t="s">
        <v>19</v>
      </c>
      <c r="D91287" t="s">
        <v>86102</v>
      </c>
      <c r="E91287" t="s">
        <v>79295</v>
      </c>
      <c r="F91287">
        <v>23</v>
      </c>
      <c r="G91287" t="s">
        <v>755</v>
      </c>
      <c r="H91287">
        <v>0</v>
      </c>
      <c r="I91287">
        <v>0</v>
      </c>
      <c r="J91287">
        <v>0</v>
      </c>
      <c r="K91287">
        <v>0</v>
      </c>
      <c r="L91287">
        <v>0</v>
      </c>
      <c r="M91287">
        <v>0</v>
      </c>
      <c r="N91287" t="s">
        <v>18</v>
      </c>
    </row>
    <row r="91288" spans="1:14" x14ac:dyDescent="0.45">
      <c r="A91288">
        <v>917873999441816</v>
      </c>
      <c r="B91288">
        <v>5782413</v>
      </c>
      <c r="C91288" t="s">
        <v>19</v>
      </c>
      <c r="D91288" t="s">
        <v>86103</v>
      </c>
      <c r="E91288" t="s">
        <v>79306</v>
      </c>
      <c r="F91288">
        <v>38</v>
      </c>
      <c r="G91288" t="s">
        <v>75</v>
      </c>
      <c r="H91288">
        <v>0</v>
      </c>
      <c r="I91288">
        <v>0</v>
      </c>
      <c r="J91288">
        <v>0</v>
      </c>
      <c r="K91288">
        <v>0</v>
      </c>
      <c r="L91288">
        <v>0</v>
      </c>
      <c r="M91288">
        <v>0</v>
      </c>
      <c r="N91288" t="s">
        <v>18</v>
      </c>
    </row>
    <row r="91289" spans="1:14" x14ac:dyDescent="0.45">
      <c r="A91289">
        <v>6396673492942</v>
      </c>
      <c r="B91289">
        <v>5783695</v>
      </c>
      <c r="C91289" t="s">
        <v>14</v>
      </c>
      <c r="D91289" t="s">
        <v>86104</v>
      </c>
      <c r="E91289" t="s">
        <v>79306</v>
      </c>
      <c r="F91289">
        <v>21</v>
      </c>
      <c r="G91289" t="s">
        <v>132</v>
      </c>
      <c r="H91289">
        <v>0</v>
      </c>
      <c r="I91289">
        <v>0</v>
      </c>
      <c r="J91289">
        <v>0</v>
      </c>
      <c r="K91289">
        <v>0</v>
      </c>
      <c r="L91289">
        <v>0</v>
      </c>
      <c r="M91289">
        <v>0</v>
      </c>
      <c r="N91289" t="s">
        <v>18</v>
      </c>
    </row>
    <row r="91290" spans="1:14" x14ac:dyDescent="0.45">
      <c r="A91290">
        <v>612149845526</v>
      </c>
      <c r="B91290">
        <v>5766198</v>
      </c>
      <c r="C91290" t="s">
        <v>19</v>
      </c>
      <c r="D91290" t="s">
        <v>86105</v>
      </c>
      <c r="E91290" t="s">
        <v>79271</v>
      </c>
      <c r="F91290">
        <v>65</v>
      </c>
      <c r="G91290" t="s">
        <v>56</v>
      </c>
      <c r="H91290">
        <v>0</v>
      </c>
      <c r="I91290">
        <v>0</v>
      </c>
      <c r="J91290">
        <v>0</v>
      </c>
      <c r="K91290">
        <v>0</v>
      </c>
      <c r="L91290">
        <v>0</v>
      </c>
      <c r="M91290">
        <v>0</v>
      </c>
      <c r="N91290" t="s">
        <v>18</v>
      </c>
    </row>
    <row r="91291" spans="1:14" x14ac:dyDescent="0.45">
      <c r="A91291">
        <v>7742739967121</v>
      </c>
      <c r="B91291">
        <v>5784089</v>
      </c>
      <c r="C91291" t="s">
        <v>19</v>
      </c>
      <c r="D91291" t="s">
        <v>86106</v>
      </c>
      <c r="E91291" t="s">
        <v>79306</v>
      </c>
      <c r="F91291">
        <v>32</v>
      </c>
      <c r="G91291" t="s">
        <v>434</v>
      </c>
      <c r="H91291">
        <v>0</v>
      </c>
      <c r="I91291">
        <v>0</v>
      </c>
      <c r="J91291">
        <v>0</v>
      </c>
      <c r="K91291">
        <v>0</v>
      </c>
      <c r="L91291">
        <v>0</v>
      </c>
      <c r="M91291">
        <v>0</v>
      </c>
      <c r="N91291" t="s">
        <v>18</v>
      </c>
    </row>
    <row r="91292" spans="1:14" x14ac:dyDescent="0.45">
      <c r="A91292">
        <v>82646367729</v>
      </c>
      <c r="B91292">
        <v>5788034</v>
      </c>
      <c r="C91292" t="s">
        <v>14</v>
      </c>
      <c r="D91292" t="s">
        <v>86107</v>
      </c>
      <c r="E91292" t="s">
        <v>79363</v>
      </c>
      <c r="F91292">
        <v>73</v>
      </c>
      <c r="G91292" t="s">
        <v>137</v>
      </c>
      <c r="H91292">
        <v>0</v>
      </c>
      <c r="I91292">
        <v>0</v>
      </c>
      <c r="J91292">
        <v>0</v>
      </c>
      <c r="K91292">
        <v>0</v>
      </c>
      <c r="L91292">
        <v>0</v>
      </c>
      <c r="M91292">
        <v>0</v>
      </c>
      <c r="N91292" t="s">
        <v>18</v>
      </c>
    </row>
    <row r="91293" spans="1:14" x14ac:dyDescent="0.45">
      <c r="A91293">
        <v>738511865631</v>
      </c>
      <c r="B91293">
        <v>5766562</v>
      </c>
      <c r="C91293" t="s">
        <v>14</v>
      </c>
      <c r="D91293" t="s">
        <v>86108</v>
      </c>
      <c r="E91293" t="s">
        <v>79271</v>
      </c>
      <c r="F91293">
        <v>19</v>
      </c>
      <c r="G91293" t="s">
        <v>132</v>
      </c>
      <c r="H91293">
        <v>0</v>
      </c>
      <c r="I91293">
        <v>0</v>
      </c>
      <c r="J91293">
        <v>0</v>
      </c>
      <c r="K91293">
        <v>0</v>
      </c>
      <c r="L91293">
        <v>0</v>
      </c>
      <c r="M91293">
        <v>0</v>
      </c>
      <c r="N91293" t="s">
        <v>18</v>
      </c>
    </row>
    <row r="91294" spans="1:14" x14ac:dyDescent="0.45">
      <c r="A91294">
        <v>62882693847965</v>
      </c>
      <c r="B91294">
        <v>5662368</v>
      </c>
      <c r="C91294" t="s">
        <v>19</v>
      </c>
      <c r="D91294" t="s">
        <v>86109</v>
      </c>
      <c r="E91294" t="s">
        <v>79306</v>
      </c>
      <c r="F91294">
        <v>52</v>
      </c>
      <c r="G91294" t="s">
        <v>33</v>
      </c>
      <c r="H91294">
        <v>0</v>
      </c>
      <c r="I91294">
        <v>1</v>
      </c>
      <c r="J91294">
        <v>1</v>
      </c>
      <c r="K91294">
        <v>0</v>
      </c>
      <c r="L91294">
        <v>0</v>
      </c>
      <c r="M91294">
        <v>1</v>
      </c>
      <c r="N91294" t="s">
        <v>18</v>
      </c>
    </row>
    <row r="91295" spans="1:14" x14ac:dyDescent="0.45">
      <c r="A91295">
        <v>8832581582112</v>
      </c>
      <c r="B91295">
        <v>5783598</v>
      </c>
      <c r="C91295" t="s">
        <v>19</v>
      </c>
      <c r="D91295" t="s">
        <v>86110</v>
      </c>
      <c r="E91295" t="s">
        <v>79306</v>
      </c>
      <c r="F91295">
        <v>12</v>
      </c>
      <c r="G91295" t="s">
        <v>128</v>
      </c>
      <c r="H91295">
        <v>0</v>
      </c>
      <c r="I91295">
        <v>0</v>
      </c>
      <c r="J91295">
        <v>0</v>
      </c>
      <c r="K91295">
        <v>0</v>
      </c>
      <c r="L91295">
        <v>0</v>
      </c>
      <c r="M91295">
        <v>0</v>
      </c>
      <c r="N91295" t="s">
        <v>18</v>
      </c>
    </row>
    <row r="91296" spans="1:14" x14ac:dyDescent="0.45">
      <c r="A91296">
        <v>51126966826</v>
      </c>
      <c r="B91296">
        <v>5660168</v>
      </c>
      <c r="C91296" t="s">
        <v>19</v>
      </c>
      <c r="D91296" t="s">
        <v>75799</v>
      </c>
      <c r="E91296" t="s">
        <v>79306</v>
      </c>
      <c r="F91296">
        <v>50</v>
      </c>
      <c r="G91296" t="s">
        <v>33</v>
      </c>
      <c r="H91296">
        <v>0</v>
      </c>
      <c r="I91296">
        <v>0</v>
      </c>
      <c r="J91296">
        <v>0</v>
      </c>
      <c r="K91296">
        <v>0</v>
      </c>
      <c r="L91296">
        <v>0</v>
      </c>
      <c r="M91296">
        <v>1</v>
      </c>
      <c r="N91296" t="s">
        <v>18</v>
      </c>
    </row>
    <row r="91297" spans="1:14" x14ac:dyDescent="0.45">
      <c r="A91297">
        <v>437499615181257</v>
      </c>
      <c r="B91297">
        <v>5658972</v>
      </c>
      <c r="C91297" t="s">
        <v>14</v>
      </c>
      <c r="D91297" t="s">
        <v>86111</v>
      </c>
      <c r="E91297" t="s">
        <v>79306</v>
      </c>
      <c r="F91297">
        <v>40</v>
      </c>
      <c r="G91297" t="s">
        <v>33</v>
      </c>
      <c r="H91297">
        <v>0</v>
      </c>
      <c r="I91297">
        <v>0</v>
      </c>
      <c r="J91297">
        <v>0</v>
      </c>
      <c r="K91297">
        <v>0</v>
      </c>
      <c r="L91297">
        <v>0</v>
      </c>
      <c r="M91297">
        <v>1</v>
      </c>
      <c r="N91297" t="s">
        <v>18</v>
      </c>
    </row>
    <row r="91298" spans="1:14" x14ac:dyDescent="0.45">
      <c r="A91298">
        <v>48738586917</v>
      </c>
      <c r="B91298">
        <v>5781909</v>
      </c>
      <c r="C91298" t="s">
        <v>14</v>
      </c>
      <c r="D91298" t="s">
        <v>86112</v>
      </c>
      <c r="E91298" t="s">
        <v>79306</v>
      </c>
      <c r="F91298">
        <v>11</v>
      </c>
      <c r="G91298" t="s">
        <v>33</v>
      </c>
      <c r="H91298">
        <v>1</v>
      </c>
      <c r="I91298">
        <v>0</v>
      </c>
      <c r="J91298">
        <v>0</v>
      </c>
      <c r="K91298">
        <v>0</v>
      </c>
      <c r="L91298">
        <v>0</v>
      </c>
      <c r="M91298">
        <v>0</v>
      </c>
      <c r="N91298" t="s">
        <v>18</v>
      </c>
    </row>
    <row r="91299" spans="1:14" x14ac:dyDescent="0.45">
      <c r="A91299">
        <v>1784718497388</v>
      </c>
      <c r="B91299">
        <v>5781352</v>
      </c>
      <c r="C91299" t="s">
        <v>14</v>
      </c>
      <c r="D91299" t="s">
        <v>86113</v>
      </c>
      <c r="E91299" t="s">
        <v>79306</v>
      </c>
      <c r="F91299">
        <v>6</v>
      </c>
      <c r="G91299" t="s">
        <v>33</v>
      </c>
      <c r="H91299">
        <v>1</v>
      </c>
      <c r="I91299">
        <v>0</v>
      </c>
      <c r="J91299">
        <v>0</v>
      </c>
      <c r="K91299">
        <v>0</v>
      </c>
      <c r="L91299">
        <v>0</v>
      </c>
      <c r="M91299">
        <v>0</v>
      </c>
      <c r="N91299" t="s">
        <v>18</v>
      </c>
    </row>
    <row r="91300" spans="1:14" x14ac:dyDescent="0.45">
      <c r="A91300">
        <v>21526728765</v>
      </c>
      <c r="B91300">
        <v>5780792</v>
      </c>
      <c r="C91300" t="s">
        <v>14</v>
      </c>
      <c r="D91300" t="s">
        <v>86114</v>
      </c>
      <c r="E91300" t="s">
        <v>79306</v>
      </c>
      <c r="F91300">
        <v>9</v>
      </c>
      <c r="G91300" t="s">
        <v>199</v>
      </c>
      <c r="H91300">
        <v>0</v>
      </c>
      <c r="I91300">
        <v>0</v>
      </c>
      <c r="J91300">
        <v>0</v>
      </c>
      <c r="K91300">
        <v>0</v>
      </c>
      <c r="L91300">
        <v>0</v>
      </c>
      <c r="M91300">
        <v>0</v>
      </c>
      <c r="N91300" t="s">
        <v>18</v>
      </c>
    </row>
    <row r="91301" spans="1:14" x14ac:dyDescent="0.45">
      <c r="A91301">
        <v>942697154267</v>
      </c>
      <c r="B91301">
        <v>5780117</v>
      </c>
      <c r="C91301" t="s">
        <v>14</v>
      </c>
      <c r="D91301" t="s">
        <v>86115</v>
      </c>
      <c r="E91301" t="s">
        <v>79306</v>
      </c>
      <c r="F91301">
        <v>36</v>
      </c>
      <c r="G91301" t="s">
        <v>33</v>
      </c>
      <c r="H91301">
        <v>0</v>
      </c>
      <c r="I91301">
        <v>0</v>
      </c>
      <c r="J91301">
        <v>0</v>
      </c>
      <c r="K91301">
        <v>0</v>
      </c>
      <c r="L91301">
        <v>0</v>
      </c>
      <c r="M91301">
        <v>0</v>
      </c>
      <c r="N91301" t="s">
        <v>18</v>
      </c>
    </row>
    <row r="91302" spans="1:14" x14ac:dyDescent="0.45">
      <c r="A91302">
        <v>8672679259874</v>
      </c>
      <c r="B91302">
        <v>5780140</v>
      </c>
      <c r="C91302" t="s">
        <v>14</v>
      </c>
      <c r="D91302" t="s">
        <v>86116</v>
      </c>
      <c r="E91302" t="s">
        <v>79306</v>
      </c>
      <c r="F91302">
        <v>24</v>
      </c>
      <c r="G91302" t="s">
        <v>33</v>
      </c>
      <c r="H91302">
        <v>0</v>
      </c>
      <c r="I91302">
        <v>0</v>
      </c>
      <c r="J91302">
        <v>0</v>
      </c>
      <c r="K91302">
        <v>0</v>
      </c>
      <c r="L91302">
        <v>0</v>
      </c>
      <c r="M91302">
        <v>0</v>
      </c>
      <c r="N91302" t="s">
        <v>18</v>
      </c>
    </row>
    <row r="91303" spans="1:14" x14ac:dyDescent="0.45">
      <c r="A91303">
        <v>13436581327833</v>
      </c>
      <c r="B91303">
        <v>5657772</v>
      </c>
      <c r="C91303" t="s">
        <v>14</v>
      </c>
      <c r="D91303" t="s">
        <v>86117</v>
      </c>
      <c r="E91303" t="s">
        <v>79306</v>
      </c>
      <c r="F91303">
        <v>51</v>
      </c>
      <c r="G91303" t="s">
        <v>199</v>
      </c>
      <c r="H91303">
        <v>0</v>
      </c>
      <c r="I91303">
        <v>1</v>
      </c>
      <c r="J91303">
        <v>0</v>
      </c>
      <c r="K91303">
        <v>0</v>
      </c>
      <c r="L91303">
        <v>0</v>
      </c>
      <c r="M91303">
        <v>1</v>
      </c>
      <c r="N91303" t="s">
        <v>30</v>
      </c>
    </row>
    <row r="91304" spans="1:14" x14ac:dyDescent="0.45">
      <c r="A91304">
        <v>19294624836399</v>
      </c>
      <c r="B91304">
        <v>5657838</v>
      </c>
      <c r="C91304" t="s">
        <v>19</v>
      </c>
      <c r="D91304" t="s">
        <v>86118</v>
      </c>
      <c r="E91304" t="s">
        <v>79306</v>
      </c>
      <c r="F91304">
        <v>53</v>
      </c>
      <c r="G91304" t="s">
        <v>33</v>
      </c>
      <c r="H91304">
        <v>0</v>
      </c>
      <c r="I91304">
        <v>1</v>
      </c>
      <c r="J91304">
        <v>0</v>
      </c>
      <c r="K91304">
        <v>0</v>
      </c>
      <c r="L91304">
        <v>0</v>
      </c>
      <c r="M91304">
        <v>1</v>
      </c>
      <c r="N91304" t="s">
        <v>30</v>
      </c>
    </row>
    <row r="91305" spans="1:14" x14ac:dyDescent="0.45">
      <c r="A91305">
        <v>625526452563</v>
      </c>
      <c r="B91305">
        <v>5709534</v>
      </c>
      <c r="C91305" t="s">
        <v>14</v>
      </c>
      <c r="D91305" t="s">
        <v>86119</v>
      </c>
      <c r="E91305" t="s">
        <v>79306</v>
      </c>
      <c r="F91305">
        <v>2</v>
      </c>
      <c r="G91305" t="s">
        <v>33</v>
      </c>
      <c r="H91305">
        <v>0</v>
      </c>
      <c r="I91305">
        <v>0</v>
      </c>
      <c r="J91305">
        <v>0</v>
      </c>
      <c r="K91305">
        <v>0</v>
      </c>
      <c r="L91305">
        <v>0</v>
      </c>
      <c r="M91305">
        <v>1</v>
      </c>
      <c r="N91305" t="s">
        <v>30</v>
      </c>
    </row>
    <row r="91306" spans="1:14" x14ac:dyDescent="0.45">
      <c r="A91306">
        <v>6559946686219</v>
      </c>
      <c r="B91306">
        <v>5716057</v>
      </c>
      <c r="C91306" t="s">
        <v>14</v>
      </c>
      <c r="D91306" t="s">
        <v>86120</v>
      </c>
      <c r="E91306" t="s">
        <v>79306</v>
      </c>
      <c r="F91306">
        <v>0</v>
      </c>
      <c r="G91306" t="s">
        <v>33</v>
      </c>
      <c r="H91306">
        <v>0</v>
      </c>
      <c r="I91306">
        <v>0</v>
      </c>
      <c r="J91306">
        <v>0</v>
      </c>
      <c r="K91306">
        <v>0</v>
      </c>
      <c r="L91306">
        <v>0</v>
      </c>
      <c r="M91306">
        <v>0</v>
      </c>
      <c r="N91306" t="s">
        <v>18</v>
      </c>
    </row>
    <row r="91307" spans="1:14" x14ac:dyDescent="0.45">
      <c r="A91307">
        <v>59878554892543</v>
      </c>
      <c r="B91307">
        <v>5670850</v>
      </c>
      <c r="C91307" t="s">
        <v>14</v>
      </c>
      <c r="D91307" t="s">
        <v>86121</v>
      </c>
      <c r="E91307" t="s">
        <v>79306</v>
      </c>
      <c r="F91307">
        <v>0</v>
      </c>
      <c r="G91307" t="s">
        <v>33</v>
      </c>
      <c r="H91307">
        <v>0</v>
      </c>
      <c r="I91307">
        <v>0</v>
      </c>
      <c r="J91307">
        <v>0</v>
      </c>
      <c r="K91307">
        <v>0</v>
      </c>
      <c r="L91307">
        <v>0</v>
      </c>
      <c r="M91307">
        <v>0</v>
      </c>
      <c r="N91307" t="s">
        <v>30</v>
      </c>
    </row>
    <row r="91308" spans="1:14" x14ac:dyDescent="0.45">
      <c r="A91308">
        <v>933955828969821</v>
      </c>
      <c r="B91308">
        <v>5657716</v>
      </c>
      <c r="C91308" t="s">
        <v>14</v>
      </c>
      <c r="D91308" t="s">
        <v>86122</v>
      </c>
      <c r="E91308" t="s">
        <v>79306</v>
      </c>
      <c r="F91308">
        <v>54</v>
      </c>
      <c r="G91308" t="s">
        <v>33</v>
      </c>
      <c r="H91308">
        <v>0</v>
      </c>
      <c r="I91308">
        <v>1</v>
      </c>
      <c r="J91308">
        <v>0</v>
      </c>
      <c r="K91308">
        <v>0</v>
      </c>
      <c r="L91308">
        <v>0</v>
      </c>
      <c r="M91308">
        <v>1</v>
      </c>
      <c r="N91308" t="s">
        <v>18</v>
      </c>
    </row>
    <row r="91309" spans="1:14" x14ac:dyDescent="0.45">
      <c r="A91309">
        <v>6875621746863</v>
      </c>
      <c r="B91309">
        <v>5662336</v>
      </c>
      <c r="C91309" t="s">
        <v>14</v>
      </c>
      <c r="D91309" t="s">
        <v>86123</v>
      </c>
      <c r="E91309" t="s">
        <v>79277</v>
      </c>
      <c r="F91309">
        <v>69</v>
      </c>
      <c r="G91309" t="s">
        <v>33</v>
      </c>
      <c r="H91309">
        <v>0</v>
      </c>
      <c r="I91309">
        <v>1</v>
      </c>
      <c r="J91309">
        <v>0</v>
      </c>
      <c r="K91309">
        <v>0</v>
      </c>
      <c r="L91309">
        <v>1</v>
      </c>
      <c r="M91309">
        <v>0</v>
      </c>
      <c r="N91309" t="s">
        <v>30</v>
      </c>
    </row>
    <row r="91310" spans="1:14" x14ac:dyDescent="0.45">
      <c r="A91310">
        <v>7843867125751</v>
      </c>
      <c r="B91310">
        <v>5672762</v>
      </c>
      <c r="C91310" t="s">
        <v>14</v>
      </c>
      <c r="D91310" t="s">
        <v>86124</v>
      </c>
      <c r="E91310" t="s">
        <v>79277</v>
      </c>
      <c r="F91310">
        <v>16</v>
      </c>
      <c r="G91310" t="s">
        <v>33</v>
      </c>
      <c r="H91310">
        <v>0</v>
      </c>
      <c r="I91310">
        <v>0</v>
      </c>
      <c r="J91310">
        <v>0</v>
      </c>
      <c r="K91310">
        <v>0</v>
      </c>
      <c r="L91310">
        <v>0</v>
      </c>
      <c r="M91310">
        <v>1</v>
      </c>
      <c r="N91310" t="s">
        <v>18</v>
      </c>
    </row>
    <row r="91311" spans="1:14" x14ac:dyDescent="0.45">
      <c r="A91311">
        <v>827155558415</v>
      </c>
      <c r="B91311">
        <v>5686363</v>
      </c>
      <c r="C91311" t="s">
        <v>14</v>
      </c>
      <c r="D91311" t="s">
        <v>86125</v>
      </c>
      <c r="E91311" t="s">
        <v>79277</v>
      </c>
      <c r="F91311">
        <v>29</v>
      </c>
      <c r="G91311" t="s">
        <v>33</v>
      </c>
      <c r="H91311">
        <v>0</v>
      </c>
      <c r="I91311">
        <v>0</v>
      </c>
      <c r="J91311">
        <v>0</v>
      </c>
      <c r="K91311">
        <v>0</v>
      </c>
      <c r="L91311">
        <v>0</v>
      </c>
      <c r="M91311">
        <v>1</v>
      </c>
      <c r="N91311" t="s">
        <v>18</v>
      </c>
    </row>
    <row r="91312" spans="1:14" x14ac:dyDescent="0.45">
      <c r="A91312">
        <v>375668568531472</v>
      </c>
      <c r="B91312">
        <v>5555586</v>
      </c>
      <c r="C91312" t="s">
        <v>14</v>
      </c>
      <c r="D91312" t="s">
        <v>86126</v>
      </c>
      <c r="E91312" t="s">
        <v>79295</v>
      </c>
      <c r="F91312">
        <v>63</v>
      </c>
      <c r="G91312" t="s">
        <v>137</v>
      </c>
      <c r="H91312">
        <v>0</v>
      </c>
      <c r="I91312">
        <v>0</v>
      </c>
      <c r="J91312">
        <v>0</v>
      </c>
      <c r="K91312">
        <v>0</v>
      </c>
      <c r="L91312">
        <v>0</v>
      </c>
      <c r="M91312">
        <v>1</v>
      </c>
      <c r="N91312" t="s">
        <v>18</v>
      </c>
    </row>
    <row r="91313" spans="1:14" x14ac:dyDescent="0.45">
      <c r="A91313">
        <v>532655292658</v>
      </c>
      <c r="B91313">
        <v>5778334</v>
      </c>
      <c r="C91313" t="s">
        <v>14</v>
      </c>
      <c r="D91313" t="s">
        <v>86127</v>
      </c>
      <c r="E91313" t="s">
        <v>79295</v>
      </c>
      <c r="F91313">
        <v>39</v>
      </c>
      <c r="G91313" t="s">
        <v>135</v>
      </c>
      <c r="H91313">
        <v>0</v>
      </c>
      <c r="I91313">
        <v>0</v>
      </c>
      <c r="J91313">
        <v>0</v>
      </c>
      <c r="K91313">
        <v>0</v>
      </c>
      <c r="L91313">
        <v>0</v>
      </c>
      <c r="M91313">
        <v>0</v>
      </c>
      <c r="N91313" t="s">
        <v>18</v>
      </c>
    </row>
    <row r="91314" spans="1:14" x14ac:dyDescent="0.45">
      <c r="A91314">
        <v>7435537877251</v>
      </c>
      <c r="B91314">
        <v>5573231</v>
      </c>
      <c r="C91314" t="s">
        <v>14</v>
      </c>
      <c r="D91314" t="s">
        <v>86128</v>
      </c>
      <c r="E91314" t="s">
        <v>79295</v>
      </c>
      <c r="F91314">
        <v>54</v>
      </c>
      <c r="G91314" t="s">
        <v>1896</v>
      </c>
      <c r="H91314">
        <v>0</v>
      </c>
      <c r="I91314">
        <v>0</v>
      </c>
      <c r="J91314">
        <v>0</v>
      </c>
      <c r="K91314">
        <v>0</v>
      </c>
      <c r="L91314">
        <v>0</v>
      </c>
      <c r="M91314">
        <v>1</v>
      </c>
      <c r="N91314" t="s">
        <v>18</v>
      </c>
    </row>
    <row r="91315" spans="1:14" x14ac:dyDescent="0.45">
      <c r="A91315">
        <v>927981476912871</v>
      </c>
      <c r="B91315">
        <v>5778329</v>
      </c>
      <c r="C91315" t="s">
        <v>14</v>
      </c>
      <c r="D91315" t="s">
        <v>86129</v>
      </c>
      <c r="E91315" t="s">
        <v>79295</v>
      </c>
      <c r="F91315">
        <v>15</v>
      </c>
      <c r="G91315" t="s">
        <v>132</v>
      </c>
      <c r="H91315">
        <v>0</v>
      </c>
      <c r="I91315">
        <v>0</v>
      </c>
      <c r="J91315">
        <v>0</v>
      </c>
      <c r="K91315">
        <v>0</v>
      </c>
      <c r="L91315">
        <v>0</v>
      </c>
      <c r="M91315">
        <v>0</v>
      </c>
      <c r="N91315" t="s">
        <v>18</v>
      </c>
    </row>
    <row r="91316" spans="1:14" x14ac:dyDescent="0.45">
      <c r="A91316">
        <v>275552316482</v>
      </c>
      <c r="B91316">
        <v>5584516</v>
      </c>
      <c r="C91316" t="s">
        <v>14</v>
      </c>
      <c r="D91316" t="s">
        <v>86130</v>
      </c>
      <c r="E91316" t="s">
        <v>79295</v>
      </c>
      <c r="F91316">
        <v>60</v>
      </c>
      <c r="G91316" t="s">
        <v>788</v>
      </c>
      <c r="H91316">
        <v>1</v>
      </c>
      <c r="I91316">
        <v>1</v>
      </c>
      <c r="J91316">
        <v>0</v>
      </c>
      <c r="K91316">
        <v>0</v>
      </c>
      <c r="L91316">
        <v>0</v>
      </c>
      <c r="M91316">
        <v>1</v>
      </c>
      <c r="N91316" t="s">
        <v>18</v>
      </c>
    </row>
    <row r="91317" spans="1:14" x14ac:dyDescent="0.45">
      <c r="A91317">
        <v>2558669785617</v>
      </c>
      <c r="B91317">
        <v>5662284</v>
      </c>
      <c r="C91317" t="s">
        <v>14</v>
      </c>
      <c r="D91317" t="s">
        <v>28160</v>
      </c>
      <c r="E91317" t="s">
        <v>79306</v>
      </c>
      <c r="F91317">
        <v>55</v>
      </c>
      <c r="G91317" t="s">
        <v>33</v>
      </c>
      <c r="H91317">
        <v>0</v>
      </c>
      <c r="I91317">
        <v>0</v>
      </c>
      <c r="J91317">
        <v>0</v>
      </c>
      <c r="K91317">
        <v>0</v>
      </c>
      <c r="L91317">
        <v>0</v>
      </c>
      <c r="M91317">
        <v>0</v>
      </c>
      <c r="N91317" t="s">
        <v>18</v>
      </c>
    </row>
    <row r="91318" spans="1:14" x14ac:dyDescent="0.45">
      <c r="A91318">
        <v>78578256645711</v>
      </c>
      <c r="B91318">
        <v>5758644</v>
      </c>
      <c r="C91318" t="s">
        <v>14</v>
      </c>
      <c r="D91318" t="s">
        <v>86131</v>
      </c>
      <c r="E91318" t="s">
        <v>79320</v>
      </c>
      <c r="F91318">
        <v>32</v>
      </c>
      <c r="G91318" t="s">
        <v>132</v>
      </c>
      <c r="H91318">
        <v>0</v>
      </c>
      <c r="I91318">
        <v>0</v>
      </c>
      <c r="J91318">
        <v>0</v>
      </c>
      <c r="K91318">
        <v>0</v>
      </c>
      <c r="L91318">
        <v>0</v>
      </c>
      <c r="M91318">
        <v>0</v>
      </c>
      <c r="N91318" t="s">
        <v>18</v>
      </c>
    </row>
    <row r="91319" spans="1:14" x14ac:dyDescent="0.45">
      <c r="A91319">
        <v>77477334525693</v>
      </c>
      <c r="B91319">
        <v>5669800</v>
      </c>
      <c r="C91319" t="s">
        <v>14</v>
      </c>
      <c r="D91319" t="s">
        <v>86132</v>
      </c>
      <c r="E91319" t="s">
        <v>79320</v>
      </c>
      <c r="F91319">
        <v>50</v>
      </c>
      <c r="G91319" t="s">
        <v>132</v>
      </c>
      <c r="H91319">
        <v>0</v>
      </c>
      <c r="I91319">
        <v>0</v>
      </c>
      <c r="J91319">
        <v>0</v>
      </c>
      <c r="K91319">
        <v>0</v>
      </c>
      <c r="L91319">
        <v>0</v>
      </c>
      <c r="M91319">
        <v>1</v>
      </c>
      <c r="N91319" t="s">
        <v>30</v>
      </c>
    </row>
    <row r="91320" spans="1:14" x14ac:dyDescent="0.45">
      <c r="A91320">
        <v>58712525496545</v>
      </c>
      <c r="B91320">
        <v>5788001</v>
      </c>
      <c r="C91320" t="s">
        <v>14</v>
      </c>
      <c r="D91320" t="s">
        <v>86133</v>
      </c>
      <c r="E91320" t="s">
        <v>79363</v>
      </c>
      <c r="F91320">
        <v>30</v>
      </c>
      <c r="G91320" t="s">
        <v>132</v>
      </c>
      <c r="H91320">
        <v>0</v>
      </c>
      <c r="I91320">
        <v>0</v>
      </c>
      <c r="J91320">
        <v>0</v>
      </c>
      <c r="K91320">
        <v>0</v>
      </c>
      <c r="L91320">
        <v>0</v>
      </c>
      <c r="M91320">
        <v>0</v>
      </c>
      <c r="N91320" t="s">
        <v>18</v>
      </c>
    </row>
    <row r="91321" spans="1:14" x14ac:dyDescent="0.45">
      <c r="A91321">
        <v>483864928279971</v>
      </c>
      <c r="B91321">
        <v>5751504</v>
      </c>
      <c r="C91321" t="s">
        <v>14</v>
      </c>
      <c r="D91321" t="s">
        <v>86134</v>
      </c>
      <c r="E91321" t="s">
        <v>79363</v>
      </c>
      <c r="F91321">
        <v>21</v>
      </c>
      <c r="G91321" t="s">
        <v>132</v>
      </c>
      <c r="H91321">
        <v>0</v>
      </c>
      <c r="I91321">
        <v>0</v>
      </c>
      <c r="J91321">
        <v>0</v>
      </c>
      <c r="K91321">
        <v>0</v>
      </c>
      <c r="L91321">
        <v>0</v>
      </c>
      <c r="M91321">
        <v>1</v>
      </c>
      <c r="N91321" t="s">
        <v>18</v>
      </c>
    </row>
    <row r="91322" spans="1:14" x14ac:dyDescent="0.45">
      <c r="A91322">
        <v>232213735856163</v>
      </c>
      <c r="B91322">
        <v>5750454</v>
      </c>
      <c r="C91322" t="s">
        <v>14</v>
      </c>
      <c r="D91322" t="s">
        <v>86135</v>
      </c>
      <c r="E91322" t="s">
        <v>79320</v>
      </c>
      <c r="F91322">
        <v>21</v>
      </c>
      <c r="G91322" t="s">
        <v>137</v>
      </c>
      <c r="H91322">
        <v>0</v>
      </c>
      <c r="I91322">
        <v>0</v>
      </c>
      <c r="J91322">
        <v>0</v>
      </c>
      <c r="K91322">
        <v>0</v>
      </c>
      <c r="L91322">
        <v>0</v>
      </c>
      <c r="M91322">
        <v>0</v>
      </c>
      <c r="N91322" t="s">
        <v>18</v>
      </c>
    </row>
    <row r="91323" spans="1:14" x14ac:dyDescent="0.45">
      <c r="A91323">
        <v>61586254991788</v>
      </c>
      <c r="B91323">
        <v>5758655</v>
      </c>
      <c r="C91323" t="s">
        <v>14</v>
      </c>
      <c r="D91323" t="s">
        <v>86136</v>
      </c>
      <c r="E91323" t="s">
        <v>79320</v>
      </c>
      <c r="F91323">
        <v>46</v>
      </c>
      <c r="G91323" t="s">
        <v>1896</v>
      </c>
      <c r="H91323">
        <v>0</v>
      </c>
      <c r="I91323">
        <v>0</v>
      </c>
      <c r="J91323">
        <v>0</v>
      </c>
      <c r="K91323">
        <v>0</v>
      </c>
      <c r="L91323">
        <v>0</v>
      </c>
      <c r="M91323">
        <v>0</v>
      </c>
      <c r="N91323" t="s">
        <v>18</v>
      </c>
    </row>
    <row r="91324" spans="1:14" x14ac:dyDescent="0.45">
      <c r="A91324">
        <v>2312522943235</v>
      </c>
      <c r="B91324">
        <v>5753386</v>
      </c>
      <c r="C91324" t="s">
        <v>14</v>
      </c>
      <c r="D91324" t="s">
        <v>86137</v>
      </c>
      <c r="E91324" t="s">
        <v>79363</v>
      </c>
      <c r="F91324">
        <v>52</v>
      </c>
      <c r="G91324" t="s">
        <v>135</v>
      </c>
      <c r="H91324">
        <v>0</v>
      </c>
      <c r="I91324">
        <v>0</v>
      </c>
      <c r="J91324">
        <v>0</v>
      </c>
      <c r="K91324">
        <v>0</v>
      </c>
      <c r="L91324">
        <v>0</v>
      </c>
      <c r="M91324">
        <v>1</v>
      </c>
      <c r="N91324" t="s">
        <v>18</v>
      </c>
    </row>
    <row r="91325" spans="1:14" x14ac:dyDescent="0.45">
      <c r="A91325">
        <v>975942133983852</v>
      </c>
      <c r="B91325">
        <v>5758662</v>
      </c>
      <c r="C91325" t="s">
        <v>14</v>
      </c>
      <c r="D91325" t="s">
        <v>86138</v>
      </c>
      <c r="E91325" t="s">
        <v>79320</v>
      </c>
      <c r="F91325">
        <v>49</v>
      </c>
      <c r="G91325" t="s">
        <v>137</v>
      </c>
      <c r="H91325">
        <v>0</v>
      </c>
      <c r="I91325">
        <v>0</v>
      </c>
      <c r="J91325">
        <v>0</v>
      </c>
      <c r="K91325">
        <v>0</v>
      </c>
      <c r="L91325">
        <v>0</v>
      </c>
      <c r="M91325">
        <v>0</v>
      </c>
      <c r="N91325" t="s">
        <v>18</v>
      </c>
    </row>
    <row r="91326" spans="1:14" x14ac:dyDescent="0.45">
      <c r="A91326">
        <v>2379967743746</v>
      </c>
      <c r="B91326">
        <v>5739816</v>
      </c>
      <c r="C91326" t="s">
        <v>14</v>
      </c>
      <c r="D91326" t="s">
        <v>86139</v>
      </c>
      <c r="E91326" t="s">
        <v>79320</v>
      </c>
      <c r="F91326">
        <v>59</v>
      </c>
      <c r="G91326" t="s">
        <v>132</v>
      </c>
      <c r="H91326">
        <v>0</v>
      </c>
      <c r="I91326">
        <v>0</v>
      </c>
      <c r="J91326">
        <v>0</v>
      </c>
      <c r="K91326">
        <v>0</v>
      </c>
      <c r="L91326">
        <v>0</v>
      </c>
      <c r="M91326">
        <v>1</v>
      </c>
      <c r="N91326" t="s">
        <v>18</v>
      </c>
    </row>
    <row r="91327" spans="1:14" x14ac:dyDescent="0.45">
      <c r="A91327">
        <v>29624926685317</v>
      </c>
      <c r="B91327">
        <v>5579165</v>
      </c>
      <c r="C91327" t="s">
        <v>14</v>
      </c>
      <c r="D91327" t="s">
        <v>86140</v>
      </c>
      <c r="E91327" t="s">
        <v>79363</v>
      </c>
      <c r="F91327">
        <v>17</v>
      </c>
      <c r="G91327" t="s">
        <v>132</v>
      </c>
      <c r="H91327">
        <v>0</v>
      </c>
      <c r="I91327">
        <v>0</v>
      </c>
      <c r="J91327">
        <v>0</v>
      </c>
      <c r="K91327">
        <v>0</v>
      </c>
      <c r="L91327">
        <v>0</v>
      </c>
      <c r="M91327">
        <v>1</v>
      </c>
      <c r="N91327" t="s">
        <v>30</v>
      </c>
    </row>
    <row r="91328" spans="1:14" x14ac:dyDescent="0.45">
      <c r="A91328">
        <v>42829493922</v>
      </c>
      <c r="B91328">
        <v>5691178</v>
      </c>
      <c r="C91328" t="s">
        <v>14</v>
      </c>
      <c r="D91328" t="s">
        <v>86141</v>
      </c>
      <c r="E91328" t="s">
        <v>79306</v>
      </c>
      <c r="F91328">
        <v>27</v>
      </c>
      <c r="G91328" t="s">
        <v>33</v>
      </c>
      <c r="H91328">
        <v>1</v>
      </c>
      <c r="I91328">
        <v>0</v>
      </c>
      <c r="J91328">
        <v>0</v>
      </c>
      <c r="K91328">
        <v>0</v>
      </c>
      <c r="L91328">
        <v>0</v>
      </c>
      <c r="M91328">
        <v>1</v>
      </c>
      <c r="N91328" t="s">
        <v>18</v>
      </c>
    </row>
    <row r="91329" spans="1:14" x14ac:dyDescent="0.45">
      <c r="A91329">
        <v>98133997919611</v>
      </c>
      <c r="B91329">
        <v>5765461</v>
      </c>
      <c r="C91329" t="s">
        <v>14</v>
      </c>
      <c r="D91329" t="s">
        <v>86142</v>
      </c>
      <c r="E91329" t="s">
        <v>79271</v>
      </c>
      <c r="F91329">
        <v>33</v>
      </c>
      <c r="G91329" t="s">
        <v>33</v>
      </c>
      <c r="H91329">
        <v>0</v>
      </c>
      <c r="I91329">
        <v>0</v>
      </c>
      <c r="J91329">
        <v>0</v>
      </c>
      <c r="K91329">
        <v>0</v>
      </c>
      <c r="L91329">
        <v>0</v>
      </c>
      <c r="M91329">
        <v>0</v>
      </c>
      <c r="N91329" t="s">
        <v>18</v>
      </c>
    </row>
    <row r="91330" spans="1:14" x14ac:dyDescent="0.45">
      <c r="A91330">
        <v>81275426576562</v>
      </c>
      <c r="B91330">
        <v>5760782</v>
      </c>
      <c r="C91330" t="s">
        <v>14</v>
      </c>
      <c r="D91330" t="s">
        <v>86143</v>
      </c>
      <c r="E91330" t="s">
        <v>79271</v>
      </c>
      <c r="F91330">
        <v>51</v>
      </c>
      <c r="G91330" t="s">
        <v>33</v>
      </c>
      <c r="H91330">
        <v>0</v>
      </c>
      <c r="I91330">
        <v>0</v>
      </c>
      <c r="J91330">
        <v>0</v>
      </c>
      <c r="K91330">
        <v>0</v>
      </c>
      <c r="L91330">
        <v>0</v>
      </c>
      <c r="M91330">
        <v>0</v>
      </c>
      <c r="N91330" t="s">
        <v>18</v>
      </c>
    </row>
    <row r="91331" spans="1:14" x14ac:dyDescent="0.45">
      <c r="A91331">
        <v>56487939332227</v>
      </c>
      <c r="B91331">
        <v>5712905</v>
      </c>
      <c r="C91331" t="s">
        <v>14</v>
      </c>
      <c r="D91331" t="s">
        <v>86144</v>
      </c>
      <c r="E91331" t="s">
        <v>79271</v>
      </c>
      <c r="F91331">
        <v>63</v>
      </c>
      <c r="G91331" t="s">
        <v>33</v>
      </c>
      <c r="H91331">
        <v>0</v>
      </c>
      <c r="I91331">
        <v>1</v>
      </c>
      <c r="J91331">
        <v>0</v>
      </c>
      <c r="K91331">
        <v>0</v>
      </c>
      <c r="L91331">
        <v>0</v>
      </c>
      <c r="M91331">
        <v>0</v>
      </c>
      <c r="N91331" t="s">
        <v>18</v>
      </c>
    </row>
    <row r="91332" spans="1:14" x14ac:dyDescent="0.45">
      <c r="A91332">
        <v>32144338298784</v>
      </c>
      <c r="B91332">
        <v>5710224</v>
      </c>
      <c r="C91332" t="s">
        <v>14</v>
      </c>
      <c r="D91332" t="s">
        <v>86145</v>
      </c>
      <c r="E91332" t="s">
        <v>79271</v>
      </c>
      <c r="F91332">
        <v>38</v>
      </c>
      <c r="G91332" t="s">
        <v>33</v>
      </c>
      <c r="H91332">
        <v>0</v>
      </c>
      <c r="I91332">
        <v>0</v>
      </c>
      <c r="J91332">
        <v>0</v>
      </c>
      <c r="K91332">
        <v>0</v>
      </c>
      <c r="L91332">
        <v>0</v>
      </c>
      <c r="M91332">
        <v>1</v>
      </c>
      <c r="N91332" t="s">
        <v>18</v>
      </c>
    </row>
    <row r="91333" spans="1:14" x14ac:dyDescent="0.45">
      <c r="A91333">
        <v>9418893953218</v>
      </c>
      <c r="B91333">
        <v>5709743</v>
      </c>
      <c r="C91333" t="s">
        <v>19</v>
      </c>
      <c r="D91333" t="s">
        <v>86146</v>
      </c>
      <c r="E91333" t="s">
        <v>79271</v>
      </c>
      <c r="F91333">
        <v>35</v>
      </c>
      <c r="G91333" t="s">
        <v>33</v>
      </c>
      <c r="H91333">
        <v>0</v>
      </c>
      <c r="I91333">
        <v>0</v>
      </c>
      <c r="J91333">
        <v>1</v>
      </c>
      <c r="K91333">
        <v>0</v>
      </c>
      <c r="L91333">
        <v>0</v>
      </c>
      <c r="M91333">
        <v>1</v>
      </c>
      <c r="N91333" t="s">
        <v>18</v>
      </c>
    </row>
    <row r="91334" spans="1:14" x14ac:dyDescent="0.45">
      <c r="A91334">
        <v>418815832981</v>
      </c>
      <c r="B91334">
        <v>5709720</v>
      </c>
      <c r="C91334" t="s">
        <v>14</v>
      </c>
      <c r="D91334" t="s">
        <v>86147</v>
      </c>
      <c r="E91334" t="s">
        <v>79271</v>
      </c>
      <c r="F91334">
        <v>60</v>
      </c>
      <c r="G91334" t="s">
        <v>33</v>
      </c>
      <c r="H91334">
        <v>0</v>
      </c>
      <c r="I91334">
        <v>0</v>
      </c>
      <c r="J91334">
        <v>0</v>
      </c>
      <c r="K91334">
        <v>0</v>
      </c>
      <c r="L91334">
        <v>0</v>
      </c>
      <c r="M91334">
        <v>0</v>
      </c>
      <c r="N91334" t="s">
        <v>18</v>
      </c>
    </row>
    <row r="91335" spans="1:14" x14ac:dyDescent="0.45">
      <c r="A91335">
        <v>48556922666934</v>
      </c>
      <c r="B91335">
        <v>5657223</v>
      </c>
      <c r="C91335" t="s">
        <v>19</v>
      </c>
      <c r="D91335" t="s">
        <v>86148</v>
      </c>
      <c r="E91335" t="s">
        <v>79271</v>
      </c>
      <c r="F91335">
        <v>45</v>
      </c>
      <c r="G91335" t="s">
        <v>33</v>
      </c>
      <c r="H91335">
        <v>0</v>
      </c>
      <c r="I91335">
        <v>1</v>
      </c>
      <c r="J91335">
        <v>1</v>
      </c>
      <c r="K91335">
        <v>0</v>
      </c>
      <c r="L91335">
        <v>1</v>
      </c>
      <c r="M91335">
        <v>1</v>
      </c>
      <c r="N91335" t="s">
        <v>18</v>
      </c>
    </row>
    <row r="91336" spans="1:14" x14ac:dyDescent="0.45">
      <c r="A91336">
        <v>468723186494616</v>
      </c>
      <c r="B91336">
        <v>5766163</v>
      </c>
      <c r="C91336" t="s">
        <v>14</v>
      </c>
      <c r="D91336" t="s">
        <v>86149</v>
      </c>
      <c r="E91336" t="s">
        <v>79271</v>
      </c>
      <c r="F91336">
        <v>39</v>
      </c>
      <c r="G91336" t="s">
        <v>33</v>
      </c>
      <c r="H91336">
        <v>0</v>
      </c>
      <c r="I91336">
        <v>0</v>
      </c>
      <c r="J91336">
        <v>0</v>
      </c>
      <c r="K91336">
        <v>0</v>
      </c>
      <c r="L91336">
        <v>0</v>
      </c>
      <c r="M91336">
        <v>0</v>
      </c>
      <c r="N91336" t="s">
        <v>18</v>
      </c>
    </row>
    <row r="91337" spans="1:14" x14ac:dyDescent="0.45">
      <c r="A91337">
        <v>915386933637823</v>
      </c>
      <c r="B91337">
        <v>5766554</v>
      </c>
      <c r="C91337" t="s">
        <v>14</v>
      </c>
      <c r="D91337" t="s">
        <v>86150</v>
      </c>
      <c r="E91337" t="s">
        <v>79271</v>
      </c>
      <c r="F91337">
        <v>21</v>
      </c>
      <c r="G91337" t="s">
        <v>33</v>
      </c>
      <c r="H91337">
        <v>0</v>
      </c>
      <c r="I91337">
        <v>0</v>
      </c>
      <c r="J91337">
        <v>0</v>
      </c>
      <c r="K91337">
        <v>0</v>
      </c>
      <c r="L91337">
        <v>0</v>
      </c>
      <c r="M91337">
        <v>0</v>
      </c>
      <c r="N91337" t="s">
        <v>18</v>
      </c>
    </row>
    <row r="91338" spans="1:14" x14ac:dyDescent="0.45">
      <c r="A91338">
        <v>539692948846936</v>
      </c>
      <c r="B91338">
        <v>5766166</v>
      </c>
      <c r="C91338" t="s">
        <v>14</v>
      </c>
      <c r="D91338" t="s">
        <v>86151</v>
      </c>
      <c r="E91338" t="s">
        <v>79271</v>
      </c>
      <c r="F91338">
        <v>9</v>
      </c>
      <c r="G91338" t="s">
        <v>33</v>
      </c>
      <c r="H91338">
        <v>0</v>
      </c>
      <c r="I91338">
        <v>0</v>
      </c>
      <c r="J91338">
        <v>0</v>
      </c>
      <c r="K91338">
        <v>0</v>
      </c>
      <c r="L91338">
        <v>0</v>
      </c>
      <c r="M91338">
        <v>0</v>
      </c>
      <c r="N91338" t="s">
        <v>18</v>
      </c>
    </row>
    <row r="91339" spans="1:14" x14ac:dyDescent="0.45">
      <c r="A91339">
        <v>334819479425</v>
      </c>
      <c r="B91339">
        <v>5773457</v>
      </c>
      <c r="C91339" t="s">
        <v>19</v>
      </c>
      <c r="D91339" t="s">
        <v>86152</v>
      </c>
      <c r="E91339" t="s">
        <v>79295</v>
      </c>
      <c r="F91339">
        <v>3</v>
      </c>
      <c r="G91339" t="s">
        <v>61</v>
      </c>
      <c r="H91339">
        <v>0</v>
      </c>
      <c r="I91339">
        <v>0</v>
      </c>
      <c r="J91339">
        <v>0</v>
      </c>
      <c r="K91339">
        <v>0</v>
      </c>
      <c r="L91339">
        <v>0</v>
      </c>
      <c r="M91339">
        <v>0</v>
      </c>
      <c r="N91339" t="s">
        <v>18</v>
      </c>
    </row>
    <row r="91340" spans="1:14" x14ac:dyDescent="0.45">
      <c r="A91340">
        <v>8269725984751</v>
      </c>
      <c r="B91340">
        <v>5773709</v>
      </c>
      <c r="C91340" t="s">
        <v>14</v>
      </c>
      <c r="D91340" t="s">
        <v>86153</v>
      </c>
      <c r="E91340" t="s">
        <v>79295</v>
      </c>
      <c r="F91340">
        <v>4</v>
      </c>
      <c r="G91340" t="s">
        <v>61</v>
      </c>
      <c r="H91340">
        <v>0</v>
      </c>
      <c r="I91340">
        <v>0</v>
      </c>
      <c r="J91340">
        <v>0</v>
      </c>
      <c r="K91340">
        <v>0</v>
      </c>
      <c r="L91340">
        <v>0</v>
      </c>
      <c r="M91340">
        <v>0</v>
      </c>
      <c r="N91340" t="s">
        <v>18</v>
      </c>
    </row>
    <row r="91341" spans="1:14" x14ac:dyDescent="0.45">
      <c r="A91341">
        <v>253654397594</v>
      </c>
      <c r="B91341">
        <v>5773680</v>
      </c>
      <c r="C91341" t="s">
        <v>14</v>
      </c>
      <c r="D91341" t="s">
        <v>86154</v>
      </c>
      <c r="E91341" t="s">
        <v>79295</v>
      </c>
      <c r="F91341">
        <v>4</v>
      </c>
      <c r="G91341" t="s">
        <v>61</v>
      </c>
      <c r="H91341">
        <v>0</v>
      </c>
      <c r="I91341">
        <v>0</v>
      </c>
      <c r="J91341">
        <v>0</v>
      </c>
      <c r="K91341">
        <v>0</v>
      </c>
      <c r="L91341">
        <v>0</v>
      </c>
      <c r="M91341">
        <v>0</v>
      </c>
      <c r="N91341" t="s">
        <v>18</v>
      </c>
    </row>
    <row r="91342" spans="1:14" x14ac:dyDescent="0.45">
      <c r="A91342">
        <v>148839321319</v>
      </c>
      <c r="B91342">
        <v>5773865</v>
      </c>
      <c r="C91342" t="s">
        <v>14</v>
      </c>
      <c r="D91342" t="s">
        <v>84815</v>
      </c>
      <c r="E91342" t="s">
        <v>79295</v>
      </c>
      <c r="F91342">
        <v>3</v>
      </c>
      <c r="G91342" t="s">
        <v>367</v>
      </c>
      <c r="H91342">
        <v>0</v>
      </c>
      <c r="I91342">
        <v>0</v>
      </c>
      <c r="J91342">
        <v>0</v>
      </c>
      <c r="K91342">
        <v>0</v>
      </c>
      <c r="L91342">
        <v>0</v>
      </c>
      <c r="M91342">
        <v>0</v>
      </c>
      <c r="N91342" t="s">
        <v>18</v>
      </c>
    </row>
    <row r="91343" spans="1:14" x14ac:dyDescent="0.45">
      <c r="A91343">
        <v>3559192418527</v>
      </c>
      <c r="B91343">
        <v>5773961</v>
      </c>
      <c r="C91343" t="s">
        <v>19</v>
      </c>
      <c r="D91343" t="s">
        <v>86155</v>
      </c>
      <c r="E91343" t="s">
        <v>79295</v>
      </c>
      <c r="F91343">
        <v>8</v>
      </c>
      <c r="G91343" t="s">
        <v>61</v>
      </c>
      <c r="H91343">
        <v>0</v>
      </c>
      <c r="I91343">
        <v>0</v>
      </c>
      <c r="J91343">
        <v>0</v>
      </c>
      <c r="K91343">
        <v>0</v>
      </c>
      <c r="L91343">
        <v>0</v>
      </c>
      <c r="M91343">
        <v>0</v>
      </c>
      <c r="N91343" t="s">
        <v>18</v>
      </c>
    </row>
    <row r="91344" spans="1:14" x14ac:dyDescent="0.45">
      <c r="A91344">
        <v>55749713665284</v>
      </c>
      <c r="B91344">
        <v>5774053</v>
      </c>
      <c r="C91344" t="s">
        <v>14</v>
      </c>
      <c r="D91344" t="s">
        <v>86156</v>
      </c>
      <c r="E91344" t="s">
        <v>79295</v>
      </c>
      <c r="F91344">
        <v>2</v>
      </c>
      <c r="G91344" t="s">
        <v>61</v>
      </c>
      <c r="H91344">
        <v>0</v>
      </c>
      <c r="I91344">
        <v>0</v>
      </c>
      <c r="J91344">
        <v>0</v>
      </c>
      <c r="K91344">
        <v>0</v>
      </c>
      <c r="L91344">
        <v>0</v>
      </c>
      <c r="M91344">
        <v>0</v>
      </c>
      <c r="N91344" t="s">
        <v>18</v>
      </c>
    </row>
    <row r="91345" spans="1:14" x14ac:dyDescent="0.45">
      <c r="A91345">
        <v>2726635912222</v>
      </c>
      <c r="B91345">
        <v>5773965</v>
      </c>
      <c r="C91345" t="s">
        <v>14</v>
      </c>
      <c r="D91345" t="s">
        <v>86157</v>
      </c>
      <c r="E91345" t="s">
        <v>79295</v>
      </c>
      <c r="F91345">
        <v>1</v>
      </c>
      <c r="G91345" t="s">
        <v>367</v>
      </c>
      <c r="H91345">
        <v>0</v>
      </c>
      <c r="I91345">
        <v>0</v>
      </c>
      <c r="J91345">
        <v>0</v>
      </c>
      <c r="K91345">
        <v>0</v>
      </c>
      <c r="L91345">
        <v>0</v>
      </c>
      <c r="M91345">
        <v>0</v>
      </c>
      <c r="N91345" t="s">
        <v>18</v>
      </c>
    </row>
    <row r="91346" spans="1:14" x14ac:dyDescent="0.45">
      <c r="A91346">
        <v>1196599876899</v>
      </c>
      <c r="B91346">
        <v>5774153</v>
      </c>
      <c r="C91346" t="s">
        <v>19</v>
      </c>
      <c r="D91346" t="s">
        <v>86158</v>
      </c>
      <c r="E91346" t="s">
        <v>79295</v>
      </c>
      <c r="F91346">
        <v>0</v>
      </c>
      <c r="G91346" t="s">
        <v>367</v>
      </c>
      <c r="H91346">
        <v>0</v>
      </c>
      <c r="I91346">
        <v>0</v>
      </c>
      <c r="J91346">
        <v>0</v>
      </c>
      <c r="K91346">
        <v>0</v>
      </c>
      <c r="L91346">
        <v>0</v>
      </c>
      <c r="M91346">
        <v>0</v>
      </c>
      <c r="N91346" t="s">
        <v>18</v>
      </c>
    </row>
    <row r="91347" spans="1:14" x14ac:dyDescent="0.45">
      <c r="A91347">
        <v>814991383675329</v>
      </c>
      <c r="B91347">
        <v>5774412</v>
      </c>
      <c r="C91347" t="s">
        <v>14</v>
      </c>
      <c r="D91347" t="s">
        <v>86159</v>
      </c>
      <c r="E91347" t="s">
        <v>79295</v>
      </c>
      <c r="F91347">
        <v>0</v>
      </c>
      <c r="G91347" t="s">
        <v>367</v>
      </c>
      <c r="H91347">
        <v>0</v>
      </c>
      <c r="I91347">
        <v>0</v>
      </c>
      <c r="J91347">
        <v>0</v>
      </c>
      <c r="K91347">
        <v>0</v>
      </c>
      <c r="L91347">
        <v>0</v>
      </c>
      <c r="M91347">
        <v>0</v>
      </c>
      <c r="N91347" t="s">
        <v>18</v>
      </c>
    </row>
    <row r="91348" spans="1:14" x14ac:dyDescent="0.45">
      <c r="A91348">
        <v>789458196542</v>
      </c>
      <c r="B91348">
        <v>5774796</v>
      </c>
      <c r="C91348" t="s">
        <v>14</v>
      </c>
      <c r="D91348" t="s">
        <v>86160</v>
      </c>
      <c r="E91348" t="s">
        <v>79295</v>
      </c>
      <c r="F91348">
        <v>5</v>
      </c>
      <c r="G91348" t="s">
        <v>367</v>
      </c>
      <c r="H91348">
        <v>0</v>
      </c>
      <c r="I91348">
        <v>0</v>
      </c>
      <c r="J91348">
        <v>0</v>
      </c>
      <c r="K91348">
        <v>0</v>
      </c>
      <c r="L91348">
        <v>0</v>
      </c>
      <c r="M91348">
        <v>0</v>
      </c>
      <c r="N91348" t="s">
        <v>18</v>
      </c>
    </row>
    <row r="91349" spans="1:14" x14ac:dyDescent="0.45">
      <c r="A91349">
        <v>465573164285749</v>
      </c>
      <c r="B91349">
        <v>5774842</v>
      </c>
      <c r="C91349" t="s">
        <v>14</v>
      </c>
      <c r="D91349" t="s">
        <v>86161</v>
      </c>
      <c r="E91349" t="s">
        <v>79295</v>
      </c>
      <c r="F91349">
        <v>0</v>
      </c>
      <c r="G91349" t="s">
        <v>61</v>
      </c>
      <c r="H91349">
        <v>0</v>
      </c>
      <c r="I91349">
        <v>0</v>
      </c>
      <c r="J91349">
        <v>0</v>
      </c>
      <c r="K91349">
        <v>0</v>
      </c>
      <c r="L91349">
        <v>0</v>
      </c>
      <c r="M91349">
        <v>0</v>
      </c>
      <c r="N91349" t="s">
        <v>18</v>
      </c>
    </row>
    <row r="91350" spans="1:14" x14ac:dyDescent="0.45">
      <c r="A91350">
        <v>142241743544953</v>
      </c>
      <c r="B91350">
        <v>5762490</v>
      </c>
      <c r="C91350" t="s">
        <v>14</v>
      </c>
      <c r="D91350" t="s">
        <v>86162</v>
      </c>
      <c r="E91350" t="s">
        <v>79295</v>
      </c>
      <c r="F91350">
        <v>3</v>
      </c>
      <c r="G91350" t="s">
        <v>61</v>
      </c>
      <c r="H91350">
        <v>0</v>
      </c>
      <c r="I91350">
        <v>0</v>
      </c>
      <c r="J91350">
        <v>0</v>
      </c>
      <c r="K91350">
        <v>0</v>
      </c>
      <c r="L91350">
        <v>0</v>
      </c>
      <c r="M91350">
        <v>1</v>
      </c>
      <c r="N91350" t="s">
        <v>30</v>
      </c>
    </row>
    <row r="91351" spans="1:14" x14ac:dyDescent="0.45">
      <c r="A91351">
        <v>142241743544953</v>
      </c>
      <c r="B91351">
        <v>5762493</v>
      </c>
      <c r="C91351" t="s">
        <v>14</v>
      </c>
      <c r="D91351" t="s">
        <v>86163</v>
      </c>
      <c r="E91351" t="s">
        <v>79295</v>
      </c>
      <c r="F91351">
        <v>3</v>
      </c>
      <c r="G91351" t="s">
        <v>61</v>
      </c>
      <c r="H91351">
        <v>0</v>
      </c>
      <c r="I91351">
        <v>0</v>
      </c>
      <c r="J91351">
        <v>0</v>
      </c>
      <c r="K91351">
        <v>0</v>
      </c>
      <c r="L91351">
        <v>0</v>
      </c>
      <c r="M91351">
        <v>0</v>
      </c>
      <c r="N91351" t="s">
        <v>30</v>
      </c>
    </row>
    <row r="91352" spans="1:14" x14ac:dyDescent="0.45">
      <c r="A91352">
        <v>55749713665284</v>
      </c>
      <c r="B91352">
        <v>5780002</v>
      </c>
      <c r="C91352" t="s">
        <v>14</v>
      </c>
      <c r="D91352" t="s">
        <v>86164</v>
      </c>
      <c r="E91352" t="s">
        <v>79306</v>
      </c>
      <c r="F91352">
        <v>2</v>
      </c>
      <c r="G91352" t="s">
        <v>61</v>
      </c>
      <c r="H91352">
        <v>0</v>
      </c>
      <c r="I91352">
        <v>0</v>
      </c>
      <c r="J91352">
        <v>0</v>
      </c>
      <c r="K91352">
        <v>0</v>
      </c>
      <c r="L91352">
        <v>0</v>
      </c>
      <c r="M91352">
        <v>0</v>
      </c>
      <c r="N91352" t="s">
        <v>18</v>
      </c>
    </row>
    <row r="91353" spans="1:14" x14ac:dyDescent="0.45">
      <c r="A91353">
        <v>7154474941983</v>
      </c>
      <c r="B91353">
        <v>5780075</v>
      </c>
      <c r="C91353" t="s">
        <v>14</v>
      </c>
      <c r="D91353" t="s">
        <v>86165</v>
      </c>
      <c r="E91353" t="s">
        <v>79306</v>
      </c>
      <c r="F91353">
        <v>11</v>
      </c>
      <c r="G91353" t="s">
        <v>61</v>
      </c>
      <c r="H91353">
        <v>0</v>
      </c>
      <c r="I91353">
        <v>0</v>
      </c>
      <c r="J91353">
        <v>0</v>
      </c>
      <c r="K91353">
        <v>0</v>
      </c>
      <c r="L91353">
        <v>0</v>
      </c>
      <c r="M91353">
        <v>0</v>
      </c>
      <c r="N91353" t="s">
        <v>18</v>
      </c>
    </row>
    <row r="91354" spans="1:14" x14ac:dyDescent="0.45">
      <c r="A91354">
        <v>914526881896772</v>
      </c>
      <c r="B91354">
        <v>5780135</v>
      </c>
      <c r="C91354" t="s">
        <v>19</v>
      </c>
      <c r="D91354" t="s">
        <v>86166</v>
      </c>
      <c r="E91354" t="s">
        <v>79306</v>
      </c>
      <c r="F91354">
        <v>1</v>
      </c>
      <c r="G91354" t="s">
        <v>61</v>
      </c>
      <c r="H91354">
        <v>0</v>
      </c>
      <c r="I91354">
        <v>0</v>
      </c>
      <c r="J91354">
        <v>0</v>
      </c>
      <c r="K91354">
        <v>0</v>
      </c>
      <c r="L91354">
        <v>0</v>
      </c>
      <c r="M91354">
        <v>0</v>
      </c>
      <c r="N91354" t="s">
        <v>18</v>
      </c>
    </row>
    <row r="91355" spans="1:14" x14ac:dyDescent="0.45">
      <c r="A91355">
        <v>272931684728448</v>
      </c>
      <c r="B91355">
        <v>5780106</v>
      </c>
      <c r="C91355" t="s">
        <v>14</v>
      </c>
      <c r="D91355" t="s">
        <v>86167</v>
      </c>
      <c r="E91355" t="s">
        <v>79306</v>
      </c>
      <c r="F91355">
        <v>5</v>
      </c>
      <c r="G91355" t="s">
        <v>61</v>
      </c>
      <c r="H91355">
        <v>1</v>
      </c>
      <c r="I91355">
        <v>0</v>
      </c>
      <c r="J91355">
        <v>0</v>
      </c>
      <c r="K91355">
        <v>0</v>
      </c>
      <c r="L91355">
        <v>0</v>
      </c>
      <c r="M91355">
        <v>0</v>
      </c>
      <c r="N91355" t="s">
        <v>18</v>
      </c>
    </row>
    <row r="91356" spans="1:14" x14ac:dyDescent="0.45">
      <c r="A91356">
        <v>148242194986445</v>
      </c>
      <c r="B91356">
        <v>5780139</v>
      </c>
      <c r="C91356" t="s">
        <v>19</v>
      </c>
      <c r="D91356" t="s">
        <v>86168</v>
      </c>
      <c r="E91356" t="s">
        <v>79306</v>
      </c>
      <c r="F91356">
        <v>7</v>
      </c>
      <c r="G91356" t="s">
        <v>367</v>
      </c>
      <c r="H91356">
        <v>0</v>
      </c>
      <c r="I91356">
        <v>0</v>
      </c>
      <c r="J91356">
        <v>0</v>
      </c>
      <c r="K91356">
        <v>0</v>
      </c>
      <c r="L91356">
        <v>0</v>
      </c>
      <c r="M91356">
        <v>0</v>
      </c>
      <c r="N91356" t="s">
        <v>18</v>
      </c>
    </row>
    <row r="91357" spans="1:14" x14ac:dyDescent="0.45">
      <c r="A91357">
        <v>974783993818219</v>
      </c>
      <c r="B91357">
        <v>5780254</v>
      </c>
      <c r="C91357" t="s">
        <v>14</v>
      </c>
      <c r="D91357" t="s">
        <v>86169</v>
      </c>
      <c r="E91357" t="s">
        <v>79306</v>
      </c>
      <c r="F91357">
        <v>4</v>
      </c>
      <c r="G91357" t="s">
        <v>61</v>
      </c>
      <c r="H91357">
        <v>0</v>
      </c>
      <c r="I91357">
        <v>0</v>
      </c>
      <c r="J91357">
        <v>0</v>
      </c>
      <c r="K91357">
        <v>0</v>
      </c>
      <c r="L91357">
        <v>0</v>
      </c>
      <c r="M91357">
        <v>0</v>
      </c>
      <c r="N91357" t="s">
        <v>18</v>
      </c>
    </row>
    <row r="91358" spans="1:14" x14ac:dyDescent="0.45">
      <c r="A91358">
        <v>1448154731386</v>
      </c>
      <c r="B91358">
        <v>5780288</v>
      </c>
      <c r="C91358" t="s">
        <v>19</v>
      </c>
      <c r="D91358" t="s">
        <v>86170</v>
      </c>
      <c r="E91358" t="s">
        <v>79306</v>
      </c>
      <c r="F91358">
        <v>4</v>
      </c>
      <c r="G91358" t="s">
        <v>61</v>
      </c>
      <c r="H91358">
        <v>1</v>
      </c>
      <c r="I91358">
        <v>0</v>
      </c>
      <c r="J91358">
        <v>0</v>
      </c>
      <c r="K91358">
        <v>0</v>
      </c>
      <c r="L91358">
        <v>0</v>
      </c>
      <c r="M91358">
        <v>0</v>
      </c>
      <c r="N91358" t="s">
        <v>18</v>
      </c>
    </row>
    <row r="91359" spans="1:14" x14ac:dyDescent="0.45">
      <c r="A91359">
        <v>961171674663197</v>
      </c>
      <c r="B91359">
        <v>5780545</v>
      </c>
      <c r="C91359" t="s">
        <v>19</v>
      </c>
      <c r="D91359" t="s">
        <v>86171</v>
      </c>
      <c r="E91359" t="s">
        <v>79306</v>
      </c>
      <c r="F91359">
        <v>0</v>
      </c>
      <c r="G91359" t="s">
        <v>367</v>
      </c>
      <c r="H91359">
        <v>1</v>
      </c>
      <c r="I91359">
        <v>0</v>
      </c>
      <c r="J91359">
        <v>0</v>
      </c>
      <c r="K91359">
        <v>0</v>
      </c>
      <c r="L91359">
        <v>0</v>
      </c>
      <c r="M91359">
        <v>0</v>
      </c>
      <c r="N91359" t="s">
        <v>18</v>
      </c>
    </row>
    <row r="91360" spans="1:14" x14ac:dyDescent="0.45">
      <c r="A91360">
        <v>179448712479</v>
      </c>
      <c r="B91360">
        <v>5780653</v>
      </c>
      <c r="C91360" t="s">
        <v>14</v>
      </c>
      <c r="D91360" t="s">
        <v>86172</v>
      </c>
      <c r="E91360" t="s">
        <v>79306</v>
      </c>
      <c r="F91360">
        <v>12</v>
      </c>
      <c r="G91360" t="s">
        <v>61</v>
      </c>
      <c r="H91360">
        <v>0</v>
      </c>
      <c r="I91360">
        <v>0</v>
      </c>
      <c r="J91360">
        <v>0</v>
      </c>
      <c r="K91360">
        <v>0</v>
      </c>
      <c r="L91360">
        <v>0</v>
      </c>
      <c r="M91360">
        <v>0</v>
      </c>
      <c r="N91360" t="s">
        <v>18</v>
      </c>
    </row>
    <row r="91361" spans="1:14" x14ac:dyDescent="0.45">
      <c r="A91361">
        <v>9229496631611</v>
      </c>
      <c r="B91361">
        <v>5780607</v>
      </c>
      <c r="C91361" t="s">
        <v>14</v>
      </c>
      <c r="D91361" t="s">
        <v>86173</v>
      </c>
      <c r="E91361" t="s">
        <v>79306</v>
      </c>
      <c r="F91361">
        <v>8</v>
      </c>
      <c r="G91361" t="s">
        <v>367</v>
      </c>
      <c r="H91361">
        <v>0</v>
      </c>
      <c r="I91361">
        <v>0</v>
      </c>
      <c r="J91361">
        <v>0</v>
      </c>
      <c r="K91361">
        <v>0</v>
      </c>
      <c r="L91361">
        <v>0</v>
      </c>
      <c r="M91361">
        <v>0</v>
      </c>
      <c r="N91361" t="s">
        <v>18</v>
      </c>
    </row>
    <row r="91362" spans="1:14" x14ac:dyDescent="0.45">
      <c r="A91362">
        <v>11628675638731</v>
      </c>
      <c r="B91362">
        <v>5780875</v>
      </c>
      <c r="C91362" t="s">
        <v>19</v>
      </c>
      <c r="D91362" t="s">
        <v>86174</v>
      </c>
      <c r="E91362" t="s">
        <v>79306</v>
      </c>
      <c r="F91362">
        <v>6</v>
      </c>
      <c r="G91362" t="s">
        <v>61</v>
      </c>
      <c r="H91362">
        <v>0</v>
      </c>
      <c r="I91362">
        <v>0</v>
      </c>
      <c r="J91362">
        <v>0</v>
      </c>
      <c r="K91362">
        <v>0</v>
      </c>
      <c r="L91362">
        <v>0</v>
      </c>
      <c r="M91362">
        <v>0</v>
      </c>
      <c r="N91362" t="s">
        <v>18</v>
      </c>
    </row>
    <row r="91363" spans="1:14" x14ac:dyDescent="0.45">
      <c r="A91363">
        <v>62839171463315</v>
      </c>
      <c r="B91363">
        <v>5768367</v>
      </c>
      <c r="C91363" t="s">
        <v>19</v>
      </c>
      <c r="D91363" t="s">
        <v>86175</v>
      </c>
      <c r="E91363" t="s">
        <v>79306</v>
      </c>
      <c r="F91363">
        <v>3</v>
      </c>
      <c r="G91363" t="s">
        <v>367</v>
      </c>
      <c r="H91363">
        <v>0</v>
      </c>
      <c r="I91363">
        <v>0</v>
      </c>
      <c r="J91363">
        <v>0</v>
      </c>
      <c r="K91363">
        <v>0</v>
      </c>
      <c r="L91363">
        <v>0</v>
      </c>
      <c r="M91363">
        <v>0</v>
      </c>
      <c r="N91363" t="s">
        <v>18</v>
      </c>
    </row>
    <row r="91364" spans="1:14" x14ac:dyDescent="0.45">
      <c r="A91364">
        <v>62839171463315</v>
      </c>
      <c r="B91364">
        <v>5768366</v>
      </c>
      <c r="C91364" t="s">
        <v>19</v>
      </c>
      <c r="D91364" t="s">
        <v>86175</v>
      </c>
      <c r="E91364" t="s">
        <v>79306</v>
      </c>
      <c r="F91364">
        <v>3</v>
      </c>
      <c r="G91364" t="s">
        <v>367</v>
      </c>
      <c r="H91364">
        <v>0</v>
      </c>
      <c r="I91364">
        <v>0</v>
      </c>
      <c r="J91364">
        <v>0</v>
      </c>
      <c r="K91364">
        <v>0</v>
      </c>
      <c r="L91364">
        <v>0</v>
      </c>
      <c r="M91364">
        <v>1</v>
      </c>
      <c r="N91364" t="s">
        <v>18</v>
      </c>
    </row>
    <row r="91365" spans="1:14" x14ac:dyDescent="0.45">
      <c r="A91365">
        <v>65434814724176</v>
      </c>
      <c r="B91365">
        <v>5780974</v>
      </c>
      <c r="C91365" t="s">
        <v>19</v>
      </c>
      <c r="D91365" t="s">
        <v>86176</v>
      </c>
      <c r="E91365" t="s">
        <v>79306</v>
      </c>
      <c r="F91365">
        <v>1</v>
      </c>
      <c r="G91365" t="s">
        <v>61</v>
      </c>
      <c r="H91365">
        <v>0</v>
      </c>
      <c r="I91365">
        <v>0</v>
      </c>
      <c r="J91365">
        <v>0</v>
      </c>
      <c r="K91365">
        <v>0</v>
      </c>
      <c r="L91365">
        <v>0</v>
      </c>
      <c r="M91365">
        <v>0</v>
      </c>
      <c r="N91365" t="s">
        <v>18</v>
      </c>
    </row>
    <row r="91366" spans="1:14" x14ac:dyDescent="0.45">
      <c r="A91366">
        <v>62321987624999</v>
      </c>
      <c r="B91366">
        <v>5781178</v>
      </c>
      <c r="C91366" t="s">
        <v>14</v>
      </c>
      <c r="D91366" t="s">
        <v>86177</v>
      </c>
      <c r="E91366" t="s">
        <v>79306</v>
      </c>
      <c r="F91366">
        <v>10</v>
      </c>
      <c r="G91366" t="s">
        <v>367</v>
      </c>
      <c r="H91366">
        <v>1</v>
      </c>
      <c r="I91366">
        <v>0</v>
      </c>
      <c r="J91366">
        <v>0</v>
      </c>
      <c r="K91366">
        <v>0</v>
      </c>
      <c r="L91366">
        <v>0</v>
      </c>
      <c r="M91366">
        <v>0</v>
      </c>
      <c r="N91366" t="s">
        <v>18</v>
      </c>
    </row>
    <row r="91367" spans="1:14" x14ac:dyDescent="0.45">
      <c r="A91367">
        <v>487745967483659</v>
      </c>
      <c r="B91367">
        <v>5774410</v>
      </c>
      <c r="C91367" t="s">
        <v>14</v>
      </c>
      <c r="D91367" t="s">
        <v>86178</v>
      </c>
      <c r="E91367" t="s">
        <v>79295</v>
      </c>
      <c r="F91367">
        <v>69</v>
      </c>
      <c r="G91367" t="s">
        <v>65</v>
      </c>
      <c r="H91367">
        <v>0</v>
      </c>
      <c r="I91367">
        <v>1</v>
      </c>
      <c r="J91367">
        <v>0</v>
      </c>
      <c r="K91367">
        <v>0</v>
      </c>
      <c r="L91367">
        <v>0</v>
      </c>
      <c r="M91367">
        <v>0</v>
      </c>
      <c r="N91367" t="s">
        <v>18</v>
      </c>
    </row>
    <row r="91368" spans="1:14" x14ac:dyDescent="0.45">
      <c r="A91368">
        <v>3552847785558</v>
      </c>
      <c r="B91368">
        <v>5774152</v>
      </c>
      <c r="C91368" t="s">
        <v>19</v>
      </c>
      <c r="D91368" t="s">
        <v>86179</v>
      </c>
      <c r="E91368" t="s">
        <v>79295</v>
      </c>
      <c r="F91368">
        <v>72</v>
      </c>
      <c r="G91368" t="s">
        <v>65</v>
      </c>
      <c r="H91368">
        <v>0</v>
      </c>
      <c r="I91368">
        <v>1</v>
      </c>
      <c r="J91368">
        <v>0</v>
      </c>
      <c r="K91368">
        <v>0</v>
      </c>
      <c r="L91368">
        <v>0</v>
      </c>
      <c r="M91368">
        <v>0</v>
      </c>
      <c r="N91368" t="s">
        <v>18</v>
      </c>
    </row>
    <row r="91369" spans="1:14" x14ac:dyDescent="0.45">
      <c r="A91369">
        <v>43288716556936</v>
      </c>
      <c r="B91369">
        <v>5613006</v>
      </c>
      <c r="C91369" t="s">
        <v>19</v>
      </c>
      <c r="D91369" t="s">
        <v>86180</v>
      </c>
      <c r="E91369" t="s">
        <v>79295</v>
      </c>
      <c r="F91369">
        <v>11</v>
      </c>
      <c r="G91369" t="s">
        <v>201</v>
      </c>
      <c r="H91369">
        <v>0</v>
      </c>
      <c r="I91369">
        <v>0</v>
      </c>
      <c r="J91369">
        <v>0</v>
      </c>
      <c r="K91369">
        <v>0</v>
      </c>
      <c r="L91369">
        <v>0</v>
      </c>
      <c r="M91369">
        <v>1</v>
      </c>
      <c r="N91369" t="s">
        <v>30</v>
      </c>
    </row>
    <row r="91370" spans="1:14" x14ac:dyDescent="0.45">
      <c r="A91370">
        <v>53246928619541</v>
      </c>
      <c r="B91370">
        <v>5774603</v>
      </c>
      <c r="C91370" t="s">
        <v>19</v>
      </c>
      <c r="D91370" t="s">
        <v>86181</v>
      </c>
      <c r="E91370" t="s">
        <v>79295</v>
      </c>
      <c r="F91370">
        <v>2</v>
      </c>
      <c r="G91370" t="s">
        <v>53</v>
      </c>
      <c r="H91370">
        <v>0</v>
      </c>
      <c r="I91370">
        <v>0</v>
      </c>
      <c r="J91370">
        <v>0</v>
      </c>
      <c r="K91370">
        <v>0</v>
      </c>
      <c r="L91370">
        <v>0</v>
      </c>
      <c r="M91370">
        <v>0</v>
      </c>
      <c r="N91370" t="s">
        <v>18</v>
      </c>
    </row>
    <row r="91371" spans="1:14" x14ac:dyDescent="0.45">
      <c r="A91371">
        <v>53763147144283</v>
      </c>
      <c r="B91371">
        <v>5726554</v>
      </c>
      <c r="C91371" t="s">
        <v>19</v>
      </c>
      <c r="D91371" t="s">
        <v>86182</v>
      </c>
      <c r="E91371" t="s">
        <v>79295</v>
      </c>
      <c r="F91371">
        <v>52</v>
      </c>
      <c r="G91371" t="s">
        <v>53</v>
      </c>
      <c r="H91371">
        <v>0</v>
      </c>
      <c r="I91371">
        <v>0</v>
      </c>
      <c r="J91371">
        <v>0</v>
      </c>
      <c r="K91371">
        <v>0</v>
      </c>
      <c r="L91371">
        <v>0</v>
      </c>
      <c r="M91371">
        <v>1</v>
      </c>
      <c r="N91371" t="s">
        <v>18</v>
      </c>
    </row>
    <row r="91372" spans="1:14" x14ac:dyDescent="0.45">
      <c r="A91372">
        <v>864526747</v>
      </c>
      <c r="B91372">
        <v>5773918</v>
      </c>
      <c r="C91372" t="s">
        <v>19</v>
      </c>
      <c r="D91372" t="s">
        <v>86183</v>
      </c>
      <c r="E91372" t="s">
        <v>79295</v>
      </c>
      <c r="F91372">
        <v>4</v>
      </c>
      <c r="G91372" t="s">
        <v>65</v>
      </c>
      <c r="H91372">
        <v>1</v>
      </c>
      <c r="I91372">
        <v>0</v>
      </c>
      <c r="J91372">
        <v>0</v>
      </c>
      <c r="K91372">
        <v>0</v>
      </c>
      <c r="L91372">
        <v>0</v>
      </c>
      <c r="M91372">
        <v>0</v>
      </c>
      <c r="N91372" t="s">
        <v>18</v>
      </c>
    </row>
    <row r="91373" spans="1:14" x14ac:dyDescent="0.45">
      <c r="A91373">
        <v>492983142933</v>
      </c>
      <c r="B91373">
        <v>5707709</v>
      </c>
      <c r="C91373" t="s">
        <v>19</v>
      </c>
      <c r="D91373" t="s">
        <v>86184</v>
      </c>
      <c r="E91373" t="s">
        <v>79295</v>
      </c>
      <c r="F91373">
        <v>0</v>
      </c>
      <c r="G91373" t="s">
        <v>153</v>
      </c>
      <c r="H91373">
        <v>0</v>
      </c>
      <c r="I91373">
        <v>0</v>
      </c>
      <c r="J91373">
        <v>0</v>
      </c>
      <c r="K91373">
        <v>0</v>
      </c>
      <c r="L91373">
        <v>0</v>
      </c>
      <c r="M91373">
        <v>0</v>
      </c>
      <c r="N91373" t="s">
        <v>18</v>
      </c>
    </row>
    <row r="91374" spans="1:14" x14ac:dyDescent="0.45">
      <c r="A91374">
        <v>332759835271</v>
      </c>
      <c r="B91374">
        <v>5726548</v>
      </c>
      <c r="C91374" t="s">
        <v>14</v>
      </c>
      <c r="D91374" t="s">
        <v>86185</v>
      </c>
      <c r="E91374" t="s">
        <v>79295</v>
      </c>
      <c r="F91374">
        <v>56</v>
      </c>
      <c r="G91374" t="s">
        <v>53</v>
      </c>
      <c r="H91374">
        <v>0</v>
      </c>
      <c r="I91374">
        <v>0</v>
      </c>
      <c r="J91374">
        <v>0</v>
      </c>
      <c r="K91374">
        <v>0</v>
      </c>
      <c r="L91374">
        <v>0</v>
      </c>
      <c r="M91374">
        <v>1</v>
      </c>
      <c r="N91374" t="s">
        <v>18</v>
      </c>
    </row>
    <row r="91375" spans="1:14" x14ac:dyDescent="0.45">
      <c r="A91375">
        <v>893869596682777</v>
      </c>
      <c r="B91375">
        <v>5768340</v>
      </c>
      <c r="C91375" t="s">
        <v>14</v>
      </c>
      <c r="D91375" t="s">
        <v>86186</v>
      </c>
      <c r="E91375" t="s">
        <v>79277</v>
      </c>
      <c r="F91375">
        <v>47</v>
      </c>
      <c r="G91375" t="s">
        <v>53</v>
      </c>
      <c r="H91375">
        <v>0</v>
      </c>
      <c r="I91375">
        <v>0</v>
      </c>
      <c r="J91375">
        <v>0</v>
      </c>
      <c r="K91375">
        <v>0</v>
      </c>
      <c r="L91375">
        <v>0</v>
      </c>
      <c r="M91375">
        <v>0</v>
      </c>
      <c r="N91375" t="s">
        <v>18</v>
      </c>
    </row>
    <row r="91376" spans="1:14" x14ac:dyDescent="0.45">
      <c r="A91376">
        <v>764138789254763</v>
      </c>
      <c r="B91376">
        <v>5767991</v>
      </c>
      <c r="C91376" t="s">
        <v>14</v>
      </c>
      <c r="D91376" t="s">
        <v>86187</v>
      </c>
      <c r="E91376" t="s">
        <v>79277</v>
      </c>
      <c r="F91376">
        <v>39</v>
      </c>
      <c r="G91376" t="s">
        <v>53</v>
      </c>
      <c r="H91376">
        <v>0</v>
      </c>
      <c r="I91376">
        <v>0</v>
      </c>
      <c r="J91376">
        <v>0</v>
      </c>
      <c r="K91376">
        <v>0</v>
      </c>
      <c r="L91376">
        <v>0</v>
      </c>
      <c r="M91376">
        <v>0</v>
      </c>
      <c r="N91376" t="s">
        <v>18</v>
      </c>
    </row>
    <row r="91377" spans="1:14" x14ac:dyDescent="0.45">
      <c r="A91377">
        <v>81693789546781</v>
      </c>
      <c r="B91377">
        <v>5762259</v>
      </c>
      <c r="C91377" t="s">
        <v>14</v>
      </c>
      <c r="D91377" t="s">
        <v>86188</v>
      </c>
      <c r="E91377" t="s">
        <v>79271</v>
      </c>
      <c r="F91377">
        <v>26</v>
      </c>
      <c r="G91377" t="s">
        <v>65</v>
      </c>
      <c r="H91377">
        <v>0</v>
      </c>
      <c r="I91377">
        <v>0</v>
      </c>
      <c r="J91377">
        <v>0</v>
      </c>
      <c r="K91377">
        <v>0</v>
      </c>
      <c r="L91377">
        <v>0</v>
      </c>
      <c r="M91377">
        <v>0</v>
      </c>
      <c r="N91377" t="s">
        <v>18</v>
      </c>
    </row>
    <row r="91378" spans="1:14" x14ac:dyDescent="0.45">
      <c r="A91378">
        <v>4417544354</v>
      </c>
      <c r="B91378">
        <v>5762116</v>
      </c>
      <c r="C91378" t="s">
        <v>19</v>
      </c>
      <c r="D91378" t="s">
        <v>86189</v>
      </c>
      <c r="E91378" t="s">
        <v>79271</v>
      </c>
      <c r="F91378">
        <v>36</v>
      </c>
      <c r="G91378" t="s">
        <v>65</v>
      </c>
      <c r="H91378">
        <v>0</v>
      </c>
      <c r="I91378">
        <v>0</v>
      </c>
      <c r="J91378">
        <v>0</v>
      </c>
      <c r="K91378">
        <v>0</v>
      </c>
      <c r="L91378">
        <v>0</v>
      </c>
      <c r="M91378">
        <v>0</v>
      </c>
      <c r="N91378" t="s">
        <v>18</v>
      </c>
    </row>
    <row r="91379" spans="1:14" x14ac:dyDescent="0.45">
      <c r="A91379">
        <v>471912626233</v>
      </c>
      <c r="B91379">
        <v>5773838</v>
      </c>
      <c r="C91379" t="s">
        <v>14</v>
      </c>
      <c r="D91379" t="s">
        <v>86190</v>
      </c>
      <c r="E91379" t="s">
        <v>79295</v>
      </c>
      <c r="F91379">
        <v>73</v>
      </c>
      <c r="G91379" t="s">
        <v>65</v>
      </c>
      <c r="H91379">
        <v>0</v>
      </c>
      <c r="I91379">
        <v>1</v>
      </c>
      <c r="J91379">
        <v>1</v>
      </c>
      <c r="K91379">
        <v>0</v>
      </c>
      <c r="L91379">
        <v>0</v>
      </c>
      <c r="M91379">
        <v>0</v>
      </c>
      <c r="N91379" t="s">
        <v>18</v>
      </c>
    </row>
    <row r="91380" spans="1:14" x14ac:dyDescent="0.45">
      <c r="A91380">
        <v>61188998181858</v>
      </c>
      <c r="B91380">
        <v>5773525</v>
      </c>
      <c r="C91380" t="s">
        <v>14</v>
      </c>
      <c r="D91380" t="s">
        <v>86191</v>
      </c>
      <c r="E91380" t="s">
        <v>79295</v>
      </c>
      <c r="F91380">
        <v>60</v>
      </c>
      <c r="G91380" t="s">
        <v>65</v>
      </c>
      <c r="H91380">
        <v>0</v>
      </c>
      <c r="I91380">
        <v>0</v>
      </c>
      <c r="J91380">
        <v>0</v>
      </c>
      <c r="K91380">
        <v>0</v>
      </c>
      <c r="L91380">
        <v>0</v>
      </c>
      <c r="M91380">
        <v>0</v>
      </c>
      <c r="N91380" t="s">
        <v>18</v>
      </c>
    </row>
    <row r="91381" spans="1:14" x14ac:dyDescent="0.45">
      <c r="A91381">
        <v>966516448451596</v>
      </c>
      <c r="B91381">
        <v>5778984</v>
      </c>
      <c r="C91381" t="s">
        <v>19</v>
      </c>
      <c r="D91381" t="s">
        <v>86192</v>
      </c>
      <c r="E91381" t="s">
        <v>79295</v>
      </c>
      <c r="F91381">
        <v>60</v>
      </c>
      <c r="G91381" t="s">
        <v>53</v>
      </c>
      <c r="H91381">
        <v>0</v>
      </c>
      <c r="I91381">
        <v>0</v>
      </c>
      <c r="J91381">
        <v>0</v>
      </c>
      <c r="K91381">
        <v>0</v>
      </c>
      <c r="L91381">
        <v>0</v>
      </c>
      <c r="M91381">
        <v>0</v>
      </c>
      <c r="N91381" t="s">
        <v>18</v>
      </c>
    </row>
    <row r="91382" spans="1:14" x14ac:dyDescent="0.45">
      <c r="A91382">
        <v>448321412429899</v>
      </c>
      <c r="B91382">
        <v>5742216</v>
      </c>
      <c r="C91382" t="s">
        <v>19</v>
      </c>
      <c r="D91382" t="s">
        <v>86193</v>
      </c>
      <c r="E91382" t="s">
        <v>79295</v>
      </c>
      <c r="F91382">
        <v>74</v>
      </c>
      <c r="G91382" t="s">
        <v>53</v>
      </c>
      <c r="H91382">
        <v>0</v>
      </c>
      <c r="I91382">
        <v>1</v>
      </c>
      <c r="J91382">
        <v>1</v>
      </c>
      <c r="K91382">
        <v>0</v>
      </c>
      <c r="L91382">
        <v>0</v>
      </c>
      <c r="M91382">
        <v>1</v>
      </c>
      <c r="N91382" t="s">
        <v>18</v>
      </c>
    </row>
    <row r="91383" spans="1:14" x14ac:dyDescent="0.45">
      <c r="A91383">
        <v>243464199625</v>
      </c>
      <c r="B91383">
        <v>5749886</v>
      </c>
      <c r="C91383" t="s">
        <v>14</v>
      </c>
      <c r="D91383" t="s">
        <v>86194</v>
      </c>
      <c r="E91383" t="s">
        <v>79295</v>
      </c>
      <c r="F91383">
        <v>78</v>
      </c>
      <c r="G91383" t="s">
        <v>65</v>
      </c>
      <c r="H91383">
        <v>0</v>
      </c>
      <c r="I91383">
        <v>1</v>
      </c>
      <c r="J91383">
        <v>1</v>
      </c>
      <c r="K91383">
        <v>0</v>
      </c>
      <c r="L91383">
        <v>0</v>
      </c>
      <c r="M91383">
        <v>0</v>
      </c>
      <c r="N91383" t="s">
        <v>18</v>
      </c>
    </row>
    <row r="91384" spans="1:14" x14ac:dyDescent="0.45">
      <c r="A91384">
        <v>858164299386875</v>
      </c>
      <c r="B91384">
        <v>5778164</v>
      </c>
      <c r="C91384" t="s">
        <v>14</v>
      </c>
      <c r="D91384" t="s">
        <v>86195</v>
      </c>
      <c r="E91384" t="s">
        <v>79295</v>
      </c>
      <c r="F91384">
        <v>55</v>
      </c>
      <c r="G91384" t="s">
        <v>75</v>
      </c>
      <c r="H91384">
        <v>0</v>
      </c>
      <c r="I91384">
        <v>1</v>
      </c>
      <c r="J91384">
        <v>1</v>
      </c>
      <c r="K91384">
        <v>0</v>
      </c>
      <c r="L91384">
        <v>0</v>
      </c>
      <c r="M91384">
        <v>0</v>
      </c>
      <c r="N91384" t="s">
        <v>18</v>
      </c>
    </row>
    <row r="91385" spans="1:14" x14ac:dyDescent="0.45">
      <c r="A91385">
        <v>566632739811463</v>
      </c>
      <c r="B91385">
        <v>5625784</v>
      </c>
      <c r="C91385" t="s">
        <v>14</v>
      </c>
      <c r="D91385" t="s">
        <v>86196</v>
      </c>
      <c r="E91385" t="s">
        <v>79295</v>
      </c>
      <c r="F91385">
        <v>61</v>
      </c>
      <c r="G91385" t="s">
        <v>53</v>
      </c>
      <c r="H91385">
        <v>1</v>
      </c>
      <c r="I91385">
        <v>1</v>
      </c>
      <c r="J91385">
        <v>0</v>
      </c>
      <c r="K91385">
        <v>0</v>
      </c>
      <c r="L91385">
        <v>0</v>
      </c>
      <c r="M91385">
        <v>1</v>
      </c>
      <c r="N91385" t="s">
        <v>18</v>
      </c>
    </row>
    <row r="91386" spans="1:14" x14ac:dyDescent="0.45">
      <c r="A91386">
        <v>28877198776622</v>
      </c>
      <c r="B91386">
        <v>5774952</v>
      </c>
      <c r="C91386" t="s">
        <v>19</v>
      </c>
      <c r="D91386" t="s">
        <v>86197</v>
      </c>
      <c r="E91386" t="s">
        <v>79295</v>
      </c>
      <c r="F91386">
        <v>51</v>
      </c>
      <c r="G91386" t="s">
        <v>65</v>
      </c>
      <c r="H91386">
        <v>0</v>
      </c>
      <c r="I91386">
        <v>0</v>
      </c>
      <c r="J91386">
        <v>0</v>
      </c>
      <c r="K91386">
        <v>0</v>
      </c>
      <c r="L91386">
        <v>0</v>
      </c>
      <c r="M91386">
        <v>0</v>
      </c>
      <c r="N91386" t="s">
        <v>18</v>
      </c>
    </row>
    <row r="91387" spans="1:14" x14ac:dyDescent="0.45">
      <c r="A91387">
        <v>1872463256237</v>
      </c>
      <c r="B91387">
        <v>5716370</v>
      </c>
      <c r="C91387" t="s">
        <v>14</v>
      </c>
      <c r="D91387" t="s">
        <v>86198</v>
      </c>
      <c r="E91387" t="s">
        <v>79295</v>
      </c>
      <c r="F91387">
        <v>20</v>
      </c>
      <c r="G91387" t="s">
        <v>111</v>
      </c>
      <c r="H91387">
        <v>0</v>
      </c>
      <c r="I91387">
        <v>0</v>
      </c>
      <c r="J91387">
        <v>0</v>
      </c>
      <c r="K91387">
        <v>0</v>
      </c>
      <c r="L91387">
        <v>0</v>
      </c>
      <c r="M91387">
        <v>1</v>
      </c>
      <c r="N91387" t="s">
        <v>18</v>
      </c>
    </row>
    <row r="91388" spans="1:14" x14ac:dyDescent="0.45">
      <c r="A91388">
        <v>165725699486386</v>
      </c>
      <c r="B91388">
        <v>5689388</v>
      </c>
      <c r="C91388" t="s">
        <v>14</v>
      </c>
      <c r="D91388" t="s">
        <v>68278</v>
      </c>
      <c r="E91388" t="s">
        <v>79295</v>
      </c>
      <c r="F91388">
        <v>25</v>
      </c>
      <c r="G91388" t="s">
        <v>53</v>
      </c>
      <c r="H91388">
        <v>0</v>
      </c>
      <c r="I91388">
        <v>0</v>
      </c>
      <c r="J91388">
        <v>0</v>
      </c>
      <c r="K91388">
        <v>0</v>
      </c>
      <c r="L91388">
        <v>0</v>
      </c>
      <c r="M91388">
        <v>1</v>
      </c>
      <c r="N91388" t="s">
        <v>18</v>
      </c>
    </row>
    <row r="91389" spans="1:14" x14ac:dyDescent="0.45">
      <c r="A91389">
        <v>6946172423185</v>
      </c>
      <c r="B91389">
        <v>5619260</v>
      </c>
      <c r="C91389" t="s">
        <v>14</v>
      </c>
      <c r="D91389" t="s">
        <v>86199</v>
      </c>
      <c r="E91389" t="s">
        <v>79295</v>
      </c>
      <c r="F91389">
        <v>30</v>
      </c>
      <c r="G91389" t="s">
        <v>65</v>
      </c>
      <c r="H91389">
        <v>1</v>
      </c>
      <c r="I91389">
        <v>0</v>
      </c>
      <c r="J91389">
        <v>0</v>
      </c>
      <c r="K91389">
        <v>1</v>
      </c>
      <c r="L91389">
        <v>0</v>
      </c>
      <c r="M91389">
        <v>0</v>
      </c>
      <c r="N91389" t="s">
        <v>30</v>
      </c>
    </row>
    <row r="91390" spans="1:14" x14ac:dyDescent="0.45">
      <c r="A91390">
        <v>22981184435263</v>
      </c>
      <c r="B91390">
        <v>5621050</v>
      </c>
      <c r="C91390" t="s">
        <v>14</v>
      </c>
      <c r="D91390" t="s">
        <v>86200</v>
      </c>
      <c r="E91390" t="s">
        <v>79295</v>
      </c>
      <c r="F91390">
        <v>55</v>
      </c>
      <c r="G91390" t="s">
        <v>65</v>
      </c>
      <c r="H91390">
        <v>0</v>
      </c>
      <c r="I91390">
        <v>0</v>
      </c>
      <c r="J91390">
        <v>0</v>
      </c>
      <c r="K91390">
        <v>0</v>
      </c>
      <c r="L91390">
        <v>0</v>
      </c>
      <c r="M91390">
        <v>1</v>
      </c>
      <c r="N91390" t="s">
        <v>30</v>
      </c>
    </row>
    <row r="91391" spans="1:14" x14ac:dyDescent="0.45">
      <c r="A91391">
        <v>74531949918384</v>
      </c>
      <c r="B91391">
        <v>5619449</v>
      </c>
      <c r="C91391" t="s">
        <v>14</v>
      </c>
      <c r="D91391" t="s">
        <v>86201</v>
      </c>
      <c r="E91391" t="s">
        <v>79295</v>
      </c>
      <c r="F91391">
        <v>87</v>
      </c>
      <c r="G91391" t="s">
        <v>53</v>
      </c>
      <c r="H91391">
        <v>0</v>
      </c>
      <c r="I91391">
        <v>0</v>
      </c>
      <c r="J91391">
        <v>0</v>
      </c>
      <c r="K91391">
        <v>0</v>
      </c>
      <c r="L91391">
        <v>0</v>
      </c>
      <c r="M91391">
        <v>1</v>
      </c>
      <c r="N91391" t="s">
        <v>18</v>
      </c>
    </row>
    <row r="91392" spans="1:14" x14ac:dyDescent="0.45">
      <c r="A91392">
        <v>57644849696119</v>
      </c>
      <c r="B91392">
        <v>5621110</v>
      </c>
      <c r="C91392" t="s">
        <v>14</v>
      </c>
      <c r="D91392" t="s">
        <v>71042</v>
      </c>
      <c r="E91392" t="s">
        <v>79295</v>
      </c>
      <c r="F91392">
        <v>60</v>
      </c>
      <c r="G91392" t="s">
        <v>65</v>
      </c>
      <c r="H91392">
        <v>0</v>
      </c>
      <c r="I91392">
        <v>1</v>
      </c>
      <c r="J91392">
        <v>1</v>
      </c>
      <c r="K91392">
        <v>0</v>
      </c>
      <c r="L91392">
        <v>0</v>
      </c>
      <c r="M91392">
        <v>1</v>
      </c>
      <c r="N91392" t="s">
        <v>30</v>
      </c>
    </row>
    <row r="91393" spans="1:14" x14ac:dyDescent="0.45">
      <c r="A91393">
        <v>354859999449</v>
      </c>
      <c r="B91393">
        <v>5618431</v>
      </c>
      <c r="C91393" t="s">
        <v>19</v>
      </c>
      <c r="D91393" t="s">
        <v>86202</v>
      </c>
      <c r="E91393" t="s">
        <v>79295</v>
      </c>
      <c r="F91393">
        <v>37</v>
      </c>
      <c r="G91393" t="s">
        <v>53</v>
      </c>
      <c r="H91393">
        <v>0</v>
      </c>
      <c r="I91393">
        <v>0</v>
      </c>
      <c r="J91393">
        <v>0</v>
      </c>
      <c r="K91393">
        <v>0</v>
      </c>
      <c r="L91393">
        <v>0</v>
      </c>
      <c r="M91393">
        <v>1</v>
      </c>
      <c r="N91393" t="s">
        <v>18</v>
      </c>
    </row>
    <row r="91394" spans="1:14" x14ac:dyDescent="0.45">
      <c r="A91394">
        <v>39899973867268</v>
      </c>
      <c r="B91394">
        <v>5776260</v>
      </c>
      <c r="C91394" t="s">
        <v>19</v>
      </c>
      <c r="D91394" t="s">
        <v>86203</v>
      </c>
      <c r="E91394" t="s">
        <v>79295</v>
      </c>
      <c r="F91394">
        <v>38</v>
      </c>
      <c r="G91394" t="s">
        <v>65</v>
      </c>
      <c r="H91394">
        <v>0</v>
      </c>
      <c r="I91394">
        <v>0</v>
      </c>
      <c r="J91394">
        <v>0</v>
      </c>
      <c r="K91394">
        <v>0</v>
      </c>
      <c r="L91394">
        <v>0</v>
      </c>
      <c r="M91394">
        <v>0</v>
      </c>
      <c r="N91394" t="s">
        <v>18</v>
      </c>
    </row>
    <row r="91395" spans="1:14" x14ac:dyDescent="0.45">
      <c r="A91395">
        <v>467883678333137</v>
      </c>
      <c r="B91395">
        <v>5618758</v>
      </c>
      <c r="C91395" t="s">
        <v>19</v>
      </c>
      <c r="D91395" t="s">
        <v>86204</v>
      </c>
      <c r="E91395" t="s">
        <v>79295</v>
      </c>
      <c r="F91395">
        <v>40</v>
      </c>
      <c r="G91395" t="s">
        <v>53</v>
      </c>
      <c r="H91395">
        <v>0</v>
      </c>
      <c r="I91395">
        <v>0</v>
      </c>
      <c r="J91395">
        <v>0</v>
      </c>
      <c r="K91395">
        <v>0</v>
      </c>
      <c r="L91395">
        <v>0</v>
      </c>
      <c r="M91395">
        <v>1</v>
      </c>
      <c r="N91395" t="s">
        <v>18</v>
      </c>
    </row>
    <row r="91396" spans="1:14" x14ac:dyDescent="0.45">
      <c r="A91396">
        <v>1255156239544</v>
      </c>
      <c r="B91396">
        <v>5775647</v>
      </c>
      <c r="C91396" t="s">
        <v>19</v>
      </c>
      <c r="D91396" t="s">
        <v>86205</v>
      </c>
      <c r="E91396" t="s">
        <v>79295</v>
      </c>
      <c r="F91396">
        <v>1</v>
      </c>
      <c r="G91396" t="s">
        <v>153</v>
      </c>
      <c r="H91396">
        <v>0</v>
      </c>
      <c r="I91396">
        <v>0</v>
      </c>
      <c r="J91396">
        <v>0</v>
      </c>
      <c r="K91396">
        <v>0</v>
      </c>
      <c r="L91396">
        <v>0</v>
      </c>
      <c r="M91396">
        <v>0</v>
      </c>
      <c r="N91396" t="s">
        <v>18</v>
      </c>
    </row>
    <row r="91397" spans="1:14" x14ac:dyDescent="0.45">
      <c r="A91397">
        <v>55826845854113</v>
      </c>
      <c r="B91397">
        <v>5766722</v>
      </c>
      <c r="C91397" t="s">
        <v>14</v>
      </c>
      <c r="D91397" t="s">
        <v>86206</v>
      </c>
      <c r="E91397" t="s">
        <v>79271</v>
      </c>
      <c r="F91397">
        <v>83</v>
      </c>
      <c r="G91397" t="s">
        <v>53</v>
      </c>
      <c r="H91397">
        <v>0</v>
      </c>
      <c r="I91397">
        <v>0</v>
      </c>
      <c r="J91397">
        <v>0</v>
      </c>
      <c r="K91397">
        <v>0</v>
      </c>
      <c r="L91397">
        <v>0</v>
      </c>
      <c r="M91397">
        <v>0</v>
      </c>
      <c r="N91397" t="s">
        <v>18</v>
      </c>
    </row>
    <row r="91398" spans="1:14" x14ac:dyDescent="0.45">
      <c r="A91398">
        <v>72389376367451</v>
      </c>
      <c r="B91398">
        <v>5762833</v>
      </c>
      <c r="C91398" t="s">
        <v>14</v>
      </c>
      <c r="D91398" t="s">
        <v>86207</v>
      </c>
      <c r="E91398" t="s">
        <v>79271</v>
      </c>
      <c r="F91398">
        <v>61</v>
      </c>
      <c r="G91398" t="s">
        <v>53</v>
      </c>
      <c r="H91398">
        <v>0</v>
      </c>
      <c r="I91398">
        <v>1</v>
      </c>
      <c r="J91398">
        <v>0</v>
      </c>
      <c r="K91398">
        <v>0</v>
      </c>
      <c r="L91398">
        <v>0</v>
      </c>
      <c r="M91398">
        <v>0</v>
      </c>
      <c r="N91398" t="s">
        <v>18</v>
      </c>
    </row>
    <row r="91399" spans="1:14" x14ac:dyDescent="0.45">
      <c r="A91399">
        <v>492745136768424</v>
      </c>
      <c r="B91399">
        <v>5730477</v>
      </c>
      <c r="C91399" t="s">
        <v>14</v>
      </c>
      <c r="D91399" t="s">
        <v>86208</v>
      </c>
      <c r="E91399" t="s">
        <v>79271</v>
      </c>
      <c r="F91399">
        <v>10</v>
      </c>
      <c r="G91399" t="s">
        <v>53</v>
      </c>
      <c r="H91399">
        <v>0</v>
      </c>
      <c r="I91399">
        <v>0</v>
      </c>
      <c r="J91399">
        <v>0</v>
      </c>
      <c r="K91399">
        <v>0</v>
      </c>
      <c r="L91399">
        <v>0</v>
      </c>
      <c r="M91399">
        <v>0</v>
      </c>
      <c r="N91399" t="s">
        <v>18</v>
      </c>
    </row>
    <row r="91400" spans="1:14" x14ac:dyDescent="0.45">
      <c r="A91400">
        <v>41293397966581</v>
      </c>
      <c r="B91400">
        <v>5762828</v>
      </c>
      <c r="C91400" t="s">
        <v>14</v>
      </c>
      <c r="D91400" t="s">
        <v>86209</v>
      </c>
      <c r="E91400" t="s">
        <v>79271</v>
      </c>
      <c r="F91400">
        <v>1</v>
      </c>
      <c r="G91400" t="s">
        <v>694</v>
      </c>
      <c r="H91400">
        <v>0</v>
      </c>
      <c r="I91400">
        <v>0</v>
      </c>
      <c r="J91400">
        <v>0</v>
      </c>
      <c r="K91400">
        <v>0</v>
      </c>
      <c r="L91400">
        <v>0</v>
      </c>
      <c r="M91400">
        <v>0</v>
      </c>
      <c r="N91400" t="s">
        <v>18</v>
      </c>
    </row>
    <row r="91401" spans="1:14" x14ac:dyDescent="0.45">
      <c r="A91401">
        <v>5132133566964</v>
      </c>
      <c r="B91401">
        <v>5771730</v>
      </c>
      <c r="C91401" t="s">
        <v>14</v>
      </c>
      <c r="D91401" t="s">
        <v>86210</v>
      </c>
      <c r="E91401" t="s">
        <v>79277</v>
      </c>
      <c r="F91401">
        <v>31</v>
      </c>
      <c r="G91401" t="s">
        <v>53</v>
      </c>
      <c r="H91401">
        <v>1</v>
      </c>
      <c r="I91401">
        <v>0</v>
      </c>
      <c r="J91401">
        <v>0</v>
      </c>
      <c r="K91401">
        <v>0</v>
      </c>
      <c r="L91401">
        <v>0</v>
      </c>
      <c r="M91401">
        <v>0</v>
      </c>
      <c r="N91401" t="s">
        <v>18</v>
      </c>
    </row>
    <row r="91402" spans="1:14" x14ac:dyDescent="0.45">
      <c r="A91402">
        <v>737976148642</v>
      </c>
      <c r="B91402">
        <v>5771719</v>
      </c>
      <c r="C91402" t="s">
        <v>14</v>
      </c>
      <c r="D91402" t="s">
        <v>86211</v>
      </c>
      <c r="E91402" t="s">
        <v>79277</v>
      </c>
      <c r="F91402">
        <v>11</v>
      </c>
      <c r="G91402" t="s">
        <v>53</v>
      </c>
      <c r="H91402">
        <v>1</v>
      </c>
      <c r="I91402">
        <v>0</v>
      </c>
      <c r="J91402">
        <v>0</v>
      </c>
      <c r="K91402">
        <v>0</v>
      </c>
      <c r="L91402">
        <v>0</v>
      </c>
      <c r="M91402">
        <v>0</v>
      </c>
      <c r="N91402" t="s">
        <v>18</v>
      </c>
    </row>
    <row r="91403" spans="1:14" x14ac:dyDescent="0.45">
      <c r="A91403">
        <v>2491399713712</v>
      </c>
      <c r="B91403">
        <v>5766605</v>
      </c>
      <c r="C91403" t="s">
        <v>14</v>
      </c>
      <c r="D91403" t="s">
        <v>86212</v>
      </c>
      <c r="E91403" t="s">
        <v>79271</v>
      </c>
      <c r="F91403">
        <v>41</v>
      </c>
      <c r="G91403" t="s">
        <v>65</v>
      </c>
      <c r="H91403">
        <v>0</v>
      </c>
      <c r="I91403">
        <v>0</v>
      </c>
      <c r="J91403">
        <v>0</v>
      </c>
      <c r="K91403">
        <v>0</v>
      </c>
      <c r="L91403">
        <v>0</v>
      </c>
      <c r="M91403">
        <v>0</v>
      </c>
      <c r="N91403" t="s">
        <v>18</v>
      </c>
    </row>
    <row r="91404" spans="1:14" x14ac:dyDescent="0.45">
      <c r="A91404">
        <v>619345614338286</v>
      </c>
      <c r="B91404">
        <v>5618454</v>
      </c>
      <c r="C91404" t="s">
        <v>19</v>
      </c>
      <c r="D91404" t="s">
        <v>86213</v>
      </c>
      <c r="E91404" t="s">
        <v>79271</v>
      </c>
      <c r="F91404">
        <v>62</v>
      </c>
      <c r="G91404" t="s">
        <v>75</v>
      </c>
      <c r="H91404">
        <v>1</v>
      </c>
      <c r="I91404">
        <v>0</v>
      </c>
      <c r="J91404">
        <v>0</v>
      </c>
      <c r="K91404">
        <v>0</v>
      </c>
      <c r="L91404">
        <v>0</v>
      </c>
      <c r="M91404">
        <v>1</v>
      </c>
      <c r="N91404" t="s">
        <v>18</v>
      </c>
    </row>
    <row r="91405" spans="1:14" x14ac:dyDescent="0.45">
      <c r="A91405">
        <v>17113456847</v>
      </c>
      <c r="B91405">
        <v>5766331</v>
      </c>
      <c r="C91405" t="s">
        <v>14</v>
      </c>
      <c r="D91405" t="s">
        <v>86214</v>
      </c>
      <c r="E91405" t="s">
        <v>79271</v>
      </c>
      <c r="F91405">
        <v>18</v>
      </c>
      <c r="G91405" t="s">
        <v>65</v>
      </c>
      <c r="H91405">
        <v>1</v>
      </c>
      <c r="I91405">
        <v>0</v>
      </c>
      <c r="J91405">
        <v>0</v>
      </c>
      <c r="K91405">
        <v>0</v>
      </c>
      <c r="L91405">
        <v>0</v>
      </c>
      <c r="M91405">
        <v>0</v>
      </c>
      <c r="N91405" t="s">
        <v>18</v>
      </c>
    </row>
    <row r="91406" spans="1:14" x14ac:dyDescent="0.45">
      <c r="A91406">
        <v>91784339859487</v>
      </c>
      <c r="B91406">
        <v>5765741</v>
      </c>
      <c r="C91406" t="s">
        <v>19</v>
      </c>
      <c r="D91406" t="s">
        <v>86215</v>
      </c>
      <c r="E91406" t="s">
        <v>79271</v>
      </c>
      <c r="F91406">
        <v>75</v>
      </c>
      <c r="G91406" t="s">
        <v>53</v>
      </c>
      <c r="H91406">
        <v>0</v>
      </c>
      <c r="I91406">
        <v>1</v>
      </c>
      <c r="J91406">
        <v>0</v>
      </c>
      <c r="K91406">
        <v>0</v>
      </c>
      <c r="L91406">
        <v>0</v>
      </c>
      <c r="M91406">
        <v>0</v>
      </c>
      <c r="N91406" t="s">
        <v>18</v>
      </c>
    </row>
    <row r="91407" spans="1:14" x14ac:dyDescent="0.45">
      <c r="A91407">
        <v>355121491377348</v>
      </c>
      <c r="B91407">
        <v>5614338</v>
      </c>
      <c r="C91407" t="s">
        <v>19</v>
      </c>
      <c r="D91407" t="s">
        <v>86216</v>
      </c>
      <c r="E91407" t="s">
        <v>79271</v>
      </c>
      <c r="F91407">
        <v>60</v>
      </c>
      <c r="G91407" t="s">
        <v>53</v>
      </c>
      <c r="H91407">
        <v>0</v>
      </c>
      <c r="I91407">
        <v>0</v>
      </c>
      <c r="J91407">
        <v>0</v>
      </c>
      <c r="K91407">
        <v>0</v>
      </c>
      <c r="L91407">
        <v>0</v>
      </c>
      <c r="M91407">
        <v>1</v>
      </c>
      <c r="N91407" t="s">
        <v>18</v>
      </c>
    </row>
    <row r="91408" spans="1:14" x14ac:dyDescent="0.45">
      <c r="A91408">
        <v>62315565734788</v>
      </c>
      <c r="B91408">
        <v>5680188</v>
      </c>
      <c r="C91408" t="s">
        <v>19</v>
      </c>
      <c r="D91408" t="s">
        <v>86217</v>
      </c>
      <c r="E91408" t="s">
        <v>79271</v>
      </c>
      <c r="F91408">
        <v>2</v>
      </c>
      <c r="G91408" t="s">
        <v>65</v>
      </c>
      <c r="H91408">
        <v>1</v>
      </c>
      <c r="I91408">
        <v>0</v>
      </c>
      <c r="J91408">
        <v>0</v>
      </c>
      <c r="K91408">
        <v>0</v>
      </c>
      <c r="L91408">
        <v>0</v>
      </c>
      <c r="M91408">
        <v>1</v>
      </c>
      <c r="N91408" t="s">
        <v>18</v>
      </c>
    </row>
    <row r="91409" spans="1:14" x14ac:dyDescent="0.45">
      <c r="A91409">
        <v>448456658166548</v>
      </c>
      <c r="B91409">
        <v>5722696</v>
      </c>
      <c r="C91409" t="s">
        <v>19</v>
      </c>
      <c r="D91409" t="s">
        <v>86218</v>
      </c>
      <c r="E91409" t="s">
        <v>79271</v>
      </c>
      <c r="F91409">
        <v>8</v>
      </c>
      <c r="G91409" t="s">
        <v>65</v>
      </c>
      <c r="H91409">
        <v>0</v>
      </c>
      <c r="I91409">
        <v>0</v>
      </c>
      <c r="J91409">
        <v>0</v>
      </c>
      <c r="K91409">
        <v>0</v>
      </c>
      <c r="L91409">
        <v>0</v>
      </c>
      <c r="M91409">
        <v>1</v>
      </c>
      <c r="N91409" t="s">
        <v>18</v>
      </c>
    </row>
    <row r="91410" spans="1:14" x14ac:dyDescent="0.45">
      <c r="A91410">
        <v>566354758176154</v>
      </c>
      <c r="B91410">
        <v>5739556</v>
      </c>
      <c r="C91410" t="s">
        <v>19</v>
      </c>
      <c r="D91410" t="s">
        <v>86219</v>
      </c>
      <c r="E91410" t="s">
        <v>79271</v>
      </c>
      <c r="F91410">
        <v>0</v>
      </c>
      <c r="G91410" t="s">
        <v>65</v>
      </c>
      <c r="H91410">
        <v>0</v>
      </c>
      <c r="I91410">
        <v>0</v>
      </c>
      <c r="J91410">
        <v>0</v>
      </c>
      <c r="K91410">
        <v>0</v>
      </c>
      <c r="L91410">
        <v>0</v>
      </c>
      <c r="M91410">
        <v>1</v>
      </c>
      <c r="N91410" t="s">
        <v>18</v>
      </c>
    </row>
    <row r="91411" spans="1:14" x14ac:dyDescent="0.45">
      <c r="A91411">
        <v>3966435466581</v>
      </c>
      <c r="B91411">
        <v>5733452</v>
      </c>
      <c r="C91411" t="s">
        <v>14</v>
      </c>
      <c r="D91411" t="s">
        <v>36496</v>
      </c>
      <c r="E91411" t="s">
        <v>79277</v>
      </c>
      <c r="F91411">
        <v>25</v>
      </c>
      <c r="G91411" t="s">
        <v>53</v>
      </c>
      <c r="H91411">
        <v>0</v>
      </c>
      <c r="I91411">
        <v>0</v>
      </c>
      <c r="J91411">
        <v>0</v>
      </c>
      <c r="K91411">
        <v>0</v>
      </c>
      <c r="L91411">
        <v>0</v>
      </c>
      <c r="M91411">
        <v>1</v>
      </c>
      <c r="N91411" t="s">
        <v>30</v>
      </c>
    </row>
    <row r="91412" spans="1:14" x14ac:dyDescent="0.45">
      <c r="A91412">
        <v>475686633886412</v>
      </c>
      <c r="B91412">
        <v>5733267</v>
      </c>
      <c r="C91412" t="s">
        <v>14</v>
      </c>
      <c r="D91412" t="s">
        <v>86220</v>
      </c>
      <c r="E91412" t="s">
        <v>79277</v>
      </c>
      <c r="F91412">
        <v>0</v>
      </c>
      <c r="G91412" t="s">
        <v>53</v>
      </c>
      <c r="H91412">
        <v>0</v>
      </c>
      <c r="I91412">
        <v>0</v>
      </c>
      <c r="J91412">
        <v>0</v>
      </c>
      <c r="K91412">
        <v>0</v>
      </c>
      <c r="L91412">
        <v>0</v>
      </c>
      <c r="M91412">
        <v>1</v>
      </c>
      <c r="N91412" t="s">
        <v>30</v>
      </c>
    </row>
    <row r="91413" spans="1:14" x14ac:dyDescent="0.45">
      <c r="A91413">
        <v>975223321959</v>
      </c>
      <c r="B91413">
        <v>5623748</v>
      </c>
      <c r="C91413" t="s">
        <v>14</v>
      </c>
      <c r="D91413" t="s">
        <v>86221</v>
      </c>
      <c r="E91413" t="s">
        <v>79277</v>
      </c>
      <c r="F91413">
        <v>67</v>
      </c>
      <c r="G91413" t="s">
        <v>65</v>
      </c>
      <c r="H91413">
        <v>0</v>
      </c>
      <c r="I91413">
        <v>0</v>
      </c>
      <c r="J91413">
        <v>0</v>
      </c>
      <c r="K91413">
        <v>0</v>
      </c>
      <c r="L91413">
        <v>0</v>
      </c>
      <c r="M91413">
        <v>1</v>
      </c>
      <c r="N91413" t="s">
        <v>18</v>
      </c>
    </row>
    <row r="91414" spans="1:14" x14ac:dyDescent="0.45">
      <c r="A91414">
        <v>492484549381</v>
      </c>
      <c r="B91414">
        <v>5622694</v>
      </c>
      <c r="C91414" t="s">
        <v>14</v>
      </c>
      <c r="D91414" t="s">
        <v>86222</v>
      </c>
      <c r="E91414" t="s">
        <v>79277</v>
      </c>
      <c r="F91414">
        <v>48</v>
      </c>
      <c r="G91414" t="s">
        <v>65</v>
      </c>
      <c r="H91414">
        <v>0</v>
      </c>
      <c r="I91414">
        <v>0</v>
      </c>
      <c r="J91414">
        <v>0</v>
      </c>
      <c r="K91414">
        <v>0</v>
      </c>
      <c r="L91414">
        <v>0</v>
      </c>
      <c r="M91414">
        <v>1</v>
      </c>
      <c r="N91414" t="s">
        <v>18</v>
      </c>
    </row>
    <row r="91415" spans="1:14" x14ac:dyDescent="0.45">
      <c r="A91415">
        <v>3994545323171</v>
      </c>
      <c r="B91415">
        <v>5620002</v>
      </c>
      <c r="C91415" t="s">
        <v>19</v>
      </c>
      <c r="D91415" t="s">
        <v>86223</v>
      </c>
      <c r="E91415" t="s">
        <v>79277</v>
      </c>
      <c r="F91415">
        <v>62</v>
      </c>
      <c r="G91415" t="s">
        <v>53</v>
      </c>
      <c r="H91415">
        <v>0</v>
      </c>
      <c r="I91415">
        <v>0</v>
      </c>
      <c r="J91415">
        <v>0</v>
      </c>
      <c r="K91415">
        <v>0</v>
      </c>
      <c r="L91415">
        <v>0</v>
      </c>
      <c r="M91415">
        <v>0</v>
      </c>
      <c r="N91415" t="s">
        <v>18</v>
      </c>
    </row>
    <row r="91416" spans="1:14" x14ac:dyDescent="0.45">
      <c r="A91416">
        <v>49192386526216</v>
      </c>
      <c r="B91416">
        <v>5620955</v>
      </c>
      <c r="C91416" t="s">
        <v>19</v>
      </c>
      <c r="D91416" t="s">
        <v>86224</v>
      </c>
      <c r="E91416" t="s">
        <v>79277</v>
      </c>
      <c r="F91416">
        <v>66</v>
      </c>
      <c r="G91416" t="s">
        <v>53</v>
      </c>
      <c r="H91416">
        <v>0</v>
      </c>
      <c r="I91416">
        <v>1</v>
      </c>
      <c r="J91416">
        <v>0</v>
      </c>
      <c r="K91416">
        <v>0</v>
      </c>
      <c r="L91416">
        <v>0</v>
      </c>
      <c r="M91416">
        <v>0</v>
      </c>
      <c r="N91416" t="s">
        <v>18</v>
      </c>
    </row>
    <row r="91417" spans="1:14" x14ac:dyDescent="0.45">
      <c r="A91417">
        <v>3553684432627</v>
      </c>
      <c r="B91417">
        <v>5619995</v>
      </c>
      <c r="C91417" t="s">
        <v>14</v>
      </c>
      <c r="D91417" t="s">
        <v>34488</v>
      </c>
      <c r="E91417" t="s">
        <v>79277</v>
      </c>
      <c r="F91417">
        <v>60</v>
      </c>
      <c r="G91417" t="s">
        <v>53</v>
      </c>
      <c r="H91417">
        <v>0</v>
      </c>
      <c r="I91417">
        <v>1</v>
      </c>
      <c r="J91417">
        <v>0</v>
      </c>
      <c r="K91417">
        <v>0</v>
      </c>
      <c r="L91417">
        <v>0</v>
      </c>
      <c r="M91417">
        <v>1</v>
      </c>
      <c r="N91417" t="s">
        <v>18</v>
      </c>
    </row>
    <row r="91418" spans="1:14" x14ac:dyDescent="0.45">
      <c r="A91418">
        <v>6139431315623</v>
      </c>
      <c r="B91418">
        <v>5619468</v>
      </c>
      <c r="C91418" t="s">
        <v>19</v>
      </c>
      <c r="D91418" t="s">
        <v>86225</v>
      </c>
      <c r="E91418" t="s">
        <v>79277</v>
      </c>
      <c r="F91418">
        <v>65</v>
      </c>
      <c r="G91418" t="s">
        <v>53</v>
      </c>
      <c r="H91418">
        <v>0</v>
      </c>
      <c r="I91418">
        <v>0</v>
      </c>
      <c r="J91418">
        <v>0</v>
      </c>
      <c r="K91418">
        <v>0</v>
      </c>
      <c r="L91418">
        <v>0</v>
      </c>
      <c r="M91418">
        <v>1</v>
      </c>
      <c r="N91418" t="s">
        <v>18</v>
      </c>
    </row>
    <row r="91419" spans="1:14" x14ac:dyDescent="0.45">
      <c r="A91419">
        <v>672441334165549</v>
      </c>
      <c r="B91419">
        <v>5726054</v>
      </c>
      <c r="C91419" t="s">
        <v>14</v>
      </c>
      <c r="D91419" t="s">
        <v>86226</v>
      </c>
      <c r="E91419" t="s">
        <v>79277</v>
      </c>
      <c r="F91419">
        <v>2</v>
      </c>
      <c r="G91419" t="s">
        <v>53</v>
      </c>
      <c r="H91419">
        <v>0</v>
      </c>
      <c r="I91419">
        <v>0</v>
      </c>
      <c r="J91419">
        <v>0</v>
      </c>
      <c r="K91419">
        <v>0</v>
      </c>
      <c r="L91419">
        <v>0</v>
      </c>
      <c r="M91419">
        <v>0</v>
      </c>
      <c r="N91419" t="s">
        <v>30</v>
      </c>
    </row>
    <row r="91420" spans="1:14" x14ac:dyDescent="0.45">
      <c r="A91420">
        <v>63236446273245</v>
      </c>
      <c r="B91420">
        <v>5742151</v>
      </c>
      <c r="C91420" t="s">
        <v>14</v>
      </c>
      <c r="D91420" t="s">
        <v>86227</v>
      </c>
      <c r="E91420" t="s">
        <v>79277</v>
      </c>
      <c r="F91420">
        <v>19</v>
      </c>
      <c r="G91420" t="s">
        <v>53</v>
      </c>
      <c r="H91420">
        <v>0</v>
      </c>
      <c r="I91420">
        <v>0</v>
      </c>
      <c r="J91420">
        <v>0</v>
      </c>
      <c r="K91420">
        <v>0</v>
      </c>
      <c r="L91420">
        <v>0</v>
      </c>
      <c r="M91420">
        <v>1</v>
      </c>
      <c r="N91420" t="s">
        <v>18</v>
      </c>
    </row>
    <row r="91421" spans="1:14" x14ac:dyDescent="0.45">
      <c r="A91421">
        <v>59834422265359</v>
      </c>
      <c r="B91421">
        <v>5769633</v>
      </c>
      <c r="C91421" t="s">
        <v>14</v>
      </c>
      <c r="D91421" t="s">
        <v>86228</v>
      </c>
      <c r="E91421" t="s">
        <v>79277</v>
      </c>
      <c r="F91421">
        <v>27</v>
      </c>
      <c r="G91421" t="s">
        <v>65</v>
      </c>
      <c r="H91421">
        <v>0</v>
      </c>
      <c r="I91421">
        <v>0</v>
      </c>
      <c r="J91421">
        <v>0</v>
      </c>
      <c r="K91421">
        <v>0</v>
      </c>
      <c r="L91421">
        <v>0</v>
      </c>
      <c r="M91421">
        <v>0</v>
      </c>
      <c r="N91421" t="s">
        <v>18</v>
      </c>
    </row>
    <row r="91422" spans="1:14" x14ac:dyDescent="0.45">
      <c r="A91422">
        <v>84679132964821</v>
      </c>
      <c r="B91422">
        <v>5726053</v>
      </c>
      <c r="C91422" t="s">
        <v>14</v>
      </c>
      <c r="D91422" t="s">
        <v>86229</v>
      </c>
      <c r="E91422" t="s">
        <v>79277</v>
      </c>
      <c r="F91422">
        <v>5</v>
      </c>
      <c r="G91422" t="s">
        <v>53</v>
      </c>
      <c r="H91422">
        <v>0</v>
      </c>
      <c r="I91422">
        <v>0</v>
      </c>
      <c r="J91422">
        <v>0</v>
      </c>
      <c r="K91422">
        <v>0</v>
      </c>
      <c r="L91422">
        <v>0</v>
      </c>
      <c r="M91422">
        <v>0</v>
      </c>
      <c r="N91422" t="s">
        <v>30</v>
      </c>
    </row>
    <row r="91423" spans="1:14" x14ac:dyDescent="0.45">
      <c r="A91423">
        <v>38865879166371</v>
      </c>
      <c r="B91423">
        <v>5619078</v>
      </c>
      <c r="C91423" t="s">
        <v>19</v>
      </c>
      <c r="D91423" t="s">
        <v>86230</v>
      </c>
      <c r="E91423" t="s">
        <v>79271</v>
      </c>
      <c r="F91423">
        <v>73</v>
      </c>
      <c r="G91423" t="s">
        <v>53</v>
      </c>
      <c r="H91423">
        <v>0</v>
      </c>
      <c r="I91423">
        <v>1</v>
      </c>
      <c r="J91423">
        <v>0</v>
      </c>
      <c r="K91423">
        <v>0</v>
      </c>
      <c r="L91423">
        <v>0</v>
      </c>
      <c r="M91423">
        <v>1</v>
      </c>
      <c r="N91423" t="s">
        <v>18</v>
      </c>
    </row>
    <row r="91424" spans="1:14" x14ac:dyDescent="0.45">
      <c r="A91424">
        <v>963814958657469</v>
      </c>
      <c r="B91424">
        <v>5748091</v>
      </c>
      <c r="C91424" t="s">
        <v>19</v>
      </c>
      <c r="D91424" t="s">
        <v>86231</v>
      </c>
      <c r="E91424" t="s">
        <v>79271</v>
      </c>
      <c r="F91424">
        <v>32</v>
      </c>
      <c r="G91424" t="s">
        <v>178</v>
      </c>
      <c r="H91424">
        <v>0</v>
      </c>
      <c r="I91424">
        <v>0</v>
      </c>
      <c r="J91424">
        <v>0</v>
      </c>
      <c r="K91424">
        <v>0</v>
      </c>
      <c r="L91424">
        <v>0</v>
      </c>
      <c r="M91424">
        <v>0</v>
      </c>
      <c r="N91424" t="s">
        <v>30</v>
      </c>
    </row>
    <row r="91425" spans="1:14" x14ac:dyDescent="0.45">
      <c r="A91425">
        <v>82426372174266</v>
      </c>
      <c r="B91425">
        <v>5762802</v>
      </c>
      <c r="C91425" t="s">
        <v>14</v>
      </c>
      <c r="D91425" t="s">
        <v>86232</v>
      </c>
      <c r="E91425" t="s">
        <v>79271</v>
      </c>
      <c r="F91425">
        <v>56</v>
      </c>
      <c r="G91425" t="s">
        <v>65</v>
      </c>
      <c r="H91425">
        <v>0</v>
      </c>
      <c r="I91425">
        <v>1</v>
      </c>
      <c r="J91425">
        <v>1</v>
      </c>
      <c r="K91425">
        <v>0</v>
      </c>
      <c r="L91425">
        <v>0</v>
      </c>
      <c r="M91425">
        <v>0</v>
      </c>
      <c r="N91425" t="s">
        <v>18</v>
      </c>
    </row>
    <row r="91426" spans="1:14" x14ac:dyDescent="0.45">
      <c r="A91426">
        <v>22625885822441</v>
      </c>
      <c r="B91426">
        <v>5609739</v>
      </c>
      <c r="C91426" t="s">
        <v>14</v>
      </c>
      <c r="D91426" t="s">
        <v>86233</v>
      </c>
      <c r="E91426" t="s">
        <v>79271</v>
      </c>
      <c r="F91426">
        <v>41</v>
      </c>
      <c r="G91426" t="s">
        <v>53</v>
      </c>
      <c r="H91426">
        <v>0</v>
      </c>
      <c r="I91426">
        <v>0</v>
      </c>
      <c r="J91426">
        <v>0</v>
      </c>
      <c r="K91426">
        <v>0</v>
      </c>
      <c r="L91426">
        <v>0</v>
      </c>
      <c r="M91426">
        <v>1</v>
      </c>
      <c r="N91426" t="s">
        <v>18</v>
      </c>
    </row>
    <row r="91427" spans="1:14" x14ac:dyDescent="0.45">
      <c r="A91427">
        <v>48542624638147</v>
      </c>
      <c r="B91427">
        <v>5609728</v>
      </c>
      <c r="C91427" t="s">
        <v>19</v>
      </c>
      <c r="D91427" t="s">
        <v>86234</v>
      </c>
      <c r="E91427" t="s">
        <v>79271</v>
      </c>
      <c r="F91427">
        <v>13</v>
      </c>
      <c r="G91427" t="s">
        <v>53</v>
      </c>
      <c r="H91427">
        <v>0</v>
      </c>
      <c r="I91427">
        <v>0</v>
      </c>
      <c r="J91427">
        <v>0</v>
      </c>
      <c r="K91427">
        <v>0</v>
      </c>
      <c r="L91427">
        <v>0</v>
      </c>
      <c r="M91427">
        <v>1</v>
      </c>
      <c r="N91427" t="s">
        <v>18</v>
      </c>
    </row>
    <row r="91428" spans="1:14" x14ac:dyDescent="0.45">
      <c r="A91428">
        <v>624194986436437</v>
      </c>
      <c r="B91428">
        <v>5609693</v>
      </c>
      <c r="C91428" t="s">
        <v>14</v>
      </c>
      <c r="D91428" t="s">
        <v>86235</v>
      </c>
      <c r="E91428" t="s">
        <v>79271</v>
      </c>
      <c r="F91428">
        <v>31</v>
      </c>
      <c r="G91428" t="s">
        <v>65</v>
      </c>
      <c r="H91428">
        <v>1</v>
      </c>
      <c r="I91428">
        <v>0</v>
      </c>
      <c r="J91428">
        <v>0</v>
      </c>
      <c r="K91428">
        <v>0</v>
      </c>
      <c r="L91428">
        <v>0</v>
      </c>
      <c r="M91428">
        <v>1</v>
      </c>
      <c r="N91428" t="s">
        <v>18</v>
      </c>
    </row>
    <row r="91429" spans="1:14" x14ac:dyDescent="0.45">
      <c r="A91429">
        <v>46999453871167</v>
      </c>
      <c r="B91429">
        <v>5721058</v>
      </c>
      <c r="C91429" t="s">
        <v>14</v>
      </c>
      <c r="D91429" t="s">
        <v>86236</v>
      </c>
      <c r="E91429" t="s">
        <v>79271</v>
      </c>
      <c r="F91429">
        <v>58</v>
      </c>
      <c r="G91429" t="s">
        <v>65</v>
      </c>
      <c r="H91429">
        <v>0</v>
      </c>
      <c r="I91429">
        <v>1</v>
      </c>
      <c r="J91429">
        <v>0</v>
      </c>
      <c r="K91429">
        <v>0</v>
      </c>
      <c r="L91429">
        <v>0</v>
      </c>
      <c r="M91429">
        <v>0</v>
      </c>
      <c r="N91429" t="s">
        <v>30</v>
      </c>
    </row>
    <row r="91430" spans="1:14" x14ac:dyDescent="0.45">
      <c r="A91430">
        <v>848625838641</v>
      </c>
      <c r="B91430">
        <v>5748104</v>
      </c>
      <c r="C91430" t="s">
        <v>14</v>
      </c>
      <c r="D91430" t="s">
        <v>86237</v>
      </c>
      <c r="E91430" t="s">
        <v>79271</v>
      </c>
      <c r="F91430">
        <v>51</v>
      </c>
      <c r="G91430" t="s">
        <v>65</v>
      </c>
      <c r="H91430">
        <v>0</v>
      </c>
      <c r="I91430">
        <v>0</v>
      </c>
      <c r="J91430">
        <v>0</v>
      </c>
      <c r="K91430">
        <v>0</v>
      </c>
      <c r="L91430">
        <v>0</v>
      </c>
      <c r="M91430">
        <v>0</v>
      </c>
      <c r="N91430" t="s">
        <v>18</v>
      </c>
    </row>
    <row r="91431" spans="1:14" x14ac:dyDescent="0.45">
      <c r="A91431">
        <v>41239257389875</v>
      </c>
      <c r="B91431">
        <v>5619423</v>
      </c>
      <c r="C91431" t="s">
        <v>14</v>
      </c>
      <c r="D91431" t="s">
        <v>49481</v>
      </c>
      <c r="E91431" t="s">
        <v>79271</v>
      </c>
      <c r="F91431">
        <v>65</v>
      </c>
      <c r="G91431" t="s">
        <v>53</v>
      </c>
      <c r="H91431">
        <v>0</v>
      </c>
      <c r="I91431">
        <v>1</v>
      </c>
      <c r="J91431">
        <v>0</v>
      </c>
      <c r="K91431">
        <v>0</v>
      </c>
      <c r="L91431">
        <v>0</v>
      </c>
      <c r="M91431">
        <v>1</v>
      </c>
      <c r="N91431" t="s">
        <v>18</v>
      </c>
    </row>
    <row r="91432" spans="1:14" x14ac:dyDescent="0.45">
      <c r="A91432">
        <v>6515958461675</v>
      </c>
      <c r="B91432">
        <v>5609735</v>
      </c>
      <c r="C91432" t="s">
        <v>19</v>
      </c>
      <c r="D91432" t="s">
        <v>86238</v>
      </c>
      <c r="E91432" t="s">
        <v>79271</v>
      </c>
      <c r="F91432">
        <v>12</v>
      </c>
      <c r="G91432" t="s">
        <v>53</v>
      </c>
      <c r="H91432">
        <v>0</v>
      </c>
      <c r="I91432">
        <v>0</v>
      </c>
      <c r="J91432">
        <v>0</v>
      </c>
      <c r="K91432">
        <v>0</v>
      </c>
      <c r="L91432">
        <v>0</v>
      </c>
      <c r="M91432">
        <v>0</v>
      </c>
      <c r="N91432" t="s">
        <v>18</v>
      </c>
    </row>
    <row r="91433" spans="1:14" x14ac:dyDescent="0.45">
      <c r="A91433">
        <v>27891283143</v>
      </c>
      <c r="B91433">
        <v>5767086</v>
      </c>
      <c r="C91433" t="s">
        <v>19</v>
      </c>
      <c r="D91433" t="s">
        <v>86239</v>
      </c>
      <c r="E91433" t="s">
        <v>79277</v>
      </c>
      <c r="F91433">
        <v>0</v>
      </c>
      <c r="G91433" t="s">
        <v>65</v>
      </c>
      <c r="H91433">
        <v>0</v>
      </c>
      <c r="I91433">
        <v>0</v>
      </c>
      <c r="J91433">
        <v>0</v>
      </c>
      <c r="K91433">
        <v>0</v>
      </c>
      <c r="L91433">
        <v>0</v>
      </c>
      <c r="M91433">
        <v>0</v>
      </c>
      <c r="N91433" t="s">
        <v>18</v>
      </c>
    </row>
    <row r="91434" spans="1:14" x14ac:dyDescent="0.45">
      <c r="A91434">
        <v>92584489172</v>
      </c>
      <c r="B91434">
        <v>5609743</v>
      </c>
      <c r="C91434" t="s">
        <v>14</v>
      </c>
      <c r="D91434" t="s">
        <v>86240</v>
      </c>
      <c r="E91434" t="s">
        <v>79277</v>
      </c>
      <c r="F91434">
        <v>51</v>
      </c>
      <c r="G91434" t="s">
        <v>53</v>
      </c>
      <c r="H91434">
        <v>0</v>
      </c>
      <c r="I91434">
        <v>0</v>
      </c>
      <c r="J91434">
        <v>0</v>
      </c>
      <c r="K91434">
        <v>0</v>
      </c>
      <c r="L91434">
        <v>0</v>
      </c>
      <c r="M91434">
        <v>1</v>
      </c>
      <c r="N91434" t="s">
        <v>18</v>
      </c>
    </row>
    <row r="91435" spans="1:14" x14ac:dyDescent="0.45">
      <c r="A91435">
        <v>576598214558</v>
      </c>
      <c r="B91435">
        <v>5768421</v>
      </c>
      <c r="C91435" t="s">
        <v>14</v>
      </c>
      <c r="D91435" t="s">
        <v>86241</v>
      </c>
      <c r="E91435" t="s">
        <v>79277</v>
      </c>
      <c r="F91435">
        <v>52</v>
      </c>
      <c r="G91435" t="s">
        <v>53</v>
      </c>
      <c r="H91435">
        <v>1</v>
      </c>
      <c r="I91435">
        <v>0</v>
      </c>
      <c r="J91435">
        <v>0</v>
      </c>
      <c r="K91435">
        <v>0</v>
      </c>
      <c r="L91435">
        <v>0</v>
      </c>
      <c r="M91435">
        <v>0</v>
      </c>
      <c r="N91435" t="s">
        <v>18</v>
      </c>
    </row>
    <row r="91436" spans="1:14" x14ac:dyDescent="0.45">
      <c r="A91436">
        <v>98426637921686</v>
      </c>
      <c r="B91436">
        <v>5608850</v>
      </c>
      <c r="C91436" t="s">
        <v>14</v>
      </c>
      <c r="D91436" t="s">
        <v>86242</v>
      </c>
      <c r="E91436" t="s">
        <v>79271</v>
      </c>
      <c r="F91436">
        <v>39</v>
      </c>
      <c r="G91436" t="s">
        <v>367</v>
      </c>
      <c r="H91436">
        <v>0</v>
      </c>
      <c r="I91436">
        <v>0</v>
      </c>
      <c r="J91436">
        <v>0</v>
      </c>
      <c r="K91436">
        <v>0</v>
      </c>
      <c r="L91436">
        <v>0</v>
      </c>
      <c r="M91436">
        <v>1</v>
      </c>
      <c r="N91436" t="s">
        <v>18</v>
      </c>
    </row>
    <row r="91437" spans="1:14" x14ac:dyDescent="0.45">
      <c r="A91437">
        <v>158618665898397</v>
      </c>
      <c r="B91437">
        <v>5609350</v>
      </c>
      <c r="C91437" t="s">
        <v>19</v>
      </c>
      <c r="D91437" t="s">
        <v>86243</v>
      </c>
      <c r="E91437" t="s">
        <v>79271</v>
      </c>
      <c r="F91437">
        <v>70</v>
      </c>
      <c r="G91437" t="s">
        <v>65</v>
      </c>
      <c r="H91437">
        <v>0</v>
      </c>
      <c r="I91437">
        <v>1</v>
      </c>
      <c r="J91437">
        <v>0</v>
      </c>
      <c r="K91437">
        <v>0</v>
      </c>
      <c r="L91437">
        <v>0</v>
      </c>
      <c r="M91437">
        <v>1</v>
      </c>
      <c r="N91437" t="s">
        <v>18</v>
      </c>
    </row>
    <row r="91438" spans="1:14" x14ac:dyDescent="0.45">
      <c r="A91438">
        <v>894144582253282</v>
      </c>
      <c r="B91438">
        <v>5608451</v>
      </c>
      <c r="C91438" t="s">
        <v>14</v>
      </c>
      <c r="D91438" t="s">
        <v>86244</v>
      </c>
      <c r="E91438" t="s">
        <v>79320</v>
      </c>
      <c r="F91438">
        <v>47</v>
      </c>
      <c r="G91438" t="s">
        <v>65</v>
      </c>
      <c r="H91438">
        <v>1</v>
      </c>
      <c r="I91438">
        <v>1</v>
      </c>
      <c r="J91438">
        <v>0</v>
      </c>
      <c r="K91438">
        <v>0</v>
      </c>
      <c r="L91438">
        <v>0</v>
      </c>
      <c r="M91438">
        <v>1</v>
      </c>
      <c r="N91438" t="s">
        <v>18</v>
      </c>
    </row>
    <row r="91439" spans="1:14" x14ac:dyDescent="0.45">
      <c r="A91439">
        <v>188483787715653</v>
      </c>
      <c r="B91439">
        <v>5613472</v>
      </c>
      <c r="C91439" t="s">
        <v>14</v>
      </c>
      <c r="D91439" t="s">
        <v>86245</v>
      </c>
      <c r="E91439" t="s">
        <v>79363</v>
      </c>
      <c r="F91439">
        <v>9</v>
      </c>
      <c r="G91439" t="s">
        <v>201</v>
      </c>
      <c r="H91439">
        <v>0</v>
      </c>
      <c r="I91439">
        <v>0</v>
      </c>
      <c r="J91439">
        <v>0</v>
      </c>
      <c r="K91439">
        <v>0</v>
      </c>
      <c r="L91439">
        <v>0</v>
      </c>
      <c r="M91439">
        <v>1</v>
      </c>
      <c r="N91439" t="s">
        <v>18</v>
      </c>
    </row>
    <row r="91440" spans="1:14" x14ac:dyDescent="0.45">
      <c r="A91440">
        <v>62855454876743</v>
      </c>
      <c r="B91440">
        <v>5608434</v>
      </c>
      <c r="C91440" t="s">
        <v>14</v>
      </c>
      <c r="D91440" t="s">
        <v>86246</v>
      </c>
      <c r="E91440" t="s">
        <v>79320</v>
      </c>
      <c r="F91440">
        <v>34</v>
      </c>
      <c r="G91440" t="s">
        <v>65</v>
      </c>
      <c r="H91440">
        <v>0</v>
      </c>
      <c r="I91440">
        <v>0</v>
      </c>
      <c r="J91440">
        <v>0</v>
      </c>
      <c r="K91440">
        <v>0</v>
      </c>
      <c r="L91440">
        <v>0</v>
      </c>
      <c r="M91440">
        <v>1</v>
      </c>
      <c r="N91440" t="s">
        <v>18</v>
      </c>
    </row>
    <row r="91441" spans="1:14" x14ac:dyDescent="0.45">
      <c r="A91441">
        <v>276655779456</v>
      </c>
      <c r="B91441">
        <v>5613468</v>
      </c>
      <c r="C91441" t="s">
        <v>19</v>
      </c>
      <c r="D91441" t="s">
        <v>86247</v>
      </c>
      <c r="E91441" t="s">
        <v>79363</v>
      </c>
      <c r="F91441">
        <v>8</v>
      </c>
      <c r="G91441" t="s">
        <v>201</v>
      </c>
      <c r="H91441">
        <v>0</v>
      </c>
      <c r="I91441">
        <v>0</v>
      </c>
      <c r="J91441">
        <v>0</v>
      </c>
      <c r="K91441">
        <v>0</v>
      </c>
      <c r="L91441">
        <v>0</v>
      </c>
      <c r="M91441">
        <v>1</v>
      </c>
      <c r="N91441" t="s">
        <v>18</v>
      </c>
    </row>
    <row r="91442" spans="1:14" x14ac:dyDescent="0.45">
      <c r="A91442">
        <v>2219652518851</v>
      </c>
      <c r="B91442">
        <v>5755996</v>
      </c>
      <c r="C91442" t="s">
        <v>14</v>
      </c>
      <c r="D91442" t="s">
        <v>86248</v>
      </c>
      <c r="E91442" t="s">
        <v>79320</v>
      </c>
      <c r="F91442">
        <v>38</v>
      </c>
      <c r="G91442" t="s">
        <v>65</v>
      </c>
      <c r="H91442">
        <v>1</v>
      </c>
      <c r="I91442">
        <v>0</v>
      </c>
      <c r="J91442">
        <v>0</v>
      </c>
      <c r="K91442">
        <v>0</v>
      </c>
      <c r="L91442">
        <v>0</v>
      </c>
      <c r="M91442">
        <v>0</v>
      </c>
      <c r="N91442" t="s">
        <v>18</v>
      </c>
    </row>
    <row r="91443" spans="1:14" x14ac:dyDescent="0.45">
      <c r="A91443">
        <v>35879753119953</v>
      </c>
      <c r="B91443">
        <v>5613481</v>
      </c>
      <c r="C91443" t="s">
        <v>14</v>
      </c>
      <c r="D91443" t="s">
        <v>86249</v>
      </c>
      <c r="E91443" t="s">
        <v>79363</v>
      </c>
      <c r="F91443">
        <v>36</v>
      </c>
      <c r="G91443" t="s">
        <v>65</v>
      </c>
      <c r="H91443">
        <v>0</v>
      </c>
      <c r="I91443">
        <v>0</v>
      </c>
      <c r="J91443">
        <v>0</v>
      </c>
      <c r="K91443">
        <v>0</v>
      </c>
      <c r="L91443">
        <v>0</v>
      </c>
      <c r="M91443">
        <v>1</v>
      </c>
      <c r="N91443" t="s">
        <v>18</v>
      </c>
    </row>
    <row r="91444" spans="1:14" x14ac:dyDescent="0.45">
      <c r="A91444">
        <v>3278786811733</v>
      </c>
      <c r="B91444">
        <v>5608454</v>
      </c>
      <c r="C91444" t="s">
        <v>14</v>
      </c>
      <c r="D91444" t="s">
        <v>86250</v>
      </c>
      <c r="E91444" t="s">
        <v>79320</v>
      </c>
      <c r="F91444">
        <v>13</v>
      </c>
      <c r="G91444" t="s">
        <v>65</v>
      </c>
      <c r="H91444">
        <v>0</v>
      </c>
      <c r="I91444">
        <v>0</v>
      </c>
      <c r="J91444">
        <v>0</v>
      </c>
      <c r="K91444">
        <v>0</v>
      </c>
      <c r="L91444">
        <v>0</v>
      </c>
      <c r="M91444">
        <v>1</v>
      </c>
      <c r="N91444" t="s">
        <v>18</v>
      </c>
    </row>
    <row r="91445" spans="1:14" x14ac:dyDescent="0.45">
      <c r="A91445">
        <v>15429435228497</v>
      </c>
      <c r="B91445">
        <v>5614590</v>
      </c>
      <c r="C91445" t="s">
        <v>14</v>
      </c>
      <c r="D91445" t="s">
        <v>86251</v>
      </c>
      <c r="E91445" t="s">
        <v>79363</v>
      </c>
      <c r="F91445">
        <v>52</v>
      </c>
      <c r="G91445" t="s">
        <v>65</v>
      </c>
      <c r="H91445">
        <v>0</v>
      </c>
      <c r="I91445">
        <v>0</v>
      </c>
      <c r="J91445">
        <v>0</v>
      </c>
      <c r="K91445">
        <v>0</v>
      </c>
      <c r="L91445">
        <v>0</v>
      </c>
      <c r="M91445">
        <v>1</v>
      </c>
      <c r="N91445" t="s">
        <v>18</v>
      </c>
    </row>
    <row r="91446" spans="1:14" x14ac:dyDescent="0.45">
      <c r="A91446">
        <v>54393829227371</v>
      </c>
      <c r="B91446">
        <v>5746527</v>
      </c>
      <c r="C91446" t="s">
        <v>14</v>
      </c>
      <c r="D91446" t="s">
        <v>86252</v>
      </c>
      <c r="E91446" t="s">
        <v>79320</v>
      </c>
      <c r="F91446">
        <v>65</v>
      </c>
      <c r="G91446" t="s">
        <v>65</v>
      </c>
      <c r="H91446">
        <v>0</v>
      </c>
      <c r="I91446">
        <v>1</v>
      </c>
      <c r="J91446">
        <v>0</v>
      </c>
      <c r="K91446">
        <v>0</v>
      </c>
      <c r="L91446">
        <v>0</v>
      </c>
      <c r="M91446">
        <v>0</v>
      </c>
      <c r="N91446" t="s">
        <v>30</v>
      </c>
    </row>
    <row r="91447" spans="1:14" x14ac:dyDescent="0.45">
      <c r="A91447">
        <v>69175654997</v>
      </c>
      <c r="B91447">
        <v>5614584</v>
      </c>
      <c r="C91447" t="s">
        <v>14</v>
      </c>
      <c r="D91447" t="s">
        <v>86253</v>
      </c>
      <c r="E91447" t="s">
        <v>79363</v>
      </c>
      <c r="F91447">
        <v>65</v>
      </c>
      <c r="G91447" t="s">
        <v>65</v>
      </c>
      <c r="H91447">
        <v>0</v>
      </c>
      <c r="I91447">
        <v>1</v>
      </c>
      <c r="J91447">
        <v>1</v>
      </c>
      <c r="K91447">
        <v>0</v>
      </c>
      <c r="L91447">
        <v>0</v>
      </c>
      <c r="M91447">
        <v>1</v>
      </c>
      <c r="N91447" t="s">
        <v>18</v>
      </c>
    </row>
    <row r="91448" spans="1:14" x14ac:dyDescent="0.45">
      <c r="A91448">
        <v>8188398954228</v>
      </c>
      <c r="B91448">
        <v>5608442</v>
      </c>
      <c r="C91448" t="s">
        <v>14</v>
      </c>
      <c r="D91448" t="s">
        <v>86254</v>
      </c>
      <c r="E91448" t="s">
        <v>79320</v>
      </c>
      <c r="F91448">
        <v>12</v>
      </c>
      <c r="G91448" t="s">
        <v>65</v>
      </c>
      <c r="H91448">
        <v>0</v>
      </c>
      <c r="I91448">
        <v>0</v>
      </c>
      <c r="J91448">
        <v>0</v>
      </c>
      <c r="K91448">
        <v>0</v>
      </c>
      <c r="L91448">
        <v>0</v>
      </c>
      <c r="M91448">
        <v>1</v>
      </c>
      <c r="N91448" t="s">
        <v>18</v>
      </c>
    </row>
    <row r="91449" spans="1:14" x14ac:dyDescent="0.45">
      <c r="A91449">
        <v>325295958686833</v>
      </c>
      <c r="B91449">
        <v>5616083</v>
      </c>
      <c r="C91449" t="s">
        <v>19</v>
      </c>
      <c r="D91449" t="s">
        <v>86255</v>
      </c>
      <c r="E91449" t="s">
        <v>79363</v>
      </c>
      <c r="F91449">
        <v>11</v>
      </c>
      <c r="G91449" t="s">
        <v>65</v>
      </c>
      <c r="H91449">
        <v>0</v>
      </c>
      <c r="I91449">
        <v>0</v>
      </c>
      <c r="J91449">
        <v>0</v>
      </c>
      <c r="K91449">
        <v>0</v>
      </c>
      <c r="L91449">
        <v>0</v>
      </c>
      <c r="M91449">
        <v>1</v>
      </c>
      <c r="N91449" t="s">
        <v>18</v>
      </c>
    </row>
    <row r="91450" spans="1:14" x14ac:dyDescent="0.45">
      <c r="A91450">
        <v>853316425321126</v>
      </c>
      <c r="B91450">
        <v>5780811</v>
      </c>
      <c r="C91450" t="s">
        <v>14</v>
      </c>
      <c r="D91450" t="s">
        <v>86256</v>
      </c>
      <c r="E91450" t="s">
        <v>79306</v>
      </c>
      <c r="F91450">
        <v>11</v>
      </c>
      <c r="G91450" t="s">
        <v>53</v>
      </c>
      <c r="H91450">
        <v>1</v>
      </c>
      <c r="I91450">
        <v>0</v>
      </c>
      <c r="J91450">
        <v>0</v>
      </c>
      <c r="K91450">
        <v>0</v>
      </c>
      <c r="L91450">
        <v>0</v>
      </c>
      <c r="M91450">
        <v>0</v>
      </c>
      <c r="N91450" t="s">
        <v>18</v>
      </c>
    </row>
    <row r="91451" spans="1:14" x14ac:dyDescent="0.45">
      <c r="A91451">
        <v>6772942448641</v>
      </c>
      <c r="B91451">
        <v>5780656</v>
      </c>
      <c r="C91451" t="s">
        <v>14</v>
      </c>
      <c r="D91451" t="s">
        <v>86257</v>
      </c>
      <c r="E91451" t="s">
        <v>79306</v>
      </c>
      <c r="F91451">
        <v>37</v>
      </c>
      <c r="G91451" t="s">
        <v>65</v>
      </c>
      <c r="H91451">
        <v>0</v>
      </c>
      <c r="I91451">
        <v>0</v>
      </c>
      <c r="J91451">
        <v>0</v>
      </c>
      <c r="K91451">
        <v>0</v>
      </c>
      <c r="L91451">
        <v>0</v>
      </c>
      <c r="M91451">
        <v>0</v>
      </c>
      <c r="N91451" t="s">
        <v>18</v>
      </c>
    </row>
    <row r="91452" spans="1:14" x14ac:dyDescent="0.45">
      <c r="A91452">
        <v>797976745156455</v>
      </c>
      <c r="B91452">
        <v>5736003</v>
      </c>
      <c r="C91452" t="s">
        <v>19</v>
      </c>
      <c r="D91452" t="s">
        <v>86258</v>
      </c>
      <c r="E91452" t="s">
        <v>79306</v>
      </c>
      <c r="F91452">
        <v>66</v>
      </c>
      <c r="G91452" t="s">
        <v>65</v>
      </c>
      <c r="H91452">
        <v>0</v>
      </c>
      <c r="I91452">
        <v>0</v>
      </c>
      <c r="J91452">
        <v>0</v>
      </c>
      <c r="K91452">
        <v>0</v>
      </c>
      <c r="L91452">
        <v>0</v>
      </c>
      <c r="M91452">
        <v>1</v>
      </c>
      <c r="N91452" t="s">
        <v>18</v>
      </c>
    </row>
    <row r="91453" spans="1:14" x14ac:dyDescent="0.45">
      <c r="A91453">
        <v>7688673275929</v>
      </c>
      <c r="B91453">
        <v>5612484</v>
      </c>
      <c r="C91453" t="s">
        <v>14</v>
      </c>
      <c r="D91453" t="s">
        <v>86259</v>
      </c>
      <c r="E91453" t="s">
        <v>79306</v>
      </c>
      <c r="F91453">
        <v>47</v>
      </c>
      <c r="G91453" t="s">
        <v>65</v>
      </c>
      <c r="H91453">
        <v>0</v>
      </c>
      <c r="I91453">
        <v>0</v>
      </c>
      <c r="J91453">
        <v>0</v>
      </c>
      <c r="K91453">
        <v>0</v>
      </c>
      <c r="L91453">
        <v>0</v>
      </c>
      <c r="M91453">
        <v>1</v>
      </c>
      <c r="N91453" t="s">
        <v>18</v>
      </c>
    </row>
    <row r="91454" spans="1:14" x14ac:dyDescent="0.45">
      <c r="A91454">
        <v>45247783335</v>
      </c>
      <c r="B91454">
        <v>5612619</v>
      </c>
      <c r="C91454" t="s">
        <v>14</v>
      </c>
      <c r="D91454" t="s">
        <v>86260</v>
      </c>
      <c r="E91454" t="s">
        <v>79306</v>
      </c>
      <c r="F91454">
        <v>20</v>
      </c>
      <c r="G91454" t="s">
        <v>116</v>
      </c>
      <c r="H91454">
        <v>0</v>
      </c>
      <c r="I91454">
        <v>0</v>
      </c>
      <c r="J91454">
        <v>0</v>
      </c>
      <c r="K91454">
        <v>0</v>
      </c>
      <c r="L91454">
        <v>0</v>
      </c>
      <c r="M91454">
        <v>1</v>
      </c>
      <c r="N91454" t="s">
        <v>18</v>
      </c>
    </row>
    <row r="91455" spans="1:14" x14ac:dyDescent="0.45">
      <c r="A91455">
        <v>88815384699</v>
      </c>
      <c r="B91455">
        <v>5614232</v>
      </c>
      <c r="C91455" t="s">
        <v>14</v>
      </c>
      <c r="D91455" t="s">
        <v>86261</v>
      </c>
      <c r="E91455" t="s">
        <v>79306</v>
      </c>
      <c r="F91455">
        <v>35</v>
      </c>
      <c r="G91455" t="s">
        <v>65</v>
      </c>
      <c r="H91455">
        <v>0</v>
      </c>
      <c r="I91455">
        <v>1</v>
      </c>
      <c r="J91455">
        <v>0</v>
      </c>
      <c r="K91455">
        <v>0</v>
      </c>
      <c r="L91455">
        <v>0</v>
      </c>
      <c r="M91455">
        <v>1</v>
      </c>
      <c r="N91455" t="s">
        <v>18</v>
      </c>
    </row>
    <row r="91456" spans="1:14" x14ac:dyDescent="0.45">
      <c r="A91456">
        <v>383328569325276</v>
      </c>
      <c r="B91456">
        <v>5612729</v>
      </c>
      <c r="C91456" t="s">
        <v>19</v>
      </c>
      <c r="D91456" t="s">
        <v>86262</v>
      </c>
      <c r="E91456" t="s">
        <v>79306</v>
      </c>
      <c r="F91456">
        <v>20</v>
      </c>
      <c r="G91456" t="s">
        <v>199</v>
      </c>
      <c r="H91456">
        <v>0</v>
      </c>
      <c r="I91456">
        <v>0</v>
      </c>
      <c r="J91456">
        <v>0</v>
      </c>
      <c r="K91456">
        <v>0</v>
      </c>
      <c r="L91456">
        <v>0</v>
      </c>
      <c r="M91456">
        <v>1</v>
      </c>
      <c r="N91456" t="s">
        <v>18</v>
      </c>
    </row>
    <row r="91457" spans="1:14" x14ac:dyDescent="0.45">
      <c r="A91457">
        <v>85235783616</v>
      </c>
      <c r="B91457">
        <v>5611378</v>
      </c>
      <c r="C91457" t="s">
        <v>14</v>
      </c>
      <c r="D91457" t="s">
        <v>86263</v>
      </c>
      <c r="E91457" t="s">
        <v>79306</v>
      </c>
      <c r="F91457">
        <v>57</v>
      </c>
      <c r="G91457" t="s">
        <v>65</v>
      </c>
      <c r="H91457">
        <v>0</v>
      </c>
      <c r="I91457">
        <v>0</v>
      </c>
      <c r="J91457">
        <v>0</v>
      </c>
      <c r="K91457">
        <v>0</v>
      </c>
      <c r="L91457">
        <v>0</v>
      </c>
      <c r="M91457">
        <v>1</v>
      </c>
      <c r="N91457" t="s">
        <v>18</v>
      </c>
    </row>
    <row r="91458" spans="1:14" x14ac:dyDescent="0.45">
      <c r="A91458">
        <v>111653124312</v>
      </c>
      <c r="B91458">
        <v>5616068</v>
      </c>
      <c r="C91458" t="s">
        <v>14</v>
      </c>
      <c r="D91458" t="s">
        <v>86264</v>
      </c>
      <c r="E91458" t="s">
        <v>79306</v>
      </c>
      <c r="F91458">
        <v>58</v>
      </c>
      <c r="G91458" t="s">
        <v>65</v>
      </c>
      <c r="H91458">
        <v>0</v>
      </c>
      <c r="I91458">
        <v>1</v>
      </c>
      <c r="J91458">
        <v>0</v>
      </c>
      <c r="K91458">
        <v>0</v>
      </c>
      <c r="L91458">
        <v>0</v>
      </c>
      <c r="M91458">
        <v>1</v>
      </c>
      <c r="N91458" t="s">
        <v>18</v>
      </c>
    </row>
    <row r="91459" spans="1:14" x14ac:dyDescent="0.45">
      <c r="A91459">
        <v>5385313758262</v>
      </c>
      <c r="B91459">
        <v>5774437</v>
      </c>
      <c r="C91459" t="s">
        <v>14</v>
      </c>
      <c r="D91459" t="s">
        <v>86265</v>
      </c>
      <c r="E91459" t="s">
        <v>79295</v>
      </c>
      <c r="F91459">
        <v>1</v>
      </c>
      <c r="G91459" t="s">
        <v>53</v>
      </c>
      <c r="H91459">
        <v>0</v>
      </c>
      <c r="I91459">
        <v>0</v>
      </c>
      <c r="J91459">
        <v>0</v>
      </c>
      <c r="K91459">
        <v>0</v>
      </c>
      <c r="L91459">
        <v>0</v>
      </c>
      <c r="M91459">
        <v>0</v>
      </c>
      <c r="N91459" t="s">
        <v>18</v>
      </c>
    </row>
    <row r="91460" spans="1:14" x14ac:dyDescent="0.45">
      <c r="A91460">
        <v>198279686554265</v>
      </c>
      <c r="B91460">
        <v>5774026</v>
      </c>
      <c r="C91460" t="s">
        <v>14</v>
      </c>
      <c r="D91460" t="s">
        <v>86266</v>
      </c>
      <c r="E91460" t="s">
        <v>79295</v>
      </c>
      <c r="F91460">
        <v>58</v>
      </c>
      <c r="G91460" t="s">
        <v>65</v>
      </c>
      <c r="H91460">
        <v>0</v>
      </c>
      <c r="I91460">
        <v>1</v>
      </c>
      <c r="J91460">
        <v>1</v>
      </c>
      <c r="K91460">
        <v>0</v>
      </c>
      <c r="L91460">
        <v>0</v>
      </c>
      <c r="M91460">
        <v>0</v>
      </c>
      <c r="N91460" t="s">
        <v>18</v>
      </c>
    </row>
    <row r="91461" spans="1:14" x14ac:dyDescent="0.45">
      <c r="A91461">
        <v>688563174243772</v>
      </c>
      <c r="B91461">
        <v>5730885</v>
      </c>
      <c r="C91461" t="s">
        <v>14</v>
      </c>
      <c r="D91461" t="s">
        <v>86267</v>
      </c>
      <c r="E91461" t="s">
        <v>79277</v>
      </c>
      <c r="F91461">
        <v>72</v>
      </c>
      <c r="G91461" t="s">
        <v>53</v>
      </c>
      <c r="H91461">
        <v>0</v>
      </c>
      <c r="I91461">
        <v>1</v>
      </c>
      <c r="J91461">
        <v>0</v>
      </c>
      <c r="K91461">
        <v>0</v>
      </c>
      <c r="L91461">
        <v>0</v>
      </c>
      <c r="M91461">
        <v>1</v>
      </c>
      <c r="N91461" t="s">
        <v>18</v>
      </c>
    </row>
    <row r="91462" spans="1:14" x14ac:dyDescent="0.45">
      <c r="A91462">
        <v>21278723559966</v>
      </c>
      <c r="B91462">
        <v>5613235</v>
      </c>
      <c r="C91462" t="s">
        <v>19</v>
      </c>
      <c r="D91462" t="s">
        <v>86268</v>
      </c>
      <c r="E91462" t="s">
        <v>79277</v>
      </c>
      <c r="F91462">
        <v>52</v>
      </c>
      <c r="G91462" t="s">
        <v>53</v>
      </c>
      <c r="H91462">
        <v>0</v>
      </c>
      <c r="I91462">
        <v>0</v>
      </c>
      <c r="J91462">
        <v>0</v>
      </c>
      <c r="K91462">
        <v>0</v>
      </c>
      <c r="L91462">
        <v>0</v>
      </c>
      <c r="M91462">
        <v>1</v>
      </c>
      <c r="N91462" t="s">
        <v>18</v>
      </c>
    </row>
    <row r="91463" spans="1:14" x14ac:dyDescent="0.45">
      <c r="A91463">
        <v>43321271576874</v>
      </c>
      <c r="B91463">
        <v>5614843</v>
      </c>
      <c r="C91463" t="s">
        <v>14</v>
      </c>
      <c r="D91463" t="s">
        <v>86269</v>
      </c>
      <c r="E91463" t="s">
        <v>79277</v>
      </c>
      <c r="F91463">
        <v>57</v>
      </c>
      <c r="G91463" t="s">
        <v>65</v>
      </c>
      <c r="H91463">
        <v>0</v>
      </c>
      <c r="I91463">
        <v>1</v>
      </c>
      <c r="J91463">
        <v>0</v>
      </c>
      <c r="K91463">
        <v>0</v>
      </c>
      <c r="L91463">
        <v>0</v>
      </c>
      <c r="M91463">
        <v>1</v>
      </c>
      <c r="N91463" t="s">
        <v>18</v>
      </c>
    </row>
    <row r="91464" spans="1:14" x14ac:dyDescent="0.45">
      <c r="A91464">
        <v>65397338614782</v>
      </c>
      <c r="B91464">
        <v>5614466</v>
      </c>
      <c r="C91464" t="s">
        <v>19</v>
      </c>
      <c r="D91464" t="s">
        <v>46683</v>
      </c>
      <c r="E91464" t="s">
        <v>79277</v>
      </c>
      <c r="F91464">
        <v>22</v>
      </c>
      <c r="G91464" t="s">
        <v>53</v>
      </c>
      <c r="H91464">
        <v>0</v>
      </c>
      <c r="I91464">
        <v>0</v>
      </c>
      <c r="J91464">
        <v>0</v>
      </c>
      <c r="K91464">
        <v>0</v>
      </c>
      <c r="L91464">
        <v>0</v>
      </c>
      <c r="M91464">
        <v>0</v>
      </c>
      <c r="N91464" t="s">
        <v>18</v>
      </c>
    </row>
    <row r="91465" spans="1:14" x14ac:dyDescent="0.45">
      <c r="A91465">
        <v>66659912919633</v>
      </c>
      <c r="B91465">
        <v>5616319</v>
      </c>
      <c r="C91465" t="s">
        <v>14</v>
      </c>
      <c r="D91465" t="s">
        <v>86270</v>
      </c>
      <c r="E91465" t="s">
        <v>79277</v>
      </c>
      <c r="F91465">
        <v>38</v>
      </c>
      <c r="G91465" t="s">
        <v>755</v>
      </c>
      <c r="H91465">
        <v>0</v>
      </c>
      <c r="I91465">
        <v>0</v>
      </c>
      <c r="J91465">
        <v>0</v>
      </c>
      <c r="K91465">
        <v>0</v>
      </c>
      <c r="L91465">
        <v>0</v>
      </c>
      <c r="M91465">
        <v>1</v>
      </c>
      <c r="N91465" t="s">
        <v>18</v>
      </c>
    </row>
    <row r="91466" spans="1:14" x14ac:dyDescent="0.45">
      <c r="A91466">
        <v>72389376367451</v>
      </c>
      <c r="B91466">
        <v>5772269</v>
      </c>
      <c r="C91466" t="s">
        <v>14</v>
      </c>
      <c r="D91466" t="s">
        <v>86271</v>
      </c>
      <c r="E91466" t="s">
        <v>79277</v>
      </c>
      <c r="F91466">
        <v>61</v>
      </c>
      <c r="G91466" t="s">
        <v>53</v>
      </c>
      <c r="H91466">
        <v>0</v>
      </c>
      <c r="I91466">
        <v>1</v>
      </c>
      <c r="J91466">
        <v>0</v>
      </c>
      <c r="K91466">
        <v>0</v>
      </c>
      <c r="L91466">
        <v>0</v>
      </c>
      <c r="M91466">
        <v>0</v>
      </c>
      <c r="N91466" t="s">
        <v>18</v>
      </c>
    </row>
    <row r="91467" spans="1:14" x14ac:dyDescent="0.45">
      <c r="A91467">
        <v>45186842515113</v>
      </c>
      <c r="B91467">
        <v>5614460</v>
      </c>
      <c r="C91467" t="s">
        <v>14</v>
      </c>
      <c r="D91467" t="s">
        <v>86272</v>
      </c>
      <c r="E91467" t="s">
        <v>79277</v>
      </c>
      <c r="F91467">
        <v>57</v>
      </c>
      <c r="G91467" t="s">
        <v>53</v>
      </c>
      <c r="H91467">
        <v>1</v>
      </c>
      <c r="I91467">
        <v>1</v>
      </c>
      <c r="J91467">
        <v>0</v>
      </c>
      <c r="K91467">
        <v>0</v>
      </c>
      <c r="L91467">
        <v>0</v>
      </c>
      <c r="M91467">
        <v>0</v>
      </c>
      <c r="N91467" t="s">
        <v>18</v>
      </c>
    </row>
    <row r="91468" spans="1:14" x14ac:dyDescent="0.45">
      <c r="A91468">
        <v>853316425321126</v>
      </c>
      <c r="B91468">
        <v>5773992</v>
      </c>
      <c r="C91468" t="s">
        <v>14</v>
      </c>
      <c r="D91468" t="s">
        <v>86273</v>
      </c>
      <c r="E91468" t="s">
        <v>79295</v>
      </c>
      <c r="F91468">
        <v>11</v>
      </c>
      <c r="G91468" t="s">
        <v>53</v>
      </c>
      <c r="H91468">
        <v>1</v>
      </c>
      <c r="I91468">
        <v>0</v>
      </c>
      <c r="J91468">
        <v>0</v>
      </c>
      <c r="K91468">
        <v>0</v>
      </c>
      <c r="L91468">
        <v>0</v>
      </c>
      <c r="M91468">
        <v>0</v>
      </c>
      <c r="N91468" t="s">
        <v>18</v>
      </c>
    </row>
    <row r="91469" spans="1:14" x14ac:dyDescent="0.45">
      <c r="A91469">
        <v>79626824962692</v>
      </c>
      <c r="B91469">
        <v>5609068</v>
      </c>
      <c r="C91469" t="s">
        <v>14</v>
      </c>
      <c r="D91469" t="s">
        <v>86274</v>
      </c>
      <c r="E91469" t="s">
        <v>79295</v>
      </c>
      <c r="F91469">
        <v>56</v>
      </c>
      <c r="G91469" t="s">
        <v>65</v>
      </c>
      <c r="H91469">
        <v>0</v>
      </c>
      <c r="I91469">
        <v>1</v>
      </c>
      <c r="J91469">
        <v>0</v>
      </c>
      <c r="K91469">
        <v>0</v>
      </c>
      <c r="L91469">
        <v>0</v>
      </c>
      <c r="M91469">
        <v>1</v>
      </c>
      <c r="N91469" t="s">
        <v>30</v>
      </c>
    </row>
    <row r="91470" spans="1:14" x14ac:dyDescent="0.45">
      <c r="A91470">
        <v>952959135537637</v>
      </c>
      <c r="B91470">
        <v>5609055</v>
      </c>
      <c r="C91470" t="s">
        <v>14</v>
      </c>
      <c r="D91470" t="s">
        <v>86275</v>
      </c>
      <c r="E91470" t="s">
        <v>79295</v>
      </c>
      <c r="F91470">
        <v>78</v>
      </c>
      <c r="G91470" t="s">
        <v>65</v>
      </c>
      <c r="H91470">
        <v>0</v>
      </c>
      <c r="I91470">
        <v>1</v>
      </c>
      <c r="J91470">
        <v>0</v>
      </c>
      <c r="K91470">
        <v>0</v>
      </c>
      <c r="L91470">
        <v>0</v>
      </c>
      <c r="M91470">
        <v>1</v>
      </c>
      <c r="N91470" t="s">
        <v>18</v>
      </c>
    </row>
    <row r="91471" spans="1:14" x14ac:dyDescent="0.45">
      <c r="A91471">
        <v>96652393861366</v>
      </c>
      <c r="B91471">
        <v>5609047</v>
      </c>
      <c r="C91471" t="s">
        <v>19</v>
      </c>
      <c r="D91471" t="s">
        <v>86276</v>
      </c>
      <c r="E91471" t="s">
        <v>79295</v>
      </c>
      <c r="F91471">
        <v>68</v>
      </c>
      <c r="G91471" t="s">
        <v>65</v>
      </c>
      <c r="H91471">
        <v>0</v>
      </c>
      <c r="I91471">
        <v>1</v>
      </c>
      <c r="J91471">
        <v>1</v>
      </c>
      <c r="K91471">
        <v>0</v>
      </c>
      <c r="L91471">
        <v>1</v>
      </c>
      <c r="M91471">
        <v>1</v>
      </c>
      <c r="N91471" t="s">
        <v>18</v>
      </c>
    </row>
    <row r="91472" spans="1:14" x14ac:dyDescent="0.45">
      <c r="A91472">
        <v>7879284171359</v>
      </c>
      <c r="B91472">
        <v>5612284</v>
      </c>
      <c r="C91472" t="s">
        <v>14</v>
      </c>
      <c r="D91472" t="s">
        <v>86277</v>
      </c>
      <c r="E91472" t="s">
        <v>79295</v>
      </c>
      <c r="F91472">
        <v>25</v>
      </c>
      <c r="G91472" t="s">
        <v>65</v>
      </c>
      <c r="H91472">
        <v>0</v>
      </c>
      <c r="I91472">
        <v>0</v>
      </c>
      <c r="J91472">
        <v>0</v>
      </c>
      <c r="K91472">
        <v>0</v>
      </c>
      <c r="L91472">
        <v>0</v>
      </c>
      <c r="M91472">
        <v>1</v>
      </c>
      <c r="N91472" t="s">
        <v>30</v>
      </c>
    </row>
    <row r="91473" spans="1:14" x14ac:dyDescent="0.45">
      <c r="A91473">
        <v>41524441884248</v>
      </c>
      <c r="B91473">
        <v>5612380</v>
      </c>
      <c r="C91473" t="s">
        <v>14</v>
      </c>
      <c r="D91473" t="s">
        <v>86278</v>
      </c>
      <c r="E91473" t="s">
        <v>79295</v>
      </c>
      <c r="F91473">
        <v>66</v>
      </c>
      <c r="G91473" t="s">
        <v>65</v>
      </c>
      <c r="H91473">
        <v>0</v>
      </c>
      <c r="I91473">
        <v>1</v>
      </c>
      <c r="J91473">
        <v>0</v>
      </c>
      <c r="K91473">
        <v>0</v>
      </c>
      <c r="L91473">
        <v>0</v>
      </c>
      <c r="M91473">
        <v>1</v>
      </c>
      <c r="N91473" t="s">
        <v>18</v>
      </c>
    </row>
    <row r="91474" spans="1:14" x14ac:dyDescent="0.45">
      <c r="A91474">
        <v>62819847551667</v>
      </c>
      <c r="B91474">
        <v>5613099</v>
      </c>
      <c r="C91474" t="s">
        <v>14</v>
      </c>
      <c r="D91474" t="s">
        <v>37190</v>
      </c>
      <c r="E91474" t="s">
        <v>79295</v>
      </c>
      <c r="F91474">
        <v>63</v>
      </c>
      <c r="G91474" t="s">
        <v>65</v>
      </c>
      <c r="H91474">
        <v>0</v>
      </c>
      <c r="I91474">
        <v>0</v>
      </c>
      <c r="J91474">
        <v>1</v>
      </c>
      <c r="K91474">
        <v>0</v>
      </c>
      <c r="L91474">
        <v>0</v>
      </c>
      <c r="M91474">
        <v>1</v>
      </c>
      <c r="N91474" t="s">
        <v>18</v>
      </c>
    </row>
    <row r="91475" spans="1:14" x14ac:dyDescent="0.45">
      <c r="A91475">
        <v>57299327164</v>
      </c>
      <c r="B91475">
        <v>5759502</v>
      </c>
      <c r="C91475" t="s">
        <v>14</v>
      </c>
      <c r="D91475" t="s">
        <v>86279</v>
      </c>
      <c r="E91475" t="s">
        <v>79306</v>
      </c>
      <c r="F91475">
        <v>19</v>
      </c>
      <c r="G91475" t="s">
        <v>65</v>
      </c>
      <c r="H91475">
        <v>0</v>
      </c>
      <c r="I91475">
        <v>0</v>
      </c>
      <c r="J91475">
        <v>0</v>
      </c>
      <c r="K91475">
        <v>0</v>
      </c>
      <c r="L91475">
        <v>0</v>
      </c>
      <c r="M91475">
        <v>1</v>
      </c>
      <c r="N91475" t="s">
        <v>18</v>
      </c>
    </row>
    <row r="91476" spans="1:14" x14ac:dyDescent="0.45">
      <c r="A91476">
        <v>587975648386</v>
      </c>
      <c r="B91476">
        <v>5780048</v>
      </c>
      <c r="C91476" t="s">
        <v>14</v>
      </c>
      <c r="D91476" t="s">
        <v>86280</v>
      </c>
      <c r="E91476" t="s">
        <v>79306</v>
      </c>
      <c r="F91476">
        <v>33</v>
      </c>
      <c r="G91476" t="s">
        <v>53</v>
      </c>
      <c r="H91476">
        <v>0</v>
      </c>
      <c r="I91476">
        <v>0</v>
      </c>
      <c r="J91476">
        <v>0</v>
      </c>
      <c r="K91476">
        <v>0</v>
      </c>
      <c r="L91476">
        <v>0</v>
      </c>
      <c r="M91476">
        <v>0</v>
      </c>
      <c r="N91476" t="s">
        <v>18</v>
      </c>
    </row>
    <row r="91477" spans="1:14" x14ac:dyDescent="0.45">
      <c r="A91477">
        <v>68922442262998</v>
      </c>
      <c r="B91477">
        <v>5648648</v>
      </c>
      <c r="C91477" t="s">
        <v>14</v>
      </c>
      <c r="D91477" t="s">
        <v>86281</v>
      </c>
      <c r="E91477" t="s">
        <v>79306</v>
      </c>
      <c r="F91477">
        <v>21</v>
      </c>
      <c r="G91477" t="s">
        <v>65</v>
      </c>
      <c r="H91477">
        <v>0</v>
      </c>
      <c r="I91477">
        <v>0</v>
      </c>
      <c r="J91477">
        <v>0</v>
      </c>
      <c r="K91477">
        <v>0</v>
      </c>
      <c r="L91477">
        <v>0</v>
      </c>
      <c r="M91477">
        <v>1</v>
      </c>
      <c r="N91477" t="s">
        <v>30</v>
      </c>
    </row>
    <row r="91478" spans="1:14" x14ac:dyDescent="0.45">
      <c r="A91478">
        <v>72428618588781</v>
      </c>
      <c r="B91478">
        <v>5756911</v>
      </c>
      <c r="C91478" t="s">
        <v>14</v>
      </c>
      <c r="D91478" t="s">
        <v>86282</v>
      </c>
      <c r="E91478" t="s">
        <v>79306</v>
      </c>
      <c r="F91478">
        <v>33</v>
      </c>
      <c r="G91478" t="s">
        <v>65</v>
      </c>
      <c r="H91478">
        <v>0</v>
      </c>
      <c r="I91478">
        <v>0</v>
      </c>
      <c r="J91478">
        <v>0</v>
      </c>
      <c r="K91478">
        <v>0</v>
      </c>
      <c r="L91478">
        <v>0</v>
      </c>
      <c r="M91478">
        <v>1</v>
      </c>
      <c r="N91478" t="s">
        <v>18</v>
      </c>
    </row>
    <row r="91479" spans="1:14" x14ac:dyDescent="0.45">
      <c r="A91479">
        <v>17154383335357</v>
      </c>
      <c r="B91479">
        <v>5652131</v>
      </c>
      <c r="C91479" t="s">
        <v>14</v>
      </c>
      <c r="D91479" t="s">
        <v>86283</v>
      </c>
      <c r="E91479" t="s">
        <v>79306</v>
      </c>
      <c r="F91479">
        <v>32</v>
      </c>
      <c r="G91479" t="s">
        <v>424</v>
      </c>
      <c r="H91479">
        <v>0</v>
      </c>
      <c r="I91479">
        <v>0</v>
      </c>
      <c r="J91479">
        <v>0</v>
      </c>
      <c r="K91479">
        <v>0</v>
      </c>
      <c r="L91479">
        <v>0</v>
      </c>
      <c r="M91479">
        <v>1</v>
      </c>
      <c r="N91479" t="s">
        <v>18</v>
      </c>
    </row>
    <row r="91480" spans="1:14" x14ac:dyDescent="0.45">
      <c r="A91480">
        <v>13716295968267</v>
      </c>
      <c r="B91480">
        <v>5759352</v>
      </c>
      <c r="C91480" t="s">
        <v>14</v>
      </c>
      <c r="D91480" t="s">
        <v>86284</v>
      </c>
      <c r="E91480" t="s">
        <v>79306</v>
      </c>
      <c r="F91480">
        <v>27</v>
      </c>
      <c r="G91480" t="s">
        <v>65</v>
      </c>
      <c r="H91480">
        <v>0</v>
      </c>
      <c r="I91480">
        <v>0</v>
      </c>
      <c r="J91480">
        <v>0</v>
      </c>
      <c r="K91480">
        <v>0</v>
      </c>
      <c r="L91480">
        <v>0</v>
      </c>
      <c r="M91480">
        <v>1</v>
      </c>
      <c r="N91480" t="s">
        <v>30</v>
      </c>
    </row>
    <row r="91481" spans="1:14" x14ac:dyDescent="0.45">
      <c r="A91481">
        <v>55985338273478</v>
      </c>
      <c r="B91481">
        <v>5758585</v>
      </c>
      <c r="C91481" t="s">
        <v>14</v>
      </c>
      <c r="D91481" t="s">
        <v>86285</v>
      </c>
      <c r="E91481" t="s">
        <v>79306</v>
      </c>
      <c r="F91481">
        <v>26</v>
      </c>
      <c r="G91481" t="s">
        <v>65</v>
      </c>
      <c r="H91481">
        <v>0</v>
      </c>
      <c r="I91481">
        <v>0</v>
      </c>
      <c r="J91481">
        <v>0</v>
      </c>
      <c r="K91481">
        <v>0</v>
      </c>
      <c r="L91481">
        <v>0</v>
      </c>
      <c r="M91481">
        <v>1</v>
      </c>
      <c r="N91481" t="s">
        <v>18</v>
      </c>
    </row>
    <row r="91482" spans="1:14" x14ac:dyDescent="0.45">
      <c r="A91482">
        <v>43125372492664</v>
      </c>
      <c r="B91482">
        <v>5681691</v>
      </c>
      <c r="C91482" t="s">
        <v>14</v>
      </c>
      <c r="D91482" t="s">
        <v>86286</v>
      </c>
      <c r="E91482" t="s">
        <v>79306</v>
      </c>
      <c r="F91482">
        <v>21</v>
      </c>
      <c r="G91482" t="s">
        <v>135</v>
      </c>
      <c r="H91482">
        <v>0</v>
      </c>
      <c r="I91482">
        <v>0</v>
      </c>
      <c r="J91482">
        <v>0</v>
      </c>
      <c r="K91482">
        <v>0</v>
      </c>
      <c r="L91482">
        <v>0</v>
      </c>
      <c r="M91482">
        <v>1</v>
      </c>
      <c r="N91482" t="s">
        <v>18</v>
      </c>
    </row>
    <row r="91483" spans="1:14" x14ac:dyDescent="0.45">
      <c r="A91483">
        <v>7126792839585</v>
      </c>
      <c r="B91483">
        <v>5774474</v>
      </c>
      <c r="C91483" t="s">
        <v>14</v>
      </c>
      <c r="D91483" t="s">
        <v>86287</v>
      </c>
      <c r="E91483" t="s">
        <v>79295</v>
      </c>
      <c r="F91483">
        <v>89</v>
      </c>
      <c r="G91483" t="s">
        <v>53</v>
      </c>
      <c r="H91483">
        <v>0</v>
      </c>
      <c r="I91483">
        <v>1</v>
      </c>
      <c r="J91483">
        <v>0</v>
      </c>
      <c r="K91483">
        <v>0</v>
      </c>
      <c r="L91483">
        <v>0</v>
      </c>
      <c r="M91483">
        <v>0</v>
      </c>
      <c r="N91483" t="s">
        <v>18</v>
      </c>
    </row>
    <row r="91484" spans="1:14" x14ac:dyDescent="0.45">
      <c r="A91484">
        <v>373584243872623</v>
      </c>
      <c r="B91484">
        <v>5775648</v>
      </c>
      <c r="C91484" t="s">
        <v>14</v>
      </c>
      <c r="D91484" t="s">
        <v>86288</v>
      </c>
      <c r="E91484" t="s">
        <v>79295</v>
      </c>
      <c r="F91484">
        <v>51</v>
      </c>
      <c r="G91484" t="s">
        <v>153</v>
      </c>
      <c r="H91484">
        <v>0</v>
      </c>
      <c r="I91484">
        <v>0</v>
      </c>
      <c r="J91484">
        <v>0</v>
      </c>
      <c r="K91484">
        <v>0</v>
      </c>
      <c r="L91484">
        <v>0</v>
      </c>
      <c r="M91484">
        <v>0</v>
      </c>
      <c r="N91484" t="s">
        <v>18</v>
      </c>
    </row>
    <row r="91485" spans="1:14" x14ac:dyDescent="0.45">
      <c r="A91485">
        <v>828468574481</v>
      </c>
      <c r="B91485">
        <v>5647080</v>
      </c>
      <c r="C91485" t="s">
        <v>14</v>
      </c>
      <c r="D91485" t="s">
        <v>86289</v>
      </c>
      <c r="E91485" t="s">
        <v>79295</v>
      </c>
      <c r="F91485">
        <v>1</v>
      </c>
      <c r="G91485" t="s">
        <v>65</v>
      </c>
      <c r="H91485">
        <v>0</v>
      </c>
      <c r="I91485">
        <v>0</v>
      </c>
      <c r="J91485">
        <v>0</v>
      </c>
      <c r="K91485">
        <v>0</v>
      </c>
      <c r="L91485">
        <v>0</v>
      </c>
      <c r="M91485">
        <v>1</v>
      </c>
      <c r="N91485" t="s">
        <v>30</v>
      </c>
    </row>
    <row r="91486" spans="1:14" x14ac:dyDescent="0.45">
      <c r="A91486">
        <v>33169494243751</v>
      </c>
      <c r="B91486">
        <v>5648655</v>
      </c>
      <c r="C91486" t="s">
        <v>19</v>
      </c>
      <c r="D91486" t="s">
        <v>86290</v>
      </c>
      <c r="E91486" t="s">
        <v>79295</v>
      </c>
      <c r="F91486">
        <v>9</v>
      </c>
      <c r="G91486" t="s">
        <v>65</v>
      </c>
      <c r="H91486">
        <v>0</v>
      </c>
      <c r="I91486">
        <v>0</v>
      </c>
      <c r="J91486">
        <v>0</v>
      </c>
      <c r="K91486">
        <v>0</v>
      </c>
      <c r="L91486">
        <v>0</v>
      </c>
      <c r="M91486">
        <v>0</v>
      </c>
      <c r="N91486" t="s">
        <v>18</v>
      </c>
    </row>
    <row r="91487" spans="1:14" x14ac:dyDescent="0.45">
      <c r="A91487">
        <v>54414514355495</v>
      </c>
      <c r="B91487">
        <v>5646131</v>
      </c>
      <c r="C91487" t="s">
        <v>14</v>
      </c>
      <c r="D91487" t="s">
        <v>86291</v>
      </c>
      <c r="E91487" t="s">
        <v>79295</v>
      </c>
      <c r="F91487">
        <v>1</v>
      </c>
      <c r="G91487" t="s">
        <v>65</v>
      </c>
      <c r="H91487">
        <v>0</v>
      </c>
      <c r="I91487">
        <v>0</v>
      </c>
      <c r="J91487">
        <v>0</v>
      </c>
      <c r="K91487">
        <v>0</v>
      </c>
      <c r="L91487">
        <v>0</v>
      </c>
      <c r="M91487">
        <v>1</v>
      </c>
      <c r="N91487" t="s">
        <v>18</v>
      </c>
    </row>
    <row r="91488" spans="1:14" x14ac:dyDescent="0.45">
      <c r="A91488">
        <v>584589281379</v>
      </c>
      <c r="B91488">
        <v>5646093</v>
      </c>
      <c r="C91488" t="s">
        <v>19</v>
      </c>
      <c r="D91488" t="s">
        <v>86292</v>
      </c>
      <c r="E91488" t="s">
        <v>79295</v>
      </c>
      <c r="F91488">
        <v>4</v>
      </c>
      <c r="G91488" t="s">
        <v>53</v>
      </c>
      <c r="H91488">
        <v>1</v>
      </c>
      <c r="I91488">
        <v>0</v>
      </c>
      <c r="J91488">
        <v>0</v>
      </c>
      <c r="K91488">
        <v>0</v>
      </c>
      <c r="L91488">
        <v>0</v>
      </c>
      <c r="M91488">
        <v>1</v>
      </c>
      <c r="N91488" t="s">
        <v>18</v>
      </c>
    </row>
    <row r="91489" spans="1:14" x14ac:dyDescent="0.45">
      <c r="A91489">
        <v>3859919682562</v>
      </c>
      <c r="B91489">
        <v>5645855</v>
      </c>
      <c r="C91489" t="s">
        <v>14</v>
      </c>
      <c r="D91489" t="s">
        <v>86293</v>
      </c>
      <c r="E91489" t="s">
        <v>79295</v>
      </c>
      <c r="F91489">
        <v>0</v>
      </c>
      <c r="G91489" t="s">
        <v>65</v>
      </c>
      <c r="H91489">
        <v>0</v>
      </c>
      <c r="I91489">
        <v>0</v>
      </c>
      <c r="J91489">
        <v>0</v>
      </c>
      <c r="K91489">
        <v>0</v>
      </c>
      <c r="L91489">
        <v>0</v>
      </c>
      <c r="M91489">
        <v>1</v>
      </c>
      <c r="N91489" t="s">
        <v>18</v>
      </c>
    </row>
    <row r="91490" spans="1:14" x14ac:dyDescent="0.45">
      <c r="A91490">
        <v>87721631825882</v>
      </c>
      <c r="B91490">
        <v>5646837</v>
      </c>
      <c r="C91490" t="s">
        <v>19</v>
      </c>
      <c r="D91490" t="s">
        <v>86294</v>
      </c>
      <c r="E91490" t="s">
        <v>79295</v>
      </c>
      <c r="F91490">
        <v>1</v>
      </c>
      <c r="G91490" t="s">
        <v>65</v>
      </c>
      <c r="H91490">
        <v>0</v>
      </c>
      <c r="I91490">
        <v>0</v>
      </c>
      <c r="J91490">
        <v>0</v>
      </c>
      <c r="K91490">
        <v>0</v>
      </c>
      <c r="L91490">
        <v>0</v>
      </c>
      <c r="M91490">
        <v>1</v>
      </c>
      <c r="N91490" t="s">
        <v>18</v>
      </c>
    </row>
    <row r="91491" spans="1:14" x14ac:dyDescent="0.45">
      <c r="A91491">
        <v>3649765513244</v>
      </c>
      <c r="B91491">
        <v>5627001</v>
      </c>
      <c r="C91491" t="s">
        <v>14</v>
      </c>
      <c r="D91491" t="s">
        <v>86295</v>
      </c>
      <c r="E91491" t="s">
        <v>79295</v>
      </c>
      <c r="F91491">
        <v>4</v>
      </c>
      <c r="G91491" t="s">
        <v>65</v>
      </c>
      <c r="H91491">
        <v>0</v>
      </c>
      <c r="I91491">
        <v>0</v>
      </c>
      <c r="J91491">
        <v>0</v>
      </c>
      <c r="K91491">
        <v>0</v>
      </c>
      <c r="L91491">
        <v>0</v>
      </c>
      <c r="M91491">
        <v>1</v>
      </c>
      <c r="N91491" t="s">
        <v>18</v>
      </c>
    </row>
    <row r="91492" spans="1:14" x14ac:dyDescent="0.45">
      <c r="A91492">
        <v>25639466415443</v>
      </c>
      <c r="B91492">
        <v>5774485</v>
      </c>
      <c r="C91492" t="s">
        <v>14</v>
      </c>
      <c r="D91492" t="s">
        <v>86296</v>
      </c>
      <c r="E91492" t="s">
        <v>79295</v>
      </c>
      <c r="F91492">
        <v>2</v>
      </c>
      <c r="G91492" t="s">
        <v>65</v>
      </c>
      <c r="H91492">
        <v>0</v>
      </c>
      <c r="I91492">
        <v>0</v>
      </c>
      <c r="J91492">
        <v>0</v>
      </c>
      <c r="K91492">
        <v>0</v>
      </c>
      <c r="L91492">
        <v>0</v>
      </c>
      <c r="M91492">
        <v>0</v>
      </c>
      <c r="N91492" t="s">
        <v>18</v>
      </c>
    </row>
    <row r="91493" spans="1:14" x14ac:dyDescent="0.45">
      <c r="A91493">
        <v>44557391255365</v>
      </c>
      <c r="B91493">
        <v>5770211</v>
      </c>
      <c r="C91493" t="s">
        <v>14</v>
      </c>
      <c r="D91493" t="s">
        <v>86297</v>
      </c>
      <c r="E91493" t="s">
        <v>79295</v>
      </c>
      <c r="F91493">
        <v>0</v>
      </c>
      <c r="G91493" t="s">
        <v>65</v>
      </c>
      <c r="H91493">
        <v>0</v>
      </c>
      <c r="I91493">
        <v>0</v>
      </c>
      <c r="J91493">
        <v>0</v>
      </c>
      <c r="K91493">
        <v>0</v>
      </c>
      <c r="L91493">
        <v>0</v>
      </c>
      <c r="M91493">
        <v>0</v>
      </c>
      <c r="N91493" t="s">
        <v>18</v>
      </c>
    </row>
    <row r="91494" spans="1:14" x14ac:dyDescent="0.45">
      <c r="A91494">
        <v>421853483511243</v>
      </c>
      <c r="B91494">
        <v>5769799</v>
      </c>
      <c r="C91494" t="s">
        <v>19</v>
      </c>
      <c r="D91494" t="s">
        <v>86298</v>
      </c>
      <c r="E91494" t="s">
        <v>79277</v>
      </c>
      <c r="F91494">
        <v>81</v>
      </c>
      <c r="G91494" t="s">
        <v>53</v>
      </c>
      <c r="H91494">
        <v>0</v>
      </c>
      <c r="I91494">
        <v>1</v>
      </c>
      <c r="J91494">
        <v>1</v>
      </c>
      <c r="K91494">
        <v>0</v>
      </c>
      <c r="L91494">
        <v>0</v>
      </c>
      <c r="M91494">
        <v>0</v>
      </c>
      <c r="N91494" t="s">
        <v>18</v>
      </c>
    </row>
    <row r="91495" spans="1:14" x14ac:dyDescent="0.45">
      <c r="A91495">
        <v>51427852325836</v>
      </c>
      <c r="B91495">
        <v>5770157</v>
      </c>
      <c r="C91495" t="s">
        <v>14</v>
      </c>
      <c r="D91495" t="s">
        <v>86299</v>
      </c>
      <c r="E91495" t="s">
        <v>79277</v>
      </c>
      <c r="F91495">
        <v>56</v>
      </c>
      <c r="G91495" t="s">
        <v>65</v>
      </c>
      <c r="H91495">
        <v>0</v>
      </c>
      <c r="I91495">
        <v>1</v>
      </c>
      <c r="J91495">
        <v>0</v>
      </c>
      <c r="K91495">
        <v>0</v>
      </c>
      <c r="L91495">
        <v>0</v>
      </c>
      <c r="M91495">
        <v>0</v>
      </c>
      <c r="N91495" t="s">
        <v>18</v>
      </c>
    </row>
    <row r="91496" spans="1:14" x14ac:dyDescent="0.45">
      <c r="A91496">
        <v>6282313868229</v>
      </c>
      <c r="B91496">
        <v>5781209</v>
      </c>
      <c r="C91496" t="s">
        <v>14</v>
      </c>
      <c r="D91496" t="s">
        <v>86300</v>
      </c>
      <c r="E91496" t="s">
        <v>79306</v>
      </c>
      <c r="F91496">
        <v>36</v>
      </c>
      <c r="G91496" t="s">
        <v>113</v>
      </c>
      <c r="H91496">
        <v>0</v>
      </c>
      <c r="I91496">
        <v>0</v>
      </c>
      <c r="J91496">
        <v>0</v>
      </c>
      <c r="K91496">
        <v>0</v>
      </c>
      <c r="L91496">
        <v>0</v>
      </c>
      <c r="M91496">
        <v>0</v>
      </c>
      <c r="N91496" t="s">
        <v>18</v>
      </c>
    </row>
    <row r="91497" spans="1:14" x14ac:dyDescent="0.45">
      <c r="A91497">
        <v>145819755985973</v>
      </c>
      <c r="B91497">
        <v>5780958</v>
      </c>
      <c r="C91497" t="s">
        <v>14</v>
      </c>
      <c r="D91497" t="s">
        <v>86301</v>
      </c>
      <c r="E91497" t="s">
        <v>79306</v>
      </c>
      <c r="F91497">
        <v>56</v>
      </c>
      <c r="G91497" t="s">
        <v>118</v>
      </c>
      <c r="H91497">
        <v>0</v>
      </c>
      <c r="I91497">
        <v>1</v>
      </c>
      <c r="J91497">
        <v>0</v>
      </c>
      <c r="K91497">
        <v>0</v>
      </c>
      <c r="L91497">
        <v>0</v>
      </c>
      <c r="M91497">
        <v>0</v>
      </c>
      <c r="N91497" t="s">
        <v>18</v>
      </c>
    </row>
    <row r="91498" spans="1:14" x14ac:dyDescent="0.45">
      <c r="A91498">
        <v>7373629791475</v>
      </c>
      <c r="B91498">
        <v>5774632</v>
      </c>
      <c r="C91498" t="s">
        <v>14</v>
      </c>
      <c r="D91498" t="s">
        <v>86302</v>
      </c>
      <c r="E91498" t="s">
        <v>79295</v>
      </c>
      <c r="F91498">
        <v>4</v>
      </c>
      <c r="G91498" t="s">
        <v>53</v>
      </c>
      <c r="H91498">
        <v>0</v>
      </c>
      <c r="I91498">
        <v>0</v>
      </c>
      <c r="J91498">
        <v>0</v>
      </c>
      <c r="K91498">
        <v>0</v>
      </c>
      <c r="L91498">
        <v>0</v>
      </c>
      <c r="M91498">
        <v>0</v>
      </c>
      <c r="N91498" t="s">
        <v>18</v>
      </c>
    </row>
    <row r="91499" spans="1:14" x14ac:dyDescent="0.45">
      <c r="A91499">
        <v>2339364652912</v>
      </c>
      <c r="B91499">
        <v>5774486</v>
      </c>
      <c r="C91499" t="s">
        <v>14</v>
      </c>
      <c r="D91499" t="s">
        <v>86303</v>
      </c>
      <c r="E91499" t="s">
        <v>79295</v>
      </c>
      <c r="F91499">
        <v>45</v>
      </c>
      <c r="G91499" t="s">
        <v>53</v>
      </c>
      <c r="H91499">
        <v>0</v>
      </c>
      <c r="I91499">
        <v>0</v>
      </c>
      <c r="J91499">
        <v>0</v>
      </c>
      <c r="K91499">
        <v>0</v>
      </c>
      <c r="L91499">
        <v>0</v>
      </c>
      <c r="M91499">
        <v>0</v>
      </c>
      <c r="N91499" t="s">
        <v>18</v>
      </c>
    </row>
    <row r="91500" spans="1:14" x14ac:dyDescent="0.45">
      <c r="A91500">
        <v>7466294839285</v>
      </c>
      <c r="B91500">
        <v>5769758</v>
      </c>
      <c r="C91500" t="s">
        <v>19</v>
      </c>
      <c r="D91500" t="s">
        <v>86304</v>
      </c>
      <c r="E91500" t="s">
        <v>79277</v>
      </c>
      <c r="F91500">
        <v>4</v>
      </c>
      <c r="G91500" t="s">
        <v>53</v>
      </c>
      <c r="H91500">
        <v>0</v>
      </c>
      <c r="I91500">
        <v>0</v>
      </c>
      <c r="J91500">
        <v>0</v>
      </c>
      <c r="K91500">
        <v>0</v>
      </c>
      <c r="L91500">
        <v>0</v>
      </c>
      <c r="M91500">
        <v>0</v>
      </c>
      <c r="N91500" t="s">
        <v>18</v>
      </c>
    </row>
    <row r="91501" spans="1:14" x14ac:dyDescent="0.45">
      <c r="A91501">
        <v>641138392742</v>
      </c>
      <c r="B91501">
        <v>5768523</v>
      </c>
      <c r="C91501" t="s">
        <v>19</v>
      </c>
      <c r="D91501" t="s">
        <v>86305</v>
      </c>
      <c r="E91501" t="s">
        <v>79277</v>
      </c>
      <c r="F91501">
        <v>19</v>
      </c>
      <c r="G91501" t="s">
        <v>65</v>
      </c>
      <c r="H91501">
        <v>0</v>
      </c>
      <c r="I91501">
        <v>0</v>
      </c>
      <c r="J91501">
        <v>0</v>
      </c>
      <c r="K91501">
        <v>0</v>
      </c>
      <c r="L91501">
        <v>0</v>
      </c>
      <c r="M91501">
        <v>0</v>
      </c>
      <c r="N91501" t="s">
        <v>18</v>
      </c>
    </row>
    <row r="91502" spans="1:14" x14ac:dyDescent="0.45">
      <c r="A91502">
        <v>62631577621668</v>
      </c>
      <c r="B91502">
        <v>5768299</v>
      </c>
      <c r="C91502" t="s">
        <v>19</v>
      </c>
      <c r="D91502" t="s">
        <v>86306</v>
      </c>
      <c r="E91502" t="s">
        <v>79277</v>
      </c>
      <c r="F91502">
        <v>14</v>
      </c>
      <c r="G91502" t="s">
        <v>65</v>
      </c>
      <c r="H91502">
        <v>0</v>
      </c>
      <c r="I91502">
        <v>0</v>
      </c>
      <c r="J91502">
        <v>0</v>
      </c>
      <c r="K91502">
        <v>0</v>
      </c>
      <c r="L91502">
        <v>0</v>
      </c>
      <c r="M91502">
        <v>0</v>
      </c>
      <c r="N91502" t="s">
        <v>18</v>
      </c>
    </row>
    <row r="91503" spans="1:14" x14ac:dyDescent="0.45">
      <c r="A91503">
        <v>5644748154681</v>
      </c>
      <c r="B91503">
        <v>5608973</v>
      </c>
      <c r="C91503" t="s">
        <v>14</v>
      </c>
      <c r="D91503" t="s">
        <v>86307</v>
      </c>
      <c r="E91503" t="s">
        <v>79277</v>
      </c>
      <c r="F91503">
        <v>33</v>
      </c>
      <c r="G91503" t="s">
        <v>65</v>
      </c>
      <c r="H91503">
        <v>0</v>
      </c>
      <c r="I91503">
        <v>0</v>
      </c>
      <c r="J91503">
        <v>0</v>
      </c>
      <c r="K91503">
        <v>0</v>
      </c>
      <c r="L91503">
        <v>0</v>
      </c>
      <c r="M91503">
        <v>1</v>
      </c>
      <c r="N91503" t="s">
        <v>30</v>
      </c>
    </row>
    <row r="91504" spans="1:14" x14ac:dyDescent="0.45">
      <c r="A91504">
        <v>35748528687573</v>
      </c>
      <c r="B91504">
        <v>5611326</v>
      </c>
      <c r="C91504" t="s">
        <v>14</v>
      </c>
      <c r="D91504" t="s">
        <v>86308</v>
      </c>
      <c r="E91504" t="s">
        <v>79277</v>
      </c>
      <c r="F91504">
        <v>60</v>
      </c>
      <c r="G91504" t="s">
        <v>65</v>
      </c>
      <c r="H91504">
        <v>0</v>
      </c>
      <c r="I91504">
        <v>0</v>
      </c>
      <c r="J91504">
        <v>1</v>
      </c>
      <c r="K91504">
        <v>0</v>
      </c>
      <c r="L91504">
        <v>0</v>
      </c>
      <c r="M91504">
        <v>1</v>
      </c>
      <c r="N91504" t="s">
        <v>18</v>
      </c>
    </row>
    <row r="91505" spans="1:14" x14ac:dyDescent="0.45">
      <c r="A91505">
        <v>6727691677165</v>
      </c>
      <c r="B91505">
        <v>5608971</v>
      </c>
      <c r="C91505" t="s">
        <v>14</v>
      </c>
      <c r="D91505" t="s">
        <v>86309</v>
      </c>
      <c r="E91505" t="s">
        <v>79277</v>
      </c>
      <c r="F91505">
        <v>12</v>
      </c>
      <c r="G91505" t="s">
        <v>65</v>
      </c>
      <c r="H91505">
        <v>0</v>
      </c>
      <c r="I91505">
        <v>0</v>
      </c>
      <c r="J91505">
        <v>0</v>
      </c>
      <c r="K91505">
        <v>0</v>
      </c>
      <c r="L91505">
        <v>0</v>
      </c>
      <c r="M91505">
        <v>1</v>
      </c>
      <c r="N91505" t="s">
        <v>30</v>
      </c>
    </row>
    <row r="91506" spans="1:14" x14ac:dyDescent="0.45">
      <c r="A91506">
        <v>17835127256782</v>
      </c>
      <c r="B91506">
        <v>5764000</v>
      </c>
      <c r="C91506" t="s">
        <v>14</v>
      </c>
      <c r="D91506" t="s">
        <v>86310</v>
      </c>
      <c r="E91506" t="s">
        <v>79277</v>
      </c>
      <c r="F91506">
        <v>36</v>
      </c>
      <c r="G91506" t="s">
        <v>65</v>
      </c>
      <c r="H91506">
        <v>1</v>
      </c>
      <c r="I91506">
        <v>0</v>
      </c>
      <c r="J91506">
        <v>0</v>
      </c>
      <c r="K91506">
        <v>0</v>
      </c>
      <c r="L91506">
        <v>0</v>
      </c>
      <c r="M91506">
        <v>0</v>
      </c>
      <c r="N91506" t="s">
        <v>18</v>
      </c>
    </row>
    <row r="91507" spans="1:14" x14ac:dyDescent="0.45">
      <c r="A91507">
        <v>56295355444</v>
      </c>
      <c r="B91507">
        <v>5611594</v>
      </c>
      <c r="C91507" t="s">
        <v>14</v>
      </c>
      <c r="D91507" t="s">
        <v>86311</v>
      </c>
      <c r="E91507" t="s">
        <v>79277</v>
      </c>
      <c r="F91507">
        <v>64</v>
      </c>
      <c r="G91507" t="s">
        <v>65</v>
      </c>
      <c r="H91507">
        <v>0</v>
      </c>
      <c r="I91507">
        <v>0</v>
      </c>
      <c r="J91507">
        <v>0</v>
      </c>
      <c r="K91507">
        <v>0</v>
      </c>
      <c r="L91507">
        <v>0</v>
      </c>
      <c r="M91507">
        <v>1</v>
      </c>
      <c r="N91507" t="s">
        <v>18</v>
      </c>
    </row>
    <row r="91508" spans="1:14" x14ac:dyDescent="0.45">
      <c r="A91508">
        <v>883997515655485</v>
      </c>
      <c r="B91508">
        <v>5768720</v>
      </c>
      <c r="C91508" t="s">
        <v>14</v>
      </c>
      <c r="D91508" t="s">
        <v>86312</v>
      </c>
      <c r="E91508" t="s">
        <v>79277</v>
      </c>
      <c r="F91508">
        <v>57</v>
      </c>
      <c r="G91508" t="s">
        <v>65</v>
      </c>
      <c r="H91508">
        <v>0</v>
      </c>
      <c r="I91508">
        <v>0</v>
      </c>
      <c r="J91508">
        <v>0</v>
      </c>
      <c r="K91508">
        <v>0</v>
      </c>
      <c r="L91508">
        <v>0</v>
      </c>
      <c r="M91508">
        <v>0</v>
      </c>
      <c r="N91508" t="s">
        <v>18</v>
      </c>
    </row>
    <row r="91509" spans="1:14" x14ac:dyDescent="0.45">
      <c r="A91509">
        <v>27165458298269</v>
      </c>
      <c r="B91509">
        <v>5611976</v>
      </c>
      <c r="C91509" t="s">
        <v>19</v>
      </c>
      <c r="D91509" t="s">
        <v>86313</v>
      </c>
      <c r="E91509" t="s">
        <v>79277</v>
      </c>
      <c r="F91509">
        <v>51</v>
      </c>
      <c r="G91509" t="s">
        <v>65</v>
      </c>
      <c r="H91509">
        <v>0</v>
      </c>
      <c r="I91509">
        <v>1</v>
      </c>
      <c r="J91509">
        <v>1</v>
      </c>
      <c r="K91509">
        <v>0</v>
      </c>
      <c r="L91509">
        <v>0</v>
      </c>
      <c r="M91509">
        <v>1</v>
      </c>
      <c r="N91509" t="s">
        <v>30</v>
      </c>
    </row>
    <row r="91510" spans="1:14" x14ac:dyDescent="0.45">
      <c r="A91510">
        <v>3171184458776</v>
      </c>
      <c r="B91510">
        <v>5762222</v>
      </c>
      <c r="C91510" t="s">
        <v>19</v>
      </c>
      <c r="D91510" t="s">
        <v>86314</v>
      </c>
      <c r="E91510" t="s">
        <v>79271</v>
      </c>
      <c r="F91510">
        <v>42</v>
      </c>
      <c r="G91510" t="s">
        <v>65</v>
      </c>
      <c r="H91510">
        <v>0</v>
      </c>
      <c r="I91510">
        <v>0</v>
      </c>
      <c r="J91510">
        <v>0</v>
      </c>
      <c r="K91510">
        <v>0</v>
      </c>
      <c r="L91510">
        <v>0</v>
      </c>
      <c r="M91510">
        <v>0</v>
      </c>
      <c r="N91510" t="s">
        <v>18</v>
      </c>
    </row>
    <row r="91511" spans="1:14" x14ac:dyDescent="0.45">
      <c r="A91511">
        <v>99799745782692</v>
      </c>
      <c r="B91511">
        <v>5762993</v>
      </c>
      <c r="C91511" t="s">
        <v>19</v>
      </c>
      <c r="D91511" t="s">
        <v>86315</v>
      </c>
      <c r="E91511" t="s">
        <v>79271</v>
      </c>
      <c r="F91511">
        <v>15</v>
      </c>
      <c r="G91511" t="s">
        <v>65</v>
      </c>
      <c r="H91511">
        <v>1</v>
      </c>
      <c r="I91511">
        <v>0</v>
      </c>
      <c r="J91511">
        <v>0</v>
      </c>
      <c r="K91511">
        <v>0</v>
      </c>
      <c r="L91511">
        <v>0</v>
      </c>
      <c r="M91511">
        <v>0</v>
      </c>
      <c r="N91511" t="s">
        <v>18</v>
      </c>
    </row>
    <row r="91512" spans="1:14" x14ac:dyDescent="0.45">
      <c r="A91512">
        <v>85189784311879</v>
      </c>
      <c r="B91512">
        <v>5608485</v>
      </c>
      <c r="C91512" t="s">
        <v>14</v>
      </c>
      <c r="D91512" t="s">
        <v>86316</v>
      </c>
      <c r="E91512" t="s">
        <v>79271</v>
      </c>
      <c r="F91512">
        <v>56</v>
      </c>
      <c r="G91512" t="s">
        <v>65</v>
      </c>
      <c r="H91512">
        <v>0</v>
      </c>
      <c r="I91512">
        <v>0</v>
      </c>
      <c r="J91512">
        <v>0</v>
      </c>
      <c r="K91512">
        <v>0</v>
      </c>
      <c r="L91512">
        <v>0</v>
      </c>
      <c r="M91512">
        <v>1</v>
      </c>
      <c r="N91512" t="s">
        <v>30</v>
      </c>
    </row>
    <row r="91513" spans="1:14" x14ac:dyDescent="0.45">
      <c r="A91513">
        <v>8124692228418</v>
      </c>
      <c r="B91513">
        <v>5609277</v>
      </c>
      <c r="C91513" t="s">
        <v>14</v>
      </c>
      <c r="D91513" t="s">
        <v>86317</v>
      </c>
      <c r="E91513" t="s">
        <v>79271</v>
      </c>
      <c r="F91513">
        <v>58</v>
      </c>
      <c r="G91513" t="s">
        <v>65</v>
      </c>
      <c r="H91513">
        <v>0</v>
      </c>
      <c r="I91513">
        <v>1</v>
      </c>
      <c r="J91513">
        <v>0</v>
      </c>
      <c r="K91513">
        <v>0</v>
      </c>
      <c r="L91513">
        <v>0</v>
      </c>
      <c r="M91513">
        <v>1</v>
      </c>
      <c r="N91513" t="s">
        <v>18</v>
      </c>
    </row>
    <row r="91514" spans="1:14" x14ac:dyDescent="0.45">
      <c r="A91514">
        <v>883698414611</v>
      </c>
      <c r="B91514">
        <v>5608592</v>
      </c>
      <c r="C91514" t="s">
        <v>14</v>
      </c>
      <c r="D91514" t="s">
        <v>86318</v>
      </c>
      <c r="E91514" t="s">
        <v>79271</v>
      </c>
      <c r="F91514">
        <v>26</v>
      </c>
      <c r="G91514" t="s">
        <v>65</v>
      </c>
      <c r="H91514">
        <v>0</v>
      </c>
      <c r="I91514">
        <v>0</v>
      </c>
      <c r="J91514">
        <v>0</v>
      </c>
      <c r="K91514">
        <v>0</v>
      </c>
      <c r="L91514">
        <v>0</v>
      </c>
      <c r="M91514">
        <v>1</v>
      </c>
      <c r="N91514" t="s">
        <v>18</v>
      </c>
    </row>
    <row r="91515" spans="1:14" x14ac:dyDescent="0.45">
      <c r="A91515">
        <v>993565257458</v>
      </c>
      <c r="B91515">
        <v>5762122</v>
      </c>
      <c r="C91515" t="s">
        <v>14</v>
      </c>
      <c r="D91515" t="s">
        <v>86319</v>
      </c>
      <c r="E91515" t="s">
        <v>79271</v>
      </c>
      <c r="F91515">
        <v>66</v>
      </c>
      <c r="G91515" t="s">
        <v>65</v>
      </c>
      <c r="H91515">
        <v>0</v>
      </c>
      <c r="I91515">
        <v>1</v>
      </c>
      <c r="J91515">
        <v>0</v>
      </c>
      <c r="K91515">
        <v>0</v>
      </c>
      <c r="L91515">
        <v>0</v>
      </c>
      <c r="M91515">
        <v>0</v>
      </c>
      <c r="N91515" t="s">
        <v>18</v>
      </c>
    </row>
    <row r="91516" spans="1:14" x14ac:dyDescent="0.45">
      <c r="A91516">
        <v>968824642956</v>
      </c>
      <c r="B91516">
        <v>5608601</v>
      </c>
      <c r="C91516" t="s">
        <v>19</v>
      </c>
      <c r="D91516" t="s">
        <v>47436</v>
      </c>
      <c r="E91516" t="s">
        <v>79271</v>
      </c>
      <c r="F91516">
        <v>8</v>
      </c>
      <c r="G91516" t="s">
        <v>65</v>
      </c>
      <c r="H91516">
        <v>0</v>
      </c>
      <c r="I91516">
        <v>0</v>
      </c>
      <c r="J91516">
        <v>0</v>
      </c>
      <c r="K91516">
        <v>0</v>
      </c>
      <c r="L91516">
        <v>0</v>
      </c>
      <c r="M91516">
        <v>1</v>
      </c>
      <c r="N91516" t="s">
        <v>18</v>
      </c>
    </row>
    <row r="91517" spans="1:14" x14ac:dyDescent="0.45">
      <c r="A91517">
        <v>324849378734</v>
      </c>
      <c r="B91517">
        <v>5608276</v>
      </c>
      <c r="C91517" t="s">
        <v>14</v>
      </c>
      <c r="D91517" t="s">
        <v>86320</v>
      </c>
      <c r="E91517" t="s">
        <v>79271</v>
      </c>
      <c r="F91517">
        <v>7</v>
      </c>
      <c r="G91517" t="s">
        <v>367</v>
      </c>
      <c r="H91517">
        <v>1</v>
      </c>
      <c r="I91517">
        <v>0</v>
      </c>
      <c r="J91517">
        <v>0</v>
      </c>
      <c r="K91517">
        <v>0</v>
      </c>
      <c r="L91517">
        <v>0</v>
      </c>
      <c r="M91517">
        <v>1</v>
      </c>
      <c r="N91517" t="s">
        <v>30</v>
      </c>
    </row>
    <row r="91518" spans="1:14" x14ac:dyDescent="0.45">
      <c r="A91518">
        <v>77273936665274</v>
      </c>
      <c r="B91518">
        <v>5608350</v>
      </c>
      <c r="C91518" t="s">
        <v>14</v>
      </c>
      <c r="D91518" t="s">
        <v>86321</v>
      </c>
      <c r="E91518" t="s">
        <v>79271</v>
      </c>
      <c r="F91518">
        <v>50</v>
      </c>
      <c r="G91518" t="s">
        <v>65</v>
      </c>
      <c r="H91518">
        <v>0</v>
      </c>
      <c r="I91518">
        <v>1</v>
      </c>
      <c r="J91518">
        <v>0</v>
      </c>
      <c r="K91518">
        <v>0</v>
      </c>
      <c r="L91518">
        <v>0</v>
      </c>
      <c r="M91518">
        <v>1</v>
      </c>
      <c r="N91518" t="s">
        <v>18</v>
      </c>
    </row>
    <row r="91519" spans="1:14" x14ac:dyDescent="0.45">
      <c r="A91519">
        <v>815717687712132</v>
      </c>
      <c r="B91519">
        <v>5609285</v>
      </c>
      <c r="C91519" t="s">
        <v>14</v>
      </c>
      <c r="D91519" t="s">
        <v>86322</v>
      </c>
      <c r="E91519" t="s">
        <v>79271</v>
      </c>
      <c r="F91519">
        <v>14</v>
      </c>
      <c r="G91519" t="s">
        <v>65</v>
      </c>
      <c r="H91519">
        <v>1</v>
      </c>
      <c r="I91519">
        <v>0</v>
      </c>
      <c r="J91519">
        <v>0</v>
      </c>
      <c r="K91519">
        <v>0</v>
      </c>
      <c r="L91519">
        <v>0</v>
      </c>
      <c r="M91519">
        <v>1</v>
      </c>
      <c r="N91519" t="s">
        <v>18</v>
      </c>
    </row>
    <row r="91520" spans="1:14" x14ac:dyDescent="0.45">
      <c r="A91520">
        <v>85464428181141</v>
      </c>
      <c r="B91520">
        <v>5609343</v>
      </c>
      <c r="C91520" t="s">
        <v>14</v>
      </c>
      <c r="D91520" t="s">
        <v>86323</v>
      </c>
      <c r="E91520" t="s">
        <v>79271</v>
      </c>
      <c r="F91520">
        <v>22</v>
      </c>
      <c r="G91520" t="s">
        <v>65</v>
      </c>
      <c r="H91520">
        <v>0</v>
      </c>
      <c r="I91520">
        <v>0</v>
      </c>
      <c r="J91520">
        <v>0</v>
      </c>
      <c r="K91520">
        <v>0</v>
      </c>
      <c r="L91520">
        <v>0</v>
      </c>
      <c r="M91520">
        <v>1</v>
      </c>
      <c r="N91520" t="s">
        <v>18</v>
      </c>
    </row>
    <row r="91521" spans="1:14" x14ac:dyDescent="0.45">
      <c r="A91521">
        <v>4655479774816</v>
      </c>
      <c r="B91521">
        <v>5609484</v>
      </c>
      <c r="C91521" t="s">
        <v>14</v>
      </c>
      <c r="D91521" t="s">
        <v>86324</v>
      </c>
      <c r="E91521" t="s">
        <v>79271</v>
      </c>
      <c r="F91521">
        <v>13</v>
      </c>
      <c r="G91521" t="s">
        <v>75</v>
      </c>
      <c r="H91521">
        <v>0</v>
      </c>
      <c r="I91521">
        <v>0</v>
      </c>
      <c r="J91521">
        <v>0</v>
      </c>
      <c r="K91521">
        <v>0</v>
      </c>
      <c r="L91521">
        <v>0</v>
      </c>
      <c r="M91521">
        <v>0</v>
      </c>
      <c r="N91521" t="s">
        <v>18</v>
      </c>
    </row>
    <row r="91522" spans="1:14" x14ac:dyDescent="0.45">
      <c r="A91522">
        <v>4418952365213</v>
      </c>
      <c r="B91522">
        <v>5609491</v>
      </c>
      <c r="C91522" t="s">
        <v>14</v>
      </c>
      <c r="D91522" t="s">
        <v>86325</v>
      </c>
      <c r="E91522" t="s">
        <v>79271</v>
      </c>
      <c r="F91522">
        <v>39</v>
      </c>
      <c r="G91522" t="s">
        <v>75</v>
      </c>
      <c r="H91522">
        <v>0</v>
      </c>
      <c r="I91522">
        <v>1</v>
      </c>
      <c r="J91522">
        <v>0</v>
      </c>
      <c r="K91522">
        <v>0</v>
      </c>
      <c r="L91522">
        <v>0</v>
      </c>
      <c r="M91522">
        <v>0</v>
      </c>
      <c r="N91522" t="s">
        <v>18</v>
      </c>
    </row>
    <row r="91523" spans="1:14" x14ac:dyDescent="0.45">
      <c r="A91523">
        <v>56433955441832</v>
      </c>
      <c r="B91523">
        <v>5609489</v>
      </c>
      <c r="C91523" t="s">
        <v>19</v>
      </c>
      <c r="D91523" t="s">
        <v>86326</v>
      </c>
      <c r="E91523" t="s">
        <v>79271</v>
      </c>
      <c r="F91523">
        <v>47</v>
      </c>
      <c r="G91523" t="s">
        <v>75</v>
      </c>
      <c r="H91523">
        <v>0</v>
      </c>
      <c r="I91523">
        <v>0</v>
      </c>
      <c r="J91523">
        <v>0</v>
      </c>
      <c r="K91523">
        <v>0</v>
      </c>
      <c r="L91523">
        <v>0</v>
      </c>
      <c r="M91523">
        <v>1</v>
      </c>
      <c r="N91523" t="s">
        <v>18</v>
      </c>
    </row>
    <row r="91524" spans="1:14" x14ac:dyDescent="0.45">
      <c r="A91524">
        <v>57299327164</v>
      </c>
      <c r="B91524">
        <v>5739524</v>
      </c>
      <c r="C91524" t="s">
        <v>14</v>
      </c>
      <c r="D91524" t="s">
        <v>86327</v>
      </c>
      <c r="E91524" t="s">
        <v>79320</v>
      </c>
      <c r="F91524">
        <v>19</v>
      </c>
      <c r="G91524" t="s">
        <v>65</v>
      </c>
      <c r="H91524">
        <v>0</v>
      </c>
      <c r="I91524">
        <v>0</v>
      </c>
      <c r="J91524">
        <v>0</v>
      </c>
      <c r="K91524">
        <v>0</v>
      </c>
      <c r="L91524">
        <v>0</v>
      </c>
      <c r="M91524">
        <v>1</v>
      </c>
      <c r="N91524" t="s">
        <v>18</v>
      </c>
    </row>
    <row r="91525" spans="1:14" x14ac:dyDescent="0.45">
      <c r="A91525">
        <v>31817694839627</v>
      </c>
      <c r="B91525">
        <v>5733742</v>
      </c>
      <c r="C91525" t="s">
        <v>14</v>
      </c>
      <c r="D91525" t="s">
        <v>86328</v>
      </c>
      <c r="E91525" t="s">
        <v>79320</v>
      </c>
      <c r="F91525">
        <v>20</v>
      </c>
      <c r="G91525" t="s">
        <v>65</v>
      </c>
      <c r="H91525">
        <v>0</v>
      </c>
      <c r="I91525">
        <v>0</v>
      </c>
      <c r="J91525">
        <v>0</v>
      </c>
      <c r="K91525">
        <v>0</v>
      </c>
      <c r="L91525">
        <v>0</v>
      </c>
      <c r="M91525">
        <v>0</v>
      </c>
      <c r="N91525" t="s">
        <v>18</v>
      </c>
    </row>
    <row r="91526" spans="1:14" x14ac:dyDescent="0.45">
      <c r="A91526">
        <v>64159827768698</v>
      </c>
      <c r="B91526">
        <v>5786734</v>
      </c>
      <c r="C91526" t="s">
        <v>19</v>
      </c>
      <c r="D91526" t="s">
        <v>86329</v>
      </c>
      <c r="E91526" t="s">
        <v>79363</v>
      </c>
      <c r="F91526">
        <v>21</v>
      </c>
      <c r="G91526" t="s">
        <v>53</v>
      </c>
      <c r="H91526">
        <v>0</v>
      </c>
      <c r="I91526">
        <v>0</v>
      </c>
      <c r="J91526">
        <v>0</v>
      </c>
      <c r="K91526">
        <v>0</v>
      </c>
      <c r="L91526">
        <v>0</v>
      </c>
      <c r="M91526">
        <v>0</v>
      </c>
      <c r="N91526" t="s">
        <v>18</v>
      </c>
    </row>
    <row r="91527" spans="1:14" x14ac:dyDescent="0.45">
      <c r="A91527">
        <v>2997472453532</v>
      </c>
      <c r="B91527">
        <v>5733233</v>
      </c>
      <c r="C91527" t="s">
        <v>14</v>
      </c>
      <c r="D91527" t="s">
        <v>86330</v>
      </c>
      <c r="E91527" t="s">
        <v>79320</v>
      </c>
      <c r="F91527">
        <v>17</v>
      </c>
      <c r="G91527" t="s">
        <v>61</v>
      </c>
      <c r="H91527">
        <v>0</v>
      </c>
      <c r="I91527">
        <v>0</v>
      </c>
      <c r="J91527">
        <v>0</v>
      </c>
      <c r="K91527">
        <v>0</v>
      </c>
      <c r="L91527">
        <v>0</v>
      </c>
      <c r="M91527">
        <v>1</v>
      </c>
      <c r="N91527" t="s">
        <v>30</v>
      </c>
    </row>
    <row r="91528" spans="1:14" x14ac:dyDescent="0.45">
      <c r="A91528">
        <v>947949482658</v>
      </c>
      <c r="B91528">
        <v>5787201</v>
      </c>
      <c r="C91528" t="s">
        <v>14</v>
      </c>
      <c r="D91528" t="s">
        <v>86331</v>
      </c>
      <c r="E91528" t="s">
        <v>79363</v>
      </c>
      <c r="F91528">
        <v>67</v>
      </c>
      <c r="G91528" t="s">
        <v>65</v>
      </c>
      <c r="H91528">
        <v>0</v>
      </c>
      <c r="I91528">
        <v>1</v>
      </c>
      <c r="J91528">
        <v>1</v>
      </c>
      <c r="K91528">
        <v>0</v>
      </c>
      <c r="L91528">
        <v>0</v>
      </c>
      <c r="M91528">
        <v>0</v>
      </c>
      <c r="N91528" t="s">
        <v>18</v>
      </c>
    </row>
    <row r="91529" spans="1:14" x14ac:dyDescent="0.45">
      <c r="A91529">
        <v>13716295968267</v>
      </c>
      <c r="B91529">
        <v>5759216</v>
      </c>
      <c r="C91529" t="s">
        <v>14</v>
      </c>
      <c r="D91529" t="s">
        <v>86332</v>
      </c>
      <c r="E91529" t="s">
        <v>79320</v>
      </c>
      <c r="F91529">
        <v>27</v>
      </c>
      <c r="G91529" t="s">
        <v>65</v>
      </c>
      <c r="H91529">
        <v>0</v>
      </c>
      <c r="I91529">
        <v>0</v>
      </c>
      <c r="J91529">
        <v>0</v>
      </c>
      <c r="K91529">
        <v>0</v>
      </c>
      <c r="L91529">
        <v>0</v>
      </c>
      <c r="M91529">
        <v>0</v>
      </c>
      <c r="N91529" t="s">
        <v>18</v>
      </c>
    </row>
    <row r="91530" spans="1:14" x14ac:dyDescent="0.45">
      <c r="A91530">
        <v>888865933387</v>
      </c>
      <c r="B91530">
        <v>5786666</v>
      </c>
      <c r="C91530" t="s">
        <v>14</v>
      </c>
      <c r="D91530" t="s">
        <v>86333</v>
      </c>
      <c r="E91530" t="s">
        <v>79363</v>
      </c>
      <c r="F91530">
        <v>49</v>
      </c>
      <c r="G91530" t="s">
        <v>53</v>
      </c>
      <c r="H91530">
        <v>0</v>
      </c>
      <c r="I91530">
        <v>1</v>
      </c>
      <c r="J91530">
        <v>1</v>
      </c>
      <c r="K91530">
        <v>0</v>
      </c>
      <c r="L91530">
        <v>0</v>
      </c>
      <c r="M91530">
        <v>0</v>
      </c>
      <c r="N91530" t="s">
        <v>18</v>
      </c>
    </row>
    <row r="91531" spans="1:14" x14ac:dyDescent="0.45">
      <c r="A91531">
        <v>46442485469582</v>
      </c>
      <c r="B91531">
        <v>5769462</v>
      </c>
      <c r="C91531" t="s">
        <v>14</v>
      </c>
      <c r="D91531" t="s">
        <v>86334</v>
      </c>
      <c r="E91531" t="s">
        <v>79277</v>
      </c>
      <c r="F91531">
        <v>30</v>
      </c>
      <c r="G91531" t="s">
        <v>53</v>
      </c>
      <c r="H91531">
        <v>0</v>
      </c>
      <c r="I91531">
        <v>0</v>
      </c>
      <c r="J91531">
        <v>0</v>
      </c>
      <c r="K91531">
        <v>0</v>
      </c>
      <c r="L91531">
        <v>0</v>
      </c>
      <c r="M91531">
        <v>0</v>
      </c>
      <c r="N91531" t="s">
        <v>18</v>
      </c>
    </row>
    <row r="91532" spans="1:14" x14ac:dyDescent="0.45">
      <c r="A91532">
        <v>8764663576248</v>
      </c>
      <c r="B91532">
        <v>5768264</v>
      </c>
      <c r="C91532" t="s">
        <v>14</v>
      </c>
      <c r="D91532" t="s">
        <v>86335</v>
      </c>
      <c r="E91532" t="s">
        <v>79277</v>
      </c>
      <c r="F91532">
        <v>71</v>
      </c>
      <c r="G91532" t="s">
        <v>65</v>
      </c>
      <c r="H91532">
        <v>0</v>
      </c>
      <c r="I91532">
        <v>1</v>
      </c>
      <c r="J91532">
        <v>1</v>
      </c>
      <c r="K91532">
        <v>0</v>
      </c>
      <c r="L91532">
        <v>0</v>
      </c>
      <c r="M91532">
        <v>0</v>
      </c>
      <c r="N91532" t="s">
        <v>18</v>
      </c>
    </row>
    <row r="91533" spans="1:14" x14ac:dyDescent="0.45">
      <c r="A91533">
        <v>8764663576248</v>
      </c>
      <c r="B91533">
        <v>5768268</v>
      </c>
      <c r="C91533" t="s">
        <v>14</v>
      </c>
      <c r="D91533" t="s">
        <v>86336</v>
      </c>
      <c r="E91533" t="s">
        <v>79277</v>
      </c>
      <c r="F91533">
        <v>71</v>
      </c>
      <c r="G91533" t="s">
        <v>65</v>
      </c>
      <c r="H91533">
        <v>0</v>
      </c>
      <c r="I91533">
        <v>1</v>
      </c>
      <c r="J91533">
        <v>1</v>
      </c>
      <c r="K91533">
        <v>0</v>
      </c>
      <c r="L91533">
        <v>0</v>
      </c>
      <c r="M91533">
        <v>0</v>
      </c>
      <c r="N91533" t="s">
        <v>18</v>
      </c>
    </row>
    <row r="91534" spans="1:14" x14ac:dyDescent="0.45">
      <c r="A91534">
        <v>4833231885237</v>
      </c>
      <c r="B91534">
        <v>5770072</v>
      </c>
      <c r="C91534" t="s">
        <v>14</v>
      </c>
      <c r="D91534" t="s">
        <v>86337</v>
      </c>
      <c r="E91534" t="s">
        <v>79277</v>
      </c>
      <c r="F91534">
        <v>78</v>
      </c>
      <c r="G91534" t="s">
        <v>65</v>
      </c>
      <c r="H91534">
        <v>0</v>
      </c>
      <c r="I91534">
        <v>1</v>
      </c>
      <c r="J91534">
        <v>0</v>
      </c>
      <c r="K91534">
        <v>0</v>
      </c>
      <c r="L91534">
        <v>0</v>
      </c>
      <c r="M91534">
        <v>0</v>
      </c>
      <c r="N91534" t="s">
        <v>18</v>
      </c>
    </row>
    <row r="91535" spans="1:14" x14ac:dyDescent="0.45">
      <c r="A91535">
        <v>71754638986791</v>
      </c>
      <c r="B91535">
        <v>5765703</v>
      </c>
      <c r="C91535" t="s">
        <v>14</v>
      </c>
      <c r="D91535" t="s">
        <v>86338</v>
      </c>
      <c r="E91535" t="s">
        <v>79271</v>
      </c>
      <c r="F91535">
        <v>51</v>
      </c>
      <c r="G91535" t="s">
        <v>65</v>
      </c>
      <c r="H91535">
        <v>1</v>
      </c>
      <c r="I91535">
        <v>0</v>
      </c>
      <c r="J91535">
        <v>0</v>
      </c>
      <c r="K91535">
        <v>0</v>
      </c>
      <c r="L91535">
        <v>0</v>
      </c>
      <c r="M91535">
        <v>0</v>
      </c>
      <c r="N91535" t="s">
        <v>18</v>
      </c>
    </row>
    <row r="91536" spans="1:14" x14ac:dyDescent="0.45">
      <c r="A91536">
        <v>72814263355746</v>
      </c>
      <c r="B91536">
        <v>5765587</v>
      </c>
      <c r="C91536" t="s">
        <v>14</v>
      </c>
      <c r="D91536" t="s">
        <v>86339</v>
      </c>
      <c r="E91536" t="s">
        <v>79271</v>
      </c>
      <c r="F91536">
        <v>47</v>
      </c>
      <c r="G91536" t="s">
        <v>65</v>
      </c>
      <c r="H91536">
        <v>0</v>
      </c>
      <c r="I91536">
        <v>0</v>
      </c>
      <c r="J91536">
        <v>0</v>
      </c>
      <c r="K91536">
        <v>0</v>
      </c>
      <c r="L91536">
        <v>0</v>
      </c>
      <c r="M91536">
        <v>0</v>
      </c>
      <c r="N91536" t="s">
        <v>18</v>
      </c>
    </row>
    <row r="91537" spans="1:14" x14ac:dyDescent="0.45">
      <c r="A91537">
        <v>293562434233263</v>
      </c>
      <c r="B91537">
        <v>5608279</v>
      </c>
      <c r="C91537" t="s">
        <v>14</v>
      </c>
      <c r="D91537" t="s">
        <v>86340</v>
      </c>
      <c r="E91537" t="s">
        <v>79271</v>
      </c>
      <c r="F91537">
        <v>49</v>
      </c>
      <c r="G91537" t="s">
        <v>367</v>
      </c>
      <c r="H91537">
        <v>1</v>
      </c>
      <c r="I91537">
        <v>1</v>
      </c>
      <c r="J91537">
        <v>0</v>
      </c>
      <c r="K91537">
        <v>0</v>
      </c>
      <c r="L91537">
        <v>0</v>
      </c>
      <c r="M91537">
        <v>1</v>
      </c>
      <c r="N91537" t="s">
        <v>18</v>
      </c>
    </row>
    <row r="91538" spans="1:14" x14ac:dyDescent="0.45">
      <c r="A91538">
        <v>71573386789194</v>
      </c>
      <c r="B91538">
        <v>5608285</v>
      </c>
      <c r="C91538" t="s">
        <v>19</v>
      </c>
      <c r="D91538" t="s">
        <v>86341</v>
      </c>
      <c r="E91538" t="s">
        <v>79271</v>
      </c>
      <c r="F91538">
        <v>4</v>
      </c>
      <c r="G91538" t="s">
        <v>367</v>
      </c>
      <c r="H91538">
        <v>1</v>
      </c>
      <c r="I91538">
        <v>0</v>
      </c>
      <c r="J91538">
        <v>0</v>
      </c>
      <c r="K91538">
        <v>0</v>
      </c>
      <c r="L91538">
        <v>0</v>
      </c>
      <c r="M91538">
        <v>1</v>
      </c>
      <c r="N91538" t="s">
        <v>18</v>
      </c>
    </row>
    <row r="91539" spans="1:14" x14ac:dyDescent="0.45">
      <c r="A91539">
        <v>51723389767746</v>
      </c>
      <c r="B91539">
        <v>5768285</v>
      </c>
      <c r="C91539" t="s">
        <v>14</v>
      </c>
      <c r="D91539" t="s">
        <v>86342</v>
      </c>
      <c r="E91539" t="s">
        <v>79277</v>
      </c>
      <c r="F91539">
        <v>89</v>
      </c>
      <c r="G91539" t="s">
        <v>65</v>
      </c>
      <c r="H91539">
        <v>0</v>
      </c>
      <c r="I91539">
        <v>0</v>
      </c>
      <c r="J91539">
        <v>0</v>
      </c>
      <c r="K91539">
        <v>0</v>
      </c>
      <c r="L91539">
        <v>0</v>
      </c>
      <c r="M91539">
        <v>0</v>
      </c>
      <c r="N91539" t="s">
        <v>18</v>
      </c>
    </row>
    <row r="91540" spans="1:14" x14ac:dyDescent="0.45">
      <c r="A91540">
        <v>943933623959777</v>
      </c>
      <c r="B91540">
        <v>5768276</v>
      </c>
      <c r="C91540" t="s">
        <v>19</v>
      </c>
      <c r="D91540" t="s">
        <v>86343</v>
      </c>
      <c r="E91540" t="s">
        <v>79277</v>
      </c>
      <c r="F91540">
        <v>87</v>
      </c>
      <c r="G91540" t="s">
        <v>65</v>
      </c>
      <c r="H91540">
        <v>0</v>
      </c>
      <c r="I91540">
        <v>0</v>
      </c>
      <c r="J91540">
        <v>0</v>
      </c>
      <c r="K91540">
        <v>0</v>
      </c>
      <c r="L91540">
        <v>0</v>
      </c>
      <c r="M91540">
        <v>0</v>
      </c>
      <c r="N91540" t="s">
        <v>18</v>
      </c>
    </row>
    <row r="91541" spans="1:14" x14ac:dyDescent="0.45">
      <c r="A91541">
        <v>943933623959777</v>
      </c>
      <c r="B91541">
        <v>5768278</v>
      </c>
      <c r="C91541" t="s">
        <v>19</v>
      </c>
      <c r="D91541" t="s">
        <v>86344</v>
      </c>
      <c r="E91541" t="s">
        <v>79277</v>
      </c>
      <c r="F91541">
        <v>87</v>
      </c>
      <c r="G91541" t="s">
        <v>65</v>
      </c>
      <c r="H91541">
        <v>0</v>
      </c>
      <c r="I91541">
        <v>0</v>
      </c>
      <c r="J91541">
        <v>0</v>
      </c>
      <c r="K91541">
        <v>0</v>
      </c>
      <c r="L91541">
        <v>0</v>
      </c>
      <c r="M91541">
        <v>0</v>
      </c>
      <c r="N91541" t="s">
        <v>18</v>
      </c>
    </row>
    <row r="91542" spans="1:14" x14ac:dyDescent="0.45">
      <c r="A91542">
        <v>51723389767746</v>
      </c>
      <c r="B91542">
        <v>5768281</v>
      </c>
      <c r="C91542" t="s">
        <v>14</v>
      </c>
      <c r="D91542" t="s">
        <v>86345</v>
      </c>
      <c r="E91542" t="s">
        <v>79277</v>
      </c>
      <c r="F91542">
        <v>89</v>
      </c>
      <c r="G91542" t="s">
        <v>65</v>
      </c>
      <c r="H91542">
        <v>0</v>
      </c>
      <c r="I91542">
        <v>0</v>
      </c>
      <c r="J91542">
        <v>0</v>
      </c>
      <c r="K91542">
        <v>0</v>
      </c>
      <c r="L91542">
        <v>0</v>
      </c>
      <c r="M91542">
        <v>0</v>
      </c>
      <c r="N91542" t="s">
        <v>18</v>
      </c>
    </row>
    <row r="91543" spans="1:14" x14ac:dyDescent="0.45">
      <c r="A91543">
        <v>65799444379151</v>
      </c>
      <c r="B91543">
        <v>5734812</v>
      </c>
      <c r="C91543" t="s">
        <v>19</v>
      </c>
      <c r="D91543" t="s">
        <v>86346</v>
      </c>
      <c r="E91543" t="s">
        <v>79271</v>
      </c>
      <c r="F91543">
        <v>56</v>
      </c>
      <c r="G91543" t="s">
        <v>128</v>
      </c>
      <c r="H91543">
        <v>0</v>
      </c>
      <c r="I91543">
        <v>1</v>
      </c>
      <c r="J91543">
        <v>0</v>
      </c>
      <c r="K91543">
        <v>1</v>
      </c>
      <c r="L91543">
        <v>0</v>
      </c>
      <c r="M91543">
        <v>1</v>
      </c>
      <c r="N91543" t="s">
        <v>18</v>
      </c>
    </row>
    <row r="91544" spans="1:14" x14ac:dyDescent="0.45">
      <c r="A91544">
        <v>862363134732684</v>
      </c>
      <c r="B91544">
        <v>5734814</v>
      </c>
      <c r="C91544" t="s">
        <v>14</v>
      </c>
      <c r="D91544" t="s">
        <v>86347</v>
      </c>
      <c r="E91544" t="s">
        <v>79271</v>
      </c>
      <c r="F91544">
        <v>52</v>
      </c>
      <c r="G91544" t="s">
        <v>128</v>
      </c>
      <c r="H91544">
        <v>0</v>
      </c>
      <c r="I91544">
        <v>1</v>
      </c>
      <c r="J91544">
        <v>0</v>
      </c>
      <c r="K91544">
        <v>0</v>
      </c>
      <c r="L91544">
        <v>0</v>
      </c>
      <c r="M91544">
        <v>1</v>
      </c>
      <c r="N91544" t="s">
        <v>30</v>
      </c>
    </row>
    <row r="91545" spans="1:14" x14ac:dyDescent="0.45">
      <c r="A91545">
        <v>46739726483733</v>
      </c>
      <c r="B91545">
        <v>5734819</v>
      </c>
      <c r="C91545" t="s">
        <v>19</v>
      </c>
      <c r="D91545" t="s">
        <v>78851</v>
      </c>
      <c r="E91545" t="s">
        <v>79271</v>
      </c>
      <c r="F91545">
        <v>68</v>
      </c>
      <c r="G91545" t="s">
        <v>37</v>
      </c>
      <c r="H91545">
        <v>0</v>
      </c>
      <c r="I91545">
        <v>1</v>
      </c>
      <c r="J91545">
        <v>1</v>
      </c>
      <c r="K91545">
        <v>0</v>
      </c>
      <c r="L91545">
        <v>1</v>
      </c>
      <c r="M91545">
        <v>1</v>
      </c>
      <c r="N91545" t="s">
        <v>18</v>
      </c>
    </row>
    <row r="91546" spans="1:14" x14ac:dyDescent="0.45">
      <c r="A91546">
        <v>493962348398268</v>
      </c>
      <c r="B91546">
        <v>5753450</v>
      </c>
      <c r="C91546" t="s">
        <v>14</v>
      </c>
      <c r="D91546" t="s">
        <v>86348</v>
      </c>
      <c r="E91546" t="s">
        <v>79271</v>
      </c>
      <c r="F91546">
        <v>62</v>
      </c>
      <c r="G91546" t="s">
        <v>300</v>
      </c>
      <c r="H91546">
        <v>1</v>
      </c>
      <c r="I91546">
        <v>1</v>
      </c>
      <c r="J91546">
        <v>1</v>
      </c>
      <c r="K91546">
        <v>0</v>
      </c>
      <c r="L91546">
        <v>0</v>
      </c>
      <c r="M91546">
        <v>0</v>
      </c>
      <c r="N91546" t="s">
        <v>18</v>
      </c>
    </row>
    <row r="91547" spans="1:14" x14ac:dyDescent="0.45">
      <c r="A91547">
        <v>95321357752857</v>
      </c>
      <c r="B91547">
        <v>5734821</v>
      </c>
      <c r="C91547" t="s">
        <v>19</v>
      </c>
      <c r="D91547" t="s">
        <v>86349</v>
      </c>
      <c r="E91547" t="s">
        <v>79271</v>
      </c>
      <c r="F91547">
        <v>30</v>
      </c>
      <c r="G91547" t="s">
        <v>821</v>
      </c>
      <c r="H91547">
        <v>0</v>
      </c>
      <c r="I91547">
        <v>1</v>
      </c>
      <c r="J91547">
        <v>1</v>
      </c>
      <c r="K91547">
        <v>0</v>
      </c>
      <c r="L91547">
        <v>0</v>
      </c>
      <c r="M91547">
        <v>1</v>
      </c>
      <c r="N91547" t="s">
        <v>18</v>
      </c>
    </row>
    <row r="91548" spans="1:14" x14ac:dyDescent="0.45">
      <c r="A91548">
        <v>425372439854874</v>
      </c>
      <c r="B91548">
        <v>5734826</v>
      </c>
      <c r="C91548" t="s">
        <v>19</v>
      </c>
      <c r="D91548" t="s">
        <v>86350</v>
      </c>
      <c r="E91548" t="s">
        <v>79271</v>
      </c>
      <c r="F91548">
        <v>68</v>
      </c>
      <c r="G91548" t="s">
        <v>694</v>
      </c>
      <c r="H91548">
        <v>0</v>
      </c>
      <c r="I91548">
        <v>1</v>
      </c>
      <c r="J91548">
        <v>0</v>
      </c>
      <c r="K91548">
        <v>0</v>
      </c>
      <c r="L91548">
        <v>0</v>
      </c>
      <c r="M91548">
        <v>1</v>
      </c>
      <c r="N91548" t="s">
        <v>30</v>
      </c>
    </row>
    <row r="91549" spans="1:14" x14ac:dyDescent="0.45">
      <c r="A91549">
        <v>48921121771</v>
      </c>
      <c r="B91549">
        <v>5734823</v>
      </c>
      <c r="C91549" t="s">
        <v>14</v>
      </c>
      <c r="D91549" t="s">
        <v>86351</v>
      </c>
      <c r="E91549" t="s">
        <v>79271</v>
      </c>
      <c r="F91549">
        <v>57</v>
      </c>
      <c r="G91549" t="s">
        <v>300</v>
      </c>
      <c r="H91549">
        <v>0</v>
      </c>
      <c r="I91549">
        <v>0</v>
      </c>
      <c r="J91549">
        <v>0</v>
      </c>
      <c r="K91549">
        <v>0</v>
      </c>
      <c r="L91549">
        <v>0</v>
      </c>
      <c r="M91549">
        <v>0</v>
      </c>
      <c r="N91549" t="s">
        <v>18</v>
      </c>
    </row>
    <row r="91550" spans="1:14" x14ac:dyDescent="0.45">
      <c r="A91550">
        <v>4656367419656</v>
      </c>
      <c r="B91550">
        <v>5773092</v>
      </c>
      <c r="C91550" t="s">
        <v>14</v>
      </c>
      <c r="D91550" t="s">
        <v>86352</v>
      </c>
      <c r="E91550" t="s">
        <v>79306</v>
      </c>
      <c r="F91550">
        <v>36</v>
      </c>
      <c r="G91550" t="s">
        <v>356</v>
      </c>
      <c r="H91550">
        <v>0</v>
      </c>
      <c r="I91550">
        <v>0</v>
      </c>
      <c r="J91550">
        <v>0</v>
      </c>
      <c r="K91550">
        <v>0</v>
      </c>
      <c r="L91550">
        <v>0</v>
      </c>
      <c r="M91550">
        <v>1</v>
      </c>
      <c r="N91550" t="s">
        <v>18</v>
      </c>
    </row>
    <row r="91551" spans="1:14" x14ac:dyDescent="0.45">
      <c r="A91551">
        <v>31117494283389</v>
      </c>
      <c r="B91551">
        <v>5732890</v>
      </c>
      <c r="C91551" t="s">
        <v>14</v>
      </c>
      <c r="D91551" t="s">
        <v>86353</v>
      </c>
      <c r="E91551" t="s">
        <v>79306</v>
      </c>
      <c r="F91551">
        <v>40</v>
      </c>
      <c r="G91551" t="s">
        <v>424</v>
      </c>
      <c r="H91551">
        <v>0</v>
      </c>
      <c r="I91551">
        <v>0</v>
      </c>
      <c r="J91551">
        <v>0</v>
      </c>
      <c r="K91551">
        <v>1</v>
      </c>
      <c r="L91551">
        <v>0</v>
      </c>
      <c r="M91551">
        <v>0</v>
      </c>
      <c r="N91551" t="s">
        <v>18</v>
      </c>
    </row>
    <row r="91552" spans="1:14" x14ac:dyDescent="0.45">
      <c r="A91552">
        <v>828879749642958</v>
      </c>
      <c r="B91552">
        <v>5733094</v>
      </c>
      <c r="C91552" t="s">
        <v>14</v>
      </c>
      <c r="D91552" t="s">
        <v>86354</v>
      </c>
      <c r="E91552" t="s">
        <v>79306</v>
      </c>
      <c r="F91552">
        <v>44</v>
      </c>
      <c r="G91552" t="s">
        <v>424</v>
      </c>
      <c r="H91552">
        <v>0</v>
      </c>
      <c r="I91552">
        <v>0</v>
      </c>
      <c r="J91552">
        <v>0</v>
      </c>
      <c r="K91552">
        <v>0</v>
      </c>
      <c r="L91552">
        <v>0</v>
      </c>
      <c r="M91552">
        <v>0</v>
      </c>
      <c r="N91552" t="s">
        <v>30</v>
      </c>
    </row>
    <row r="91553" spans="1:14" x14ac:dyDescent="0.45">
      <c r="A91553">
        <v>81673352876945</v>
      </c>
      <c r="B91553">
        <v>5732892</v>
      </c>
      <c r="C91553" t="s">
        <v>14</v>
      </c>
      <c r="D91553" t="s">
        <v>86355</v>
      </c>
      <c r="E91553" t="s">
        <v>79306</v>
      </c>
      <c r="F91553">
        <v>19</v>
      </c>
      <c r="G91553" t="s">
        <v>424</v>
      </c>
      <c r="H91553">
        <v>0</v>
      </c>
      <c r="I91553">
        <v>0</v>
      </c>
      <c r="J91553">
        <v>0</v>
      </c>
      <c r="K91553">
        <v>0</v>
      </c>
      <c r="L91553">
        <v>0</v>
      </c>
      <c r="M91553">
        <v>1</v>
      </c>
      <c r="N91553" t="s">
        <v>30</v>
      </c>
    </row>
    <row r="91554" spans="1:14" x14ac:dyDescent="0.45">
      <c r="A91554">
        <v>45812185365717</v>
      </c>
      <c r="B91554">
        <v>5732919</v>
      </c>
      <c r="C91554" t="s">
        <v>14</v>
      </c>
      <c r="D91554" t="s">
        <v>86356</v>
      </c>
      <c r="E91554" t="s">
        <v>79306</v>
      </c>
      <c r="F91554">
        <v>32</v>
      </c>
      <c r="G91554" t="s">
        <v>424</v>
      </c>
      <c r="H91554">
        <v>1</v>
      </c>
      <c r="I91554">
        <v>0</v>
      </c>
      <c r="J91554">
        <v>0</v>
      </c>
      <c r="K91554">
        <v>0</v>
      </c>
      <c r="L91554">
        <v>0</v>
      </c>
      <c r="M91554">
        <v>0</v>
      </c>
      <c r="N91554" t="s">
        <v>30</v>
      </c>
    </row>
    <row r="91555" spans="1:14" x14ac:dyDescent="0.45">
      <c r="A91555">
        <v>1534532217596</v>
      </c>
      <c r="B91555">
        <v>5782156</v>
      </c>
      <c r="C91555" t="s">
        <v>19</v>
      </c>
      <c r="D91555" t="s">
        <v>86357</v>
      </c>
      <c r="E91555" t="s">
        <v>79306</v>
      </c>
      <c r="F91555">
        <v>88</v>
      </c>
      <c r="G91555" t="s">
        <v>356</v>
      </c>
      <c r="H91555">
        <v>0</v>
      </c>
      <c r="I91555">
        <v>1</v>
      </c>
      <c r="J91555">
        <v>0</v>
      </c>
      <c r="K91555">
        <v>0</v>
      </c>
      <c r="L91555">
        <v>0</v>
      </c>
      <c r="M91555">
        <v>0</v>
      </c>
      <c r="N91555" t="s">
        <v>18</v>
      </c>
    </row>
    <row r="91556" spans="1:14" x14ac:dyDescent="0.45">
      <c r="A91556">
        <v>62982521213</v>
      </c>
      <c r="B91556">
        <v>5733068</v>
      </c>
      <c r="C91556" t="s">
        <v>14</v>
      </c>
      <c r="D91556" t="s">
        <v>86358</v>
      </c>
      <c r="E91556" t="s">
        <v>79306</v>
      </c>
      <c r="F91556">
        <v>19</v>
      </c>
      <c r="G91556" t="s">
        <v>199</v>
      </c>
      <c r="H91556">
        <v>0</v>
      </c>
      <c r="I91556">
        <v>0</v>
      </c>
      <c r="J91556">
        <v>0</v>
      </c>
      <c r="K91556">
        <v>0</v>
      </c>
      <c r="L91556">
        <v>0</v>
      </c>
      <c r="M91556">
        <v>0</v>
      </c>
      <c r="N91556" t="s">
        <v>30</v>
      </c>
    </row>
    <row r="91557" spans="1:14" x14ac:dyDescent="0.45">
      <c r="A91557">
        <v>5569196697965</v>
      </c>
      <c r="B91557">
        <v>5732925</v>
      </c>
      <c r="C91557" t="s">
        <v>14</v>
      </c>
      <c r="D91557" t="s">
        <v>86359</v>
      </c>
      <c r="E91557" t="s">
        <v>79306</v>
      </c>
      <c r="F91557">
        <v>75</v>
      </c>
      <c r="G91557" t="s">
        <v>424</v>
      </c>
      <c r="H91557">
        <v>0</v>
      </c>
      <c r="I91557">
        <v>1</v>
      </c>
      <c r="J91557">
        <v>1</v>
      </c>
      <c r="K91557">
        <v>0</v>
      </c>
      <c r="L91557">
        <v>0</v>
      </c>
      <c r="M91557">
        <v>1</v>
      </c>
      <c r="N91557" t="s">
        <v>18</v>
      </c>
    </row>
    <row r="91558" spans="1:14" x14ac:dyDescent="0.45">
      <c r="A91558">
        <v>65353637559</v>
      </c>
      <c r="B91558">
        <v>5733078</v>
      </c>
      <c r="C91558" t="s">
        <v>14</v>
      </c>
      <c r="D91558" t="s">
        <v>86360</v>
      </c>
      <c r="E91558" t="s">
        <v>79306</v>
      </c>
      <c r="F91558">
        <v>28</v>
      </c>
      <c r="G91558" t="s">
        <v>424</v>
      </c>
      <c r="H91558">
        <v>0</v>
      </c>
      <c r="I91558">
        <v>0</v>
      </c>
      <c r="J91558">
        <v>0</v>
      </c>
      <c r="K91558">
        <v>0</v>
      </c>
      <c r="L91558">
        <v>0</v>
      </c>
      <c r="M91558">
        <v>1</v>
      </c>
      <c r="N91558" t="s">
        <v>18</v>
      </c>
    </row>
    <row r="91559" spans="1:14" x14ac:dyDescent="0.45">
      <c r="A91559">
        <v>694428387399196</v>
      </c>
      <c r="B91559">
        <v>5733090</v>
      </c>
      <c r="C91559" t="s">
        <v>14</v>
      </c>
      <c r="D91559" t="s">
        <v>86361</v>
      </c>
      <c r="E91559" t="s">
        <v>79306</v>
      </c>
      <c r="F91559">
        <v>38</v>
      </c>
      <c r="G91559" t="s">
        <v>424</v>
      </c>
      <c r="H91559">
        <v>1</v>
      </c>
      <c r="I91559">
        <v>0</v>
      </c>
      <c r="J91559">
        <v>0</v>
      </c>
      <c r="K91559">
        <v>0</v>
      </c>
      <c r="L91559">
        <v>0</v>
      </c>
      <c r="M91559">
        <v>1</v>
      </c>
      <c r="N91559" t="s">
        <v>30</v>
      </c>
    </row>
    <row r="91560" spans="1:14" x14ac:dyDescent="0.45">
      <c r="A91560">
        <v>64454368982794</v>
      </c>
      <c r="B91560">
        <v>5782149</v>
      </c>
      <c r="C91560" t="s">
        <v>14</v>
      </c>
      <c r="D91560" t="s">
        <v>86362</v>
      </c>
      <c r="E91560" t="s">
        <v>79306</v>
      </c>
      <c r="F91560">
        <v>51</v>
      </c>
      <c r="G91560" t="s">
        <v>99</v>
      </c>
      <c r="H91560">
        <v>0</v>
      </c>
      <c r="I91560">
        <v>1</v>
      </c>
      <c r="J91560">
        <v>1</v>
      </c>
      <c r="K91560">
        <v>0</v>
      </c>
      <c r="L91560">
        <v>0</v>
      </c>
      <c r="M91560">
        <v>0</v>
      </c>
      <c r="N91560" t="s">
        <v>18</v>
      </c>
    </row>
    <row r="91561" spans="1:14" x14ac:dyDescent="0.45">
      <c r="A91561">
        <v>68268962668241</v>
      </c>
      <c r="B91561">
        <v>5755167</v>
      </c>
      <c r="C91561" t="s">
        <v>14</v>
      </c>
      <c r="D91561" t="s">
        <v>86363</v>
      </c>
      <c r="E91561" t="s">
        <v>79320</v>
      </c>
      <c r="F91561">
        <v>39</v>
      </c>
      <c r="G91561" t="s">
        <v>356</v>
      </c>
      <c r="H91561">
        <v>0</v>
      </c>
      <c r="I91561">
        <v>0</v>
      </c>
      <c r="J91561">
        <v>0</v>
      </c>
      <c r="K91561">
        <v>0</v>
      </c>
      <c r="L91561">
        <v>0</v>
      </c>
      <c r="M91561">
        <v>0</v>
      </c>
      <c r="N91561" t="s">
        <v>18</v>
      </c>
    </row>
    <row r="91562" spans="1:14" x14ac:dyDescent="0.45">
      <c r="A91562">
        <v>68268962668241</v>
      </c>
      <c r="B91562">
        <v>5785396</v>
      </c>
      <c r="C91562" t="s">
        <v>14</v>
      </c>
      <c r="D91562" t="s">
        <v>86364</v>
      </c>
      <c r="E91562" t="s">
        <v>79363</v>
      </c>
      <c r="F91562">
        <v>39</v>
      </c>
      <c r="G91562" t="s">
        <v>356</v>
      </c>
      <c r="H91562">
        <v>0</v>
      </c>
      <c r="I91562">
        <v>0</v>
      </c>
      <c r="J91562">
        <v>0</v>
      </c>
      <c r="K91562">
        <v>0</v>
      </c>
      <c r="L91562">
        <v>0</v>
      </c>
      <c r="M91562">
        <v>0</v>
      </c>
      <c r="N91562" t="s">
        <v>18</v>
      </c>
    </row>
    <row r="91563" spans="1:14" x14ac:dyDescent="0.45">
      <c r="A91563">
        <v>7567561525516</v>
      </c>
      <c r="B91563">
        <v>5755959</v>
      </c>
      <c r="C91563" t="s">
        <v>14</v>
      </c>
      <c r="D91563" t="s">
        <v>86365</v>
      </c>
      <c r="E91563" t="s">
        <v>79320</v>
      </c>
      <c r="F91563">
        <v>6</v>
      </c>
      <c r="G91563" t="s">
        <v>356</v>
      </c>
      <c r="H91563">
        <v>1</v>
      </c>
      <c r="I91563">
        <v>0</v>
      </c>
      <c r="J91563">
        <v>0</v>
      </c>
      <c r="K91563">
        <v>0</v>
      </c>
      <c r="L91563">
        <v>0</v>
      </c>
      <c r="M91563">
        <v>0</v>
      </c>
      <c r="N91563" t="s">
        <v>18</v>
      </c>
    </row>
    <row r="91564" spans="1:14" x14ac:dyDescent="0.45">
      <c r="A91564">
        <v>16244181928936</v>
      </c>
      <c r="B91564">
        <v>5785691</v>
      </c>
      <c r="C91564" t="s">
        <v>19</v>
      </c>
      <c r="D91564" t="s">
        <v>86366</v>
      </c>
      <c r="E91564" t="s">
        <v>79363</v>
      </c>
      <c r="F91564">
        <v>19</v>
      </c>
      <c r="G91564" t="s">
        <v>99</v>
      </c>
      <c r="H91564">
        <v>0</v>
      </c>
      <c r="I91564">
        <v>0</v>
      </c>
      <c r="J91564">
        <v>0</v>
      </c>
      <c r="K91564">
        <v>0</v>
      </c>
      <c r="L91564">
        <v>0</v>
      </c>
      <c r="M91564">
        <v>0</v>
      </c>
      <c r="N91564" t="s">
        <v>18</v>
      </c>
    </row>
    <row r="91565" spans="1:14" x14ac:dyDescent="0.45">
      <c r="A91565">
        <v>41966751112878</v>
      </c>
      <c r="B91565">
        <v>5755856</v>
      </c>
      <c r="C91565" t="s">
        <v>14</v>
      </c>
      <c r="D91565" t="s">
        <v>86367</v>
      </c>
      <c r="E91565" t="s">
        <v>79320</v>
      </c>
      <c r="F91565">
        <v>56</v>
      </c>
      <c r="G91565" t="s">
        <v>47</v>
      </c>
      <c r="H91565">
        <v>0</v>
      </c>
      <c r="I91565">
        <v>1</v>
      </c>
      <c r="J91565">
        <v>0</v>
      </c>
      <c r="K91565">
        <v>0</v>
      </c>
      <c r="L91565">
        <v>0</v>
      </c>
      <c r="M91565">
        <v>0</v>
      </c>
      <c r="N91565" t="s">
        <v>18</v>
      </c>
    </row>
    <row r="91566" spans="1:14" x14ac:dyDescent="0.45">
      <c r="A91566">
        <v>772146524952648</v>
      </c>
      <c r="B91566">
        <v>5785587</v>
      </c>
      <c r="C91566" t="s">
        <v>14</v>
      </c>
      <c r="D91566" t="s">
        <v>86368</v>
      </c>
      <c r="E91566" t="s">
        <v>79363</v>
      </c>
      <c r="F91566">
        <v>3</v>
      </c>
      <c r="G91566" t="s">
        <v>47</v>
      </c>
      <c r="H91566">
        <v>0</v>
      </c>
      <c r="I91566">
        <v>0</v>
      </c>
      <c r="J91566">
        <v>0</v>
      </c>
      <c r="K91566">
        <v>0</v>
      </c>
      <c r="L91566">
        <v>0</v>
      </c>
      <c r="M91566">
        <v>0</v>
      </c>
      <c r="N91566" t="s">
        <v>18</v>
      </c>
    </row>
    <row r="91567" spans="1:14" x14ac:dyDescent="0.45">
      <c r="A91567">
        <v>17496367863632</v>
      </c>
      <c r="B91567">
        <v>5756213</v>
      </c>
      <c r="C91567" t="s">
        <v>14</v>
      </c>
      <c r="D91567" t="s">
        <v>86369</v>
      </c>
      <c r="E91567" t="s">
        <v>79320</v>
      </c>
      <c r="F91567">
        <v>11</v>
      </c>
      <c r="G91567" t="s">
        <v>424</v>
      </c>
      <c r="H91567">
        <v>0</v>
      </c>
      <c r="I91567">
        <v>0</v>
      </c>
      <c r="J91567">
        <v>0</v>
      </c>
      <c r="K91567">
        <v>0</v>
      </c>
      <c r="L91567">
        <v>0</v>
      </c>
      <c r="M91567">
        <v>0</v>
      </c>
      <c r="N91567" t="s">
        <v>18</v>
      </c>
    </row>
    <row r="91568" spans="1:14" x14ac:dyDescent="0.45">
      <c r="A91568">
        <v>9449451745653</v>
      </c>
      <c r="B91568">
        <v>5785985</v>
      </c>
      <c r="C91568" t="s">
        <v>14</v>
      </c>
      <c r="D91568" t="s">
        <v>86370</v>
      </c>
      <c r="E91568" t="s">
        <v>79363</v>
      </c>
      <c r="F91568">
        <v>26</v>
      </c>
      <c r="G91568" t="s">
        <v>424</v>
      </c>
      <c r="H91568">
        <v>1</v>
      </c>
      <c r="I91568">
        <v>0</v>
      </c>
      <c r="J91568">
        <v>0</v>
      </c>
      <c r="K91568">
        <v>0</v>
      </c>
      <c r="L91568">
        <v>0</v>
      </c>
      <c r="M91568">
        <v>0</v>
      </c>
      <c r="N91568" t="s">
        <v>18</v>
      </c>
    </row>
    <row r="91569" spans="1:14" x14ac:dyDescent="0.45">
      <c r="A91569">
        <v>263363692171589</v>
      </c>
      <c r="B91569">
        <v>5756371</v>
      </c>
      <c r="C91569" t="s">
        <v>14</v>
      </c>
      <c r="D91569" t="s">
        <v>86371</v>
      </c>
      <c r="E91569" t="s">
        <v>79320</v>
      </c>
      <c r="F91569">
        <v>28</v>
      </c>
      <c r="G91569" t="s">
        <v>424</v>
      </c>
      <c r="H91569">
        <v>0</v>
      </c>
      <c r="I91569">
        <v>0</v>
      </c>
      <c r="J91569">
        <v>0</v>
      </c>
      <c r="K91569">
        <v>0</v>
      </c>
      <c r="L91569">
        <v>0</v>
      </c>
      <c r="M91569">
        <v>0</v>
      </c>
      <c r="N91569" t="s">
        <v>18</v>
      </c>
    </row>
    <row r="91570" spans="1:14" x14ac:dyDescent="0.45">
      <c r="A91570">
        <v>534339186864126</v>
      </c>
      <c r="B91570">
        <v>5786287</v>
      </c>
      <c r="C91570" t="s">
        <v>14</v>
      </c>
      <c r="D91570" t="s">
        <v>86372</v>
      </c>
      <c r="E91570" t="s">
        <v>79363</v>
      </c>
      <c r="F91570">
        <v>21</v>
      </c>
      <c r="G91570" t="s">
        <v>111</v>
      </c>
      <c r="H91570">
        <v>0</v>
      </c>
      <c r="I91570">
        <v>0</v>
      </c>
      <c r="J91570">
        <v>0</v>
      </c>
      <c r="K91570">
        <v>0</v>
      </c>
      <c r="L91570">
        <v>0</v>
      </c>
      <c r="M91570">
        <v>0</v>
      </c>
      <c r="N91570" t="s">
        <v>18</v>
      </c>
    </row>
    <row r="91571" spans="1:14" x14ac:dyDescent="0.45">
      <c r="A91571">
        <v>733216493521</v>
      </c>
      <c r="B91571">
        <v>5756532</v>
      </c>
      <c r="C91571" t="s">
        <v>14</v>
      </c>
      <c r="D91571" t="s">
        <v>86373</v>
      </c>
      <c r="E91571" t="s">
        <v>79320</v>
      </c>
      <c r="F91571">
        <v>31</v>
      </c>
      <c r="G91571" t="s">
        <v>99</v>
      </c>
      <c r="H91571">
        <v>0</v>
      </c>
      <c r="I91571">
        <v>0</v>
      </c>
      <c r="J91571">
        <v>0</v>
      </c>
      <c r="K91571">
        <v>0</v>
      </c>
      <c r="L91571">
        <v>0</v>
      </c>
      <c r="M91571">
        <v>0</v>
      </c>
      <c r="N91571" t="s">
        <v>18</v>
      </c>
    </row>
    <row r="91572" spans="1:14" x14ac:dyDescent="0.45">
      <c r="A91572">
        <v>5264853565976</v>
      </c>
      <c r="B91572">
        <v>5786802</v>
      </c>
      <c r="C91572" t="s">
        <v>14</v>
      </c>
      <c r="D91572" t="s">
        <v>86374</v>
      </c>
      <c r="E91572" t="s">
        <v>79363</v>
      </c>
      <c r="F91572">
        <v>34</v>
      </c>
      <c r="G91572" t="s">
        <v>99</v>
      </c>
      <c r="H91572">
        <v>0</v>
      </c>
      <c r="I91572">
        <v>1</v>
      </c>
      <c r="J91572">
        <v>0</v>
      </c>
      <c r="K91572">
        <v>0</v>
      </c>
      <c r="L91572">
        <v>0</v>
      </c>
      <c r="M91572">
        <v>0</v>
      </c>
      <c r="N91572" t="s">
        <v>18</v>
      </c>
    </row>
    <row r="91573" spans="1:14" x14ac:dyDescent="0.45">
      <c r="A91573">
        <v>1534532217596</v>
      </c>
      <c r="B91573">
        <v>5759698</v>
      </c>
      <c r="C91573" t="s">
        <v>19</v>
      </c>
      <c r="D91573" t="s">
        <v>86375</v>
      </c>
      <c r="E91573" t="s">
        <v>79320</v>
      </c>
      <c r="F91573">
        <v>88</v>
      </c>
      <c r="G91573" t="s">
        <v>356</v>
      </c>
      <c r="H91573">
        <v>0</v>
      </c>
      <c r="I91573">
        <v>1</v>
      </c>
      <c r="J91573">
        <v>0</v>
      </c>
      <c r="K91573">
        <v>0</v>
      </c>
      <c r="L91573">
        <v>0</v>
      </c>
      <c r="M91573">
        <v>0</v>
      </c>
      <c r="N91573" t="s">
        <v>18</v>
      </c>
    </row>
    <row r="91574" spans="1:14" x14ac:dyDescent="0.45">
      <c r="A91574">
        <v>534555846969</v>
      </c>
      <c r="B91574">
        <v>5757498</v>
      </c>
      <c r="C91574" t="s">
        <v>14</v>
      </c>
      <c r="D91574" t="s">
        <v>86376</v>
      </c>
      <c r="E91574" t="s">
        <v>79320</v>
      </c>
      <c r="F91574">
        <v>35</v>
      </c>
      <c r="G91574" t="s">
        <v>424</v>
      </c>
      <c r="H91574">
        <v>0</v>
      </c>
      <c r="I91574">
        <v>0</v>
      </c>
      <c r="J91574">
        <v>0</v>
      </c>
      <c r="K91574">
        <v>0</v>
      </c>
      <c r="L91574">
        <v>0</v>
      </c>
      <c r="M91574">
        <v>0</v>
      </c>
      <c r="N91574" t="s">
        <v>18</v>
      </c>
    </row>
    <row r="91575" spans="1:14" x14ac:dyDescent="0.45">
      <c r="A91575">
        <v>885548347529747</v>
      </c>
      <c r="B91575">
        <v>5787256</v>
      </c>
      <c r="C91575" t="s">
        <v>14</v>
      </c>
      <c r="D91575" t="s">
        <v>86377</v>
      </c>
      <c r="E91575" t="s">
        <v>79363</v>
      </c>
      <c r="F91575">
        <v>26</v>
      </c>
      <c r="G91575" t="s">
        <v>356</v>
      </c>
      <c r="H91575">
        <v>0</v>
      </c>
      <c r="I91575">
        <v>0</v>
      </c>
      <c r="J91575">
        <v>0</v>
      </c>
      <c r="K91575">
        <v>0</v>
      </c>
      <c r="L91575">
        <v>0</v>
      </c>
      <c r="M91575">
        <v>0</v>
      </c>
      <c r="N91575" t="s">
        <v>18</v>
      </c>
    </row>
    <row r="91576" spans="1:14" x14ac:dyDescent="0.45">
      <c r="A91576">
        <v>6871155455</v>
      </c>
      <c r="B91576">
        <v>5759700</v>
      </c>
      <c r="C91576" t="s">
        <v>14</v>
      </c>
      <c r="D91576" t="s">
        <v>86378</v>
      </c>
      <c r="E91576" t="s">
        <v>79320</v>
      </c>
      <c r="F91576">
        <v>16</v>
      </c>
      <c r="G91576" t="s">
        <v>356</v>
      </c>
      <c r="H91576">
        <v>0</v>
      </c>
      <c r="I91576">
        <v>0</v>
      </c>
      <c r="J91576">
        <v>0</v>
      </c>
      <c r="K91576">
        <v>0</v>
      </c>
      <c r="L91576">
        <v>0</v>
      </c>
      <c r="M91576">
        <v>0</v>
      </c>
      <c r="N91576" t="s">
        <v>18</v>
      </c>
    </row>
    <row r="91577" spans="1:14" x14ac:dyDescent="0.45">
      <c r="A91577">
        <v>682137932594581</v>
      </c>
      <c r="B91577">
        <v>5787507</v>
      </c>
      <c r="C91577" t="s">
        <v>14</v>
      </c>
      <c r="D91577" t="s">
        <v>86379</v>
      </c>
      <c r="E91577" t="s">
        <v>79363</v>
      </c>
      <c r="F91577">
        <v>9</v>
      </c>
      <c r="G91577" t="s">
        <v>356</v>
      </c>
      <c r="H91577">
        <v>0</v>
      </c>
      <c r="I91577">
        <v>0</v>
      </c>
      <c r="J91577">
        <v>0</v>
      </c>
      <c r="K91577">
        <v>0</v>
      </c>
      <c r="L91577">
        <v>0</v>
      </c>
      <c r="M91577">
        <v>0</v>
      </c>
      <c r="N91577" t="s">
        <v>18</v>
      </c>
    </row>
    <row r="91578" spans="1:14" x14ac:dyDescent="0.45">
      <c r="A91578">
        <v>85537721335599</v>
      </c>
      <c r="B91578">
        <v>5757690</v>
      </c>
      <c r="C91578" t="s">
        <v>19</v>
      </c>
      <c r="D91578" t="s">
        <v>86380</v>
      </c>
      <c r="E91578" t="s">
        <v>79320</v>
      </c>
      <c r="F91578">
        <v>21</v>
      </c>
      <c r="G91578" t="s">
        <v>356</v>
      </c>
      <c r="H91578">
        <v>0</v>
      </c>
      <c r="I91578">
        <v>0</v>
      </c>
      <c r="J91578">
        <v>0</v>
      </c>
      <c r="K91578">
        <v>0</v>
      </c>
      <c r="L91578">
        <v>0</v>
      </c>
      <c r="M91578">
        <v>0</v>
      </c>
      <c r="N91578" t="s">
        <v>18</v>
      </c>
    </row>
    <row r="91579" spans="1:14" x14ac:dyDescent="0.45">
      <c r="A91579">
        <v>335967958748861</v>
      </c>
      <c r="B91579">
        <v>5787401</v>
      </c>
      <c r="C91579" t="s">
        <v>19</v>
      </c>
      <c r="D91579" t="s">
        <v>86381</v>
      </c>
      <c r="E91579" t="s">
        <v>79363</v>
      </c>
      <c r="F91579">
        <v>50</v>
      </c>
      <c r="G91579" t="s">
        <v>424</v>
      </c>
      <c r="H91579">
        <v>0</v>
      </c>
      <c r="I91579">
        <v>0</v>
      </c>
      <c r="J91579">
        <v>0</v>
      </c>
      <c r="K91579">
        <v>0</v>
      </c>
      <c r="L91579">
        <v>0</v>
      </c>
      <c r="M91579">
        <v>0</v>
      </c>
      <c r="N91579" t="s">
        <v>18</v>
      </c>
    </row>
    <row r="91580" spans="1:14" x14ac:dyDescent="0.45">
      <c r="A91580">
        <v>9586991877363</v>
      </c>
      <c r="B91580">
        <v>5759511</v>
      </c>
      <c r="C91580" t="s">
        <v>14</v>
      </c>
      <c r="D91580" t="s">
        <v>86382</v>
      </c>
      <c r="E91580" t="s">
        <v>79320</v>
      </c>
      <c r="F91580">
        <v>16</v>
      </c>
      <c r="G91580" t="s">
        <v>1208</v>
      </c>
      <c r="H91580">
        <v>0</v>
      </c>
      <c r="I91580">
        <v>0</v>
      </c>
      <c r="J91580">
        <v>0</v>
      </c>
      <c r="K91580">
        <v>0</v>
      </c>
      <c r="L91580">
        <v>0</v>
      </c>
      <c r="M91580">
        <v>0</v>
      </c>
      <c r="N91580" t="s">
        <v>18</v>
      </c>
    </row>
    <row r="91581" spans="1:14" x14ac:dyDescent="0.45">
      <c r="A91581">
        <v>217678672979271</v>
      </c>
      <c r="B91581">
        <v>5788811</v>
      </c>
      <c r="C91581" t="s">
        <v>14</v>
      </c>
      <c r="D91581" t="s">
        <v>86383</v>
      </c>
      <c r="E91581" t="s">
        <v>79363</v>
      </c>
      <c r="F91581">
        <v>24</v>
      </c>
      <c r="G91581" t="s">
        <v>356</v>
      </c>
      <c r="H91581">
        <v>0</v>
      </c>
      <c r="I91581">
        <v>0</v>
      </c>
      <c r="J91581">
        <v>0</v>
      </c>
      <c r="K91581">
        <v>0</v>
      </c>
      <c r="L91581">
        <v>0</v>
      </c>
      <c r="M91581">
        <v>0</v>
      </c>
      <c r="N91581" t="s">
        <v>18</v>
      </c>
    </row>
    <row r="91582" spans="1:14" x14ac:dyDescent="0.45">
      <c r="A91582">
        <v>4227972762985</v>
      </c>
      <c r="B91582">
        <v>5758183</v>
      </c>
      <c r="C91582" t="s">
        <v>14</v>
      </c>
      <c r="D91582" t="s">
        <v>86384</v>
      </c>
      <c r="E91582" t="s">
        <v>79320</v>
      </c>
      <c r="F91582">
        <v>54</v>
      </c>
      <c r="G91582" t="s">
        <v>356</v>
      </c>
      <c r="H91582">
        <v>1</v>
      </c>
      <c r="I91582">
        <v>0</v>
      </c>
      <c r="J91582">
        <v>0</v>
      </c>
      <c r="K91582">
        <v>0</v>
      </c>
      <c r="L91582">
        <v>0</v>
      </c>
      <c r="M91582">
        <v>0</v>
      </c>
      <c r="N91582" t="s">
        <v>18</v>
      </c>
    </row>
    <row r="91583" spans="1:14" x14ac:dyDescent="0.45">
      <c r="A91583">
        <v>712432331266162</v>
      </c>
      <c r="B91583">
        <v>5758548</v>
      </c>
      <c r="C91583" t="s">
        <v>19</v>
      </c>
      <c r="D91583" t="s">
        <v>86385</v>
      </c>
      <c r="E91583" t="s">
        <v>79320</v>
      </c>
      <c r="F91583">
        <v>27</v>
      </c>
      <c r="G91583" t="s">
        <v>356</v>
      </c>
      <c r="H91583">
        <v>0</v>
      </c>
      <c r="I91583">
        <v>0</v>
      </c>
      <c r="J91583">
        <v>0</v>
      </c>
      <c r="K91583">
        <v>0</v>
      </c>
      <c r="L91583">
        <v>0</v>
      </c>
      <c r="M91583">
        <v>0</v>
      </c>
      <c r="N91583" t="s">
        <v>18</v>
      </c>
    </row>
    <row r="91584" spans="1:14" x14ac:dyDescent="0.45">
      <c r="A91584">
        <v>28389225746141</v>
      </c>
      <c r="B91584">
        <v>5788266</v>
      </c>
      <c r="C91584" t="s">
        <v>19</v>
      </c>
      <c r="D91584" t="s">
        <v>86386</v>
      </c>
      <c r="E91584" t="s">
        <v>79363</v>
      </c>
      <c r="F91584">
        <v>60</v>
      </c>
      <c r="G91584" t="s">
        <v>118</v>
      </c>
      <c r="H91584">
        <v>0</v>
      </c>
      <c r="I91584">
        <v>1</v>
      </c>
      <c r="J91584">
        <v>0</v>
      </c>
      <c r="K91584">
        <v>0</v>
      </c>
      <c r="L91584">
        <v>0</v>
      </c>
      <c r="M91584">
        <v>0</v>
      </c>
      <c r="N91584" t="s">
        <v>18</v>
      </c>
    </row>
    <row r="91585" spans="1:14" x14ac:dyDescent="0.45">
      <c r="A91585">
        <v>36598193596453</v>
      </c>
      <c r="B91585">
        <v>5758821</v>
      </c>
      <c r="C91585" t="s">
        <v>14</v>
      </c>
      <c r="D91585" t="s">
        <v>86387</v>
      </c>
      <c r="E91585" t="s">
        <v>79320</v>
      </c>
      <c r="F91585">
        <v>48</v>
      </c>
      <c r="G91585" t="s">
        <v>99</v>
      </c>
      <c r="H91585">
        <v>1</v>
      </c>
      <c r="I91585">
        <v>1</v>
      </c>
      <c r="J91585">
        <v>0</v>
      </c>
      <c r="K91585">
        <v>0</v>
      </c>
      <c r="L91585">
        <v>0</v>
      </c>
      <c r="M91585">
        <v>0</v>
      </c>
      <c r="N91585" t="s">
        <v>18</v>
      </c>
    </row>
    <row r="91586" spans="1:14" x14ac:dyDescent="0.45">
      <c r="A91586">
        <v>941498131541743</v>
      </c>
      <c r="B91586">
        <v>5732319</v>
      </c>
      <c r="C91586" t="s">
        <v>14</v>
      </c>
      <c r="D91586" t="s">
        <v>86388</v>
      </c>
      <c r="E91586" t="s">
        <v>79320</v>
      </c>
      <c r="F91586">
        <v>67</v>
      </c>
      <c r="G91586" t="s">
        <v>33</v>
      </c>
      <c r="H91586">
        <v>1</v>
      </c>
      <c r="I91586">
        <v>1</v>
      </c>
      <c r="J91586">
        <v>1</v>
      </c>
      <c r="K91586">
        <v>0</v>
      </c>
      <c r="L91586">
        <v>0</v>
      </c>
      <c r="M91586">
        <v>1</v>
      </c>
      <c r="N91586" t="s">
        <v>30</v>
      </c>
    </row>
    <row r="91587" spans="1:14" x14ac:dyDescent="0.45">
      <c r="A91587">
        <v>49224566985527</v>
      </c>
      <c r="B91587">
        <v>5691565</v>
      </c>
      <c r="C91587" t="s">
        <v>14</v>
      </c>
      <c r="D91587" t="s">
        <v>86389</v>
      </c>
      <c r="E91587" t="s">
        <v>79363</v>
      </c>
      <c r="F91587">
        <v>65</v>
      </c>
      <c r="G91587" t="s">
        <v>33</v>
      </c>
      <c r="H91587">
        <v>0</v>
      </c>
      <c r="I91587">
        <v>1</v>
      </c>
      <c r="J91587">
        <v>0</v>
      </c>
      <c r="K91587">
        <v>0</v>
      </c>
      <c r="L91587">
        <v>0</v>
      </c>
      <c r="M91587">
        <v>1</v>
      </c>
      <c r="N91587" t="s">
        <v>18</v>
      </c>
    </row>
    <row r="91588" spans="1:14" x14ac:dyDescent="0.45">
      <c r="A91588">
        <v>2831678567827</v>
      </c>
      <c r="B91588">
        <v>5732320</v>
      </c>
      <c r="C91588" t="s">
        <v>14</v>
      </c>
      <c r="D91588" t="s">
        <v>86390</v>
      </c>
      <c r="E91588" t="s">
        <v>79320</v>
      </c>
      <c r="F91588">
        <v>14</v>
      </c>
      <c r="G91588" t="s">
        <v>33</v>
      </c>
      <c r="H91588">
        <v>1</v>
      </c>
      <c r="I91588">
        <v>0</v>
      </c>
      <c r="J91588">
        <v>0</v>
      </c>
      <c r="K91588">
        <v>0</v>
      </c>
      <c r="L91588">
        <v>0</v>
      </c>
      <c r="M91588">
        <v>0</v>
      </c>
      <c r="N91588" t="s">
        <v>30</v>
      </c>
    </row>
    <row r="91589" spans="1:14" x14ac:dyDescent="0.45">
      <c r="A91589">
        <v>49224566985527</v>
      </c>
      <c r="B91589">
        <v>5691566</v>
      </c>
      <c r="C91589" t="s">
        <v>14</v>
      </c>
      <c r="D91589" t="s">
        <v>86389</v>
      </c>
      <c r="E91589" t="s">
        <v>79363</v>
      </c>
      <c r="F91589">
        <v>65</v>
      </c>
      <c r="G91589" t="s">
        <v>33</v>
      </c>
      <c r="H91589">
        <v>0</v>
      </c>
      <c r="I91589">
        <v>1</v>
      </c>
      <c r="J91589">
        <v>0</v>
      </c>
      <c r="K91589">
        <v>0</v>
      </c>
      <c r="L91589">
        <v>0</v>
      </c>
      <c r="M91589">
        <v>0</v>
      </c>
      <c r="N91589" t="s">
        <v>18</v>
      </c>
    </row>
    <row r="91590" spans="1:14" x14ac:dyDescent="0.45">
      <c r="A91590">
        <v>514168315145965</v>
      </c>
      <c r="B91590">
        <v>5715986</v>
      </c>
      <c r="C91590" t="s">
        <v>14</v>
      </c>
      <c r="D91590" t="s">
        <v>86391</v>
      </c>
      <c r="E91590" t="s">
        <v>79320</v>
      </c>
      <c r="F91590">
        <v>53</v>
      </c>
      <c r="G91590" t="s">
        <v>33</v>
      </c>
      <c r="H91590">
        <v>0</v>
      </c>
      <c r="I91590">
        <v>1</v>
      </c>
      <c r="J91590">
        <v>0</v>
      </c>
      <c r="K91590">
        <v>0</v>
      </c>
      <c r="L91590">
        <v>0</v>
      </c>
      <c r="M91590">
        <v>1</v>
      </c>
      <c r="N91590" t="s">
        <v>18</v>
      </c>
    </row>
    <row r="91591" spans="1:14" x14ac:dyDescent="0.45">
      <c r="A91591">
        <v>48556922666934</v>
      </c>
      <c r="B91591">
        <v>5750726</v>
      </c>
      <c r="C91591" t="s">
        <v>19</v>
      </c>
      <c r="D91591" t="s">
        <v>86392</v>
      </c>
      <c r="E91591" t="s">
        <v>79363</v>
      </c>
      <c r="F91591">
        <v>45</v>
      </c>
      <c r="G91591" t="s">
        <v>33</v>
      </c>
      <c r="H91591">
        <v>0</v>
      </c>
      <c r="I91591">
        <v>1</v>
      </c>
      <c r="J91591">
        <v>1</v>
      </c>
      <c r="K91591">
        <v>0</v>
      </c>
      <c r="L91591">
        <v>1</v>
      </c>
      <c r="M91591">
        <v>0</v>
      </c>
      <c r="N91591" t="s">
        <v>18</v>
      </c>
    </row>
    <row r="91592" spans="1:14" x14ac:dyDescent="0.45">
      <c r="A91592">
        <v>6132865277231</v>
      </c>
      <c r="B91592">
        <v>5715982</v>
      </c>
      <c r="C91592" t="s">
        <v>19</v>
      </c>
      <c r="D91592" t="s">
        <v>86393</v>
      </c>
      <c r="E91592" t="s">
        <v>79320</v>
      </c>
      <c r="F91592">
        <v>11</v>
      </c>
      <c r="G91592" t="s">
        <v>33</v>
      </c>
      <c r="H91592">
        <v>0</v>
      </c>
      <c r="I91592">
        <v>0</v>
      </c>
      <c r="J91592">
        <v>0</v>
      </c>
      <c r="K91592">
        <v>0</v>
      </c>
      <c r="L91592">
        <v>0</v>
      </c>
      <c r="M91592">
        <v>1</v>
      </c>
      <c r="N91592" t="s">
        <v>18</v>
      </c>
    </row>
    <row r="91593" spans="1:14" x14ac:dyDescent="0.45">
      <c r="A91593">
        <v>48556922666934</v>
      </c>
      <c r="B91593">
        <v>5750725</v>
      </c>
      <c r="C91593" t="s">
        <v>19</v>
      </c>
      <c r="D91593" t="s">
        <v>86392</v>
      </c>
      <c r="E91593" t="s">
        <v>79363</v>
      </c>
      <c r="F91593">
        <v>45</v>
      </c>
      <c r="G91593" t="s">
        <v>33</v>
      </c>
      <c r="H91593">
        <v>0</v>
      </c>
      <c r="I91593">
        <v>1</v>
      </c>
      <c r="J91593">
        <v>1</v>
      </c>
      <c r="K91593">
        <v>0</v>
      </c>
      <c r="L91593">
        <v>1</v>
      </c>
      <c r="M91593">
        <v>1</v>
      </c>
      <c r="N91593" t="s">
        <v>18</v>
      </c>
    </row>
    <row r="91594" spans="1:14" x14ac:dyDescent="0.45">
      <c r="A91594">
        <v>2145275766516</v>
      </c>
      <c r="B91594">
        <v>5715954</v>
      </c>
      <c r="C91594" t="s">
        <v>14</v>
      </c>
      <c r="D91594" t="s">
        <v>86394</v>
      </c>
      <c r="E91594" t="s">
        <v>79320</v>
      </c>
      <c r="F91594">
        <v>47</v>
      </c>
      <c r="G91594" t="s">
        <v>33</v>
      </c>
      <c r="H91594">
        <v>0</v>
      </c>
      <c r="I91594">
        <v>0</v>
      </c>
      <c r="J91594">
        <v>0</v>
      </c>
      <c r="K91594">
        <v>0</v>
      </c>
      <c r="L91594">
        <v>0</v>
      </c>
      <c r="M91594">
        <v>0</v>
      </c>
      <c r="N91594" t="s">
        <v>18</v>
      </c>
    </row>
    <row r="91595" spans="1:14" x14ac:dyDescent="0.45">
      <c r="A91595">
        <v>8923117352562</v>
      </c>
      <c r="B91595">
        <v>5763293</v>
      </c>
      <c r="C91595" t="s">
        <v>14</v>
      </c>
      <c r="D91595" t="s">
        <v>86395</v>
      </c>
      <c r="E91595" t="s">
        <v>79363</v>
      </c>
      <c r="F91595">
        <v>13</v>
      </c>
      <c r="G91595" t="s">
        <v>33</v>
      </c>
      <c r="H91595">
        <v>0</v>
      </c>
      <c r="I91595">
        <v>0</v>
      </c>
      <c r="J91595">
        <v>0</v>
      </c>
      <c r="K91595">
        <v>0</v>
      </c>
      <c r="L91595">
        <v>0</v>
      </c>
      <c r="M91595">
        <v>1</v>
      </c>
      <c r="N91595" t="s">
        <v>30</v>
      </c>
    </row>
    <row r="91596" spans="1:14" x14ac:dyDescent="0.45">
      <c r="A91596">
        <v>2145275766516</v>
      </c>
      <c r="B91596">
        <v>5715953</v>
      </c>
      <c r="C91596" t="s">
        <v>14</v>
      </c>
      <c r="D91596" t="s">
        <v>86394</v>
      </c>
      <c r="E91596" t="s">
        <v>79320</v>
      </c>
      <c r="F91596">
        <v>47</v>
      </c>
      <c r="G91596" t="s">
        <v>33</v>
      </c>
      <c r="H91596">
        <v>0</v>
      </c>
      <c r="I91596">
        <v>0</v>
      </c>
      <c r="J91596">
        <v>0</v>
      </c>
      <c r="K91596">
        <v>0</v>
      </c>
      <c r="L91596">
        <v>0</v>
      </c>
      <c r="M91596">
        <v>1</v>
      </c>
      <c r="N91596" t="s">
        <v>18</v>
      </c>
    </row>
    <row r="91597" spans="1:14" x14ac:dyDescent="0.45">
      <c r="A91597">
        <v>34821433329528</v>
      </c>
      <c r="B91597">
        <v>5760960</v>
      </c>
      <c r="C91597" t="s">
        <v>19</v>
      </c>
      <c r="D91597" t="s">
        <v>86396</v>
      </c>
      <c r="E91597" t="s">
        <v>79363</v>
      </c>
      <c r="F91597">
        <v>10</v>
      </c>
      <c r="G91597" t="s">
        <v>33</v>
      </c>
      <c r="H91597">
        <v>0</v>
      </c>
      <c r="I91597">
        <v>0</v>
      </c>
      <c r="J91597">
        <v>0</v>
      </c>
      <c r="K91597">
        <v>0</v>
      </c>
      <c r="L91597">
        <v>0</v>
      </c>
      <c r="M91597">
        <v>1</v>
      </c>
      <c r="N91597" t="s">
        <v>18</v>
      </c>
    </row>
    <row r="91598" spans="1:14" x14ac:dyDescent="0.45">
      <c r="A91598">
        <v>4512867687349</v>
      </c>
      <c r="B91598">
        <v>5715942</v>
      </c>
      <c r="C91598" t="s">
        <v>14</v>
      </c>
      <c r="D91598" t="s">
        <v>86397</v>
      </c>
      <c r="E91598" t="s">
        <v>79320</v>
      </c>
      <c r="F91598">
        <v>44</v>
      </c>
      <c r="G91598" t="s">
        <v>33</v>
      </c>
      <c r="H91598">
        <v>0</v>
      </c>
      <c r="I91598">
        <v>1</v>
      </c>
      <c r="J91598">
        <v>0</v>
      </c>
      <c r="K91598">
        <v>0</v>
      </c>
      <c r="L91598">
        <v>0</v>
      </c>
      <c r="M91598">
        <v>0</v>
      </c>
      <c r="N91598" t="s">
        <v>18</v>
      </c>
    </row>
    <row r="91599" spans="1:14" x14ac:dyDescent="0.45">
      <c r="A91599">
        <v>677982336694445</v>
      </c>
      <c r="B91599">
        <v>5752749</v>
      </c>
      <c r="C91599" t="s">
        <v>14</v>
      </c>
      <c r="D91599" t="s">
        <v>86398</v>
      </c>
      <c r="E91599" t="s">
        <v>79363</v>
      </c>
      <c r="F91599">
        <v>46</v>
      </c>
      <c r="G91599" t="s">
        <v>33</v>
      </c>
      <c r="H91599">
        <v>0</v>
      </c>
      <c r="I91599">
        <v>0</v>
      </c>
      <c r="J91599">
        <v>0</v>
      </c>
      <c r="K91599">
        <v>0</v>
      </c>
      <c r="L91599">
        <v>0</v>
      </c>
      <c r="M91599">
        <v>0</v>
      </c>
      <c r="N91599" t="s">
        <v>18</v>
      </c>
    </row>
    <row r="91600" spans="1:14" x14ac:dyDescent="0.45">
      <c r="A91600">
        <v>4512867687349</v>
      </c>
      <c r="B91600">
        <v>5715941</v>
      </c>
      <c r="C91600" t="s">
        <v>14</v>
      </c>
      <c r="D91600" t="s">
        <v>86397</v>
      </c>
      <c r="E91600" t="s">
        <v>79320</v>
      </c>
      <c r="F91600">
        <v>44</v>
      </c>
      <c r="G91600" t="s">
        <v>33</v>
      </c>
      <c r="H91600">
        <v>0</v>
      </c>
      <c r="I91600">
        <v>1</v>
      </c>
      <c r="J91600">
        <v>0</v>
      </c>
      <c r="K91600">
        <v>0</v>
      </c>
      <c r="L91600">
        <v>0</v>
      </c>
      <c r="M91600">
        <v>1</v>
      </c>
      <c r="N91600" t="s">
        <v>18</v>
      </c>
    </row>
    <row r="91601" spans="1:14" x14ac:dyDescent="0.45">
      <c r="A91601">
        <v>677982336694445</v>
      </c>
      <c r="B91601">
        <v>5752748</v>
      </c>
      <c r="C91601" t="s">
        <v>14</v>
      </c>
      <c r="D91601" t="s">
        <v>86398</v>
      </c>
      <c r="E91601" t="s">
        <v>79363</v>
      </c>
      <c r="F91601">
        <v>46</v>
      </c>
      <c r="G91601" t="s">
        <v>33</v>
      </c>
      <c r="H91601">
        <v>0</v>
      </c>
      <c r="I91601">
        <v>0</v>
      </c>
      <c r="J91601">
        <v>0</v>
      </c>
      <c r="K91601">
        <v>0</v>
      </c>
      <c r="L91601">
        <v>0</v>
      </c>
      <c r="M91601">
        <v>0</v>
      </c>
      <c r="N91601" t="s">
        <v>18</v>
      </c>
    </row>
    <row r="91602" spans="1:14" x14ac:dyDescent="0.45">
      <c r="A91602">
        <v>769731576114186</v>
      </c>
      <c r="B91602">
        <v>5725768</v>
      </c>
      <c r="C91602" t="s">
        <v>19</v>
      </c>
      <c r="D91602" t="s">
        <v>86399</v>
      </c>
      <c r="E91602" t="s">
        <v>79320</v>
      </c>
      <c r="F91602">
        <v>65</v>
      </c>
      <c r="G91602" t="s">
        <v>33</v>
      </c>
      <c r="H91602">
        <v>0</v>
      </c>
      <c r="I91602">
        <v>1</v>
      </c>
      <c r="J91602">
        <v>1</v>
      </c>
      <c r="K91602">
        <v>0</v>
      </c>
      <c r="L91602">
        <v>0</v>
      </c>
      <c r="M91602">
        <v>0</v>
      </c>
      <c r="N91602" t="s">
        <v>18</v>
      </c>
    </row>
    <row r="91603" spans="1:14" x14ac:dyDescent="0.45">
      <c r="A91603">
        <v>95553736385433</v>
      </c>
      <c r="B91603">
        <v>5747692</v>
      </c>
      <c r="C91603" t="s">
        <v>14</v>
      </c>
      <c r="D91603" t="s">
        <v>86400</v>
      </c>
      <c r="E91603" t="s">
        <v>79363</v>
      </c>
      <c r="F91603">
        <v>22</v>
      </c>
      <c r="G91603" t="s">
        <v>33</v>
      </c>
      <c r="H91603">
        <v>0</v>
      </c>
      <c r="I91603">
        <v>0</v>
      </c>
      <c r="J91603">
        <v>0</v>
      </c>
      <c r="K91603">
        <v>0</v>
      </c>
      <c r="L91603">
        <v>0</v>
      </c>
      <c r="M91603">
        <v>0</v>
      </c>
      <c r="N91603" t="s">
        <v>18</v>
      </c>
    </row>
    <row r="91604" spans="1:14" x14ac:dyDescent="0.45">
      <c r="A91604">
        <v>197566864898</v>
      </c>
      <c r="B91604">
        <v>5758586</v>
      </c>
      <c r="C91604" t="s">
        <v>14</v>
      </c>
      <c r="D91604" t="s">
        <v>86401</v>
      </c>
      <c r="E91604" t="s">
        <v>79320</v>
      </c>
      <c r="F91604">
        <v>33</v>
      </c>
      <c r="G91604" t="s">
        <v>33</v>
      </c>
      <c r="H91604">
        <v>1</v>
      </c>
      <c r="I91604">
        <v>0</v>
      </c>
      <c r="J91604">
        <v>0</v>
      </c>
      <c r="K91604">
        <v>0</v>
      </c>
      <c r="L91604">
        <v>0</v>
      </c>
      <c r="M91604">
        <v>0</v>
      </c>
      <c r="N91604" t="s">
        <v>18</v>
      </c>
    </row>
    <row r="91605" spans="1:14" x14ac:dyDescent="0.45">
      <c r="A91605">
        <v>81362187668124</v>
      </c>
      <c r="B91605">
        <v>5750870</v>
      </c>
      <c r="C91605" t="s">
        <v>19</v>
      </c>
      <c r="D91605" t="s">
        <v>86402</v>
      </c>
      <c r="E91605" t="s">
        <v>79320</v>
      </c>
      <c r="F91605">
        <v>43</v>
      </c>
      <c r="G91605" t="s">
        <v>33</v>
      </c>
      <c r="H91605">
        <v>0</v>
      </c>
      <c r="I91605">
        <v>1</v>
      </c>
      <c r="J91605">
        <v>1</v>
      </c>
      <c r="K91605">
        <v>0</v>
      </c>
      <c r="L91605">
        <v>0</v>
      </c>
      <c r="M91605">
        <v>0</v>
      </c>
      <c r="N91605" t="s">
        <v>18</v>
      </c>
    </row>
    <row r="91606" spans="1:14" x14ac:dyDescent="0.45">
      <c r="A91606">
        <v>769731576114186</v>
      </c>
      <c r="B91606">
        <v>5725767</v>
      </c>
      <c r="C91606" t="s">
        <v>19</v>
      </c>
      <c r="D91606" t="s">
        <v>86399</v>
      </c>
      <c r="E91606" t="s">
        <v>79320</v>
      </c>
      <c r="F91606">
        <v>65</v>
      </c>
      <c r="G91606" t="s">
        <v>33</v>
      </c>
      <c r="H91606">
        <v>0</v>
      </c>
      <c r="I91606">
        <v>1</v>
      </c>
      <c r="J91606">
        <v>1</v>
      </c>
      <c r="K91606">
        <v>0</v>
      </c>
      <c r="L91606">
        <v>0</v>
      </c>
      <c r="M91606">
        <v>1</v>
      </c>
      <c r="N91606" t="s">
        <v>18</v>
      </c>
    </row>
    <row r="91607" spans="1:14" x14ac:dyDescent="0.45">
      <c r="A91607">
        <v>95553736385433</v>
      </c>
      <c r="B91607">
        <v>5747691</v>
      </c>
      <c r="C91607" t="s">
        <v>14</v>
      </c>
      <c r="D91607" t="s">
        <v>86400</v>
      </c>
      <c r="E91607" t="s">
        <v>79363</v>
      </c>
      <c r="F91607">
        <v>22</v>
      </c>
      <c r="G91607" t="s">
        <v>33</v>
      </c>
      <c r="H91607">
        <v>0</v>
      </c>
      <c r="I91607">
        <v>0</v>
      </c>
      <c r="J91607">
        <v>0</v>
      </c>
      <c r="K91607">
        <v>0</v>
      </c>
      <c r="L91607">
        <v>0</v>
      </c>
      <c r="M91607">
        <v>1</v>
      </c>
      <c r="N91607" t="s">
        <v>18</v>
      </c>
    </row>
    <row r="91608" spans="1:14" x14ac:dyDescent="0.45">
      <c r="A91608">
        <v>425427935637</v>
      </c>
      <c r="B91608">
        <v>5739706</v>
      </c>
      <c r="C91608" t="s">
        <v>14</v>
      </c>
      <c r="D91608" t="s">
        <v>86403</v>
      </c>
      <c r="E91608" t="s">
        <v>79320</v>
      </c>
      <c r="F91608">
        <v>49</v>
      </c>
      <c r="G91608" t="s">
        <v>33</v>
      </c>
      <c r="H91608">
        <v>0</v>
      </c>
      <c r="I91608">
        <v>1</v>
      </c>
      <c r="J91608">
        <v>1</v>
      </c>
      <c r="K91608">
        <v>0</v>
      </c>
      <c r="L91608">
        <v>0</v>
      </c>
      <c r="M91608">
        <v>0</v>
      </c>
      <c r="N91608" t="s">
        <v>18</v>
      </c>
    </row>
    <row r="91609" spans="1:14" x14ac:dyDescent="0.45">
      <c r="A91609">
        <v>425427935637</v>
      </c>
      <c r="B91609">
        <v>5739705</v>
      </c>
      <c r="C91609" t="s">
        <v>14</v>
      </c>
      <c r="D91609" t="s">
        <v>86403</v>
      </c>
      <c r="E91609" t="s">
        <v>79320</v>
      </c>
      <c r="F91609">
        <v>49</v>
      </c>
      <c r="G91609" t="s">
        <v>33</v>
      </c>
      <c r="H91609">
        <v>0</v>
      </c>
      <c r="I91609">
        <v>1</v>
      </c>
      <c r="J91609">
        <v>1</v>
      </c>
      <c r="K91609">
        <v>0</v>
      </c>
      <c r="L91609">
        <v>0</v>
      </c>
      <c r="M91609">
        <v>1</v>
      </c>
      <c r="N91609" t="s">
        <v>18</v>
      </c>
    </row>
    <row r="91610" spans="1:14" x14ac:dyDescent="0.45">
      <c r="A91610">
        <v>23754984958597</v>
      </c>
      <c r="B91610">
        <v>5745007</v>
      </c>
      <c r="C91610" t="s">
        <v>19</v>
      </c>
      <c r="D91610" t="s">
        <v>86404</v>
      </c>
      <c r="E91610" t="s">
        <v>79306</v>
      </c>
      <c r="F91610">
        <v>51</v>
      </c>
      <c r="G91610" t="s">
        <v>33</v>
      </c>
      <c r="H91610">
        <v>0</v>
      </c>
      <c r="I91610">
        <v>0</v>
      </c>
      <c r="J91610">
        <v>1</v>
      </c>
      <c r="K91610">
        <v>0</v>
      </c>
      <c r="L91610">
        <v>0</v>
      </c>
      <c r="M91610">
        <v>1</v>
      </c>
      <c r="N91610" t="s">
        <v>18</v>
      </c>
    </row>
    <row r="91611" spans="1:14" x14ac:dyDescent="0.45">
      <c r="A91611">
        <v>23754984958597</v>
      </c>
      <c r="B91611">
        <v>5745008</v>
      </c>
      <c r="C91611" t="s">
        <v>19</v>
      </c>
      <c r="D91611" t="s">
        <v>86404</v>
      </c>
      <c r="E91611" t="s">
        <v>79306</v>
      </c>
      <c r="F91611">
        <v>51</v>
      </c>
      <c r="G91611" t="s">
        <v>33</v>
      </c>
      <c r="H91611">
        <v>0</v>
      </c>
      <c r="I91611">
        <v>0</v>
      </c>
      <c r="J91611">
        <v>1</v>
      </c>
      <c r="K91611">
        <v>0</v>
      </c>
      <c r="L91611">
        <v>0</v>
      </c>
      <c r="M91611">
        <v>0</v>
      </c>
      <c r="N91611" t="s">
        <v>18</v>
      </c>
    </row>
    <row r="91612" spans="1:14" x14ac:dyDescent="0.45">
      <c r="A91612">
        <v>848584751444856</v>
      </c>
      <c r="B91612">
        <v>5747426</v>
      </c>
      <c r="C91612" t="s">
        <v>14</v>
      </c>
      <c r="D91612" t="s">
        <v>86405</v>
      </c>
      <c r="E91612" t="s">
        <v>79306</v>
      </c>
      <c r="F91612">
        <v>59</v>
      </c>
      <c r="G91612" t="s">
        <v>33</v>
      </c>
      <c r="H91612">
        <v>0</v>
      </c>
      <c r="I91612">
        <v>1</v>
      </c>
      <c r="J91612">
        <v>0</v>
      </c>
      <c r="K91612">
        <v>0</v>
      </c>
      <c r="L91612">
        <v>0</v>
      </c>
      <c r="M91612">
        <v>0</v>
      </c>
      <c r="N91612" t="s">
        <v>30</v>
      </c>
    </row>
    <row r="91613" spans="1:14" x14ac:dyDescent="0.45">
      <c r="A91613">
        <v>848584751444856</v>
      </c>
      <c r="B91613">
        <v>5747425</v>
      </c>
      <c r="C91613" t="s">
        <v>14</v>
      </c>
      <c r="D91613" t="s">
        <v>86406</v>
      </c>
      <c r="E91613" t="s">
        <v>79306</v>
      </c>
      <c r="F91613">
        <v>59</v>
      </c>
      <c r="G91613" t="s">
        <v>33</v>
      </c>
      <c r="H91613">
        <v>0</v>
      </c>
      <c r="I91613">
        <v>1</v>
      </c>
      <c r="J91613">
        <v>0</v>
      </c>
      <c r="K91613">
        <v>0</v>
      </c>
      <c r="L91613">
        <v>0</v>
      </c>
      <c r="M91613">
        <v>1</v>
      </c>
      <c r="N91613" t="s">
        <v>30</v>
      </c>
    </row>
    <row r="91614" spans="1:14" x14ac:dyDescent="0.45">
      <c r="A91614">
        <v>425427935637</v>
      </c>
      <c r="B91614">
        <v>5756238</v>
      </c>
      <c r="C91614" t="s">
        <v>14</v>
      </c>
      <c r="D91614" t="s">
        <v>86407</v>
      </c>
      <c r="E91614" t="s">
        <v>79306</v>
      </c>
      <c r="F91614">
        <v>49</v>
      </c>
      <c r="G91614" t="s">
        <v>33</v>
      </c>
      <c r="H91614">
        <v>0</v>
      </c>
      <c r="I91614">
        <v>1</v>
      </c>
      <c r="J91614">
        <v>1</v>
      </c>
      <c r="K91614">
        <v>0</v>
      </c>
      <c r="L91614">
        <v>0</v>
      </c>
      <c r="M91614">
        <v>0</v>
      </c>
      <c r="N91614" t="s">
        <v>18</v>
      </c>
    </row>
    <row r="91615" spans="1:14" x14ac:dyDescent="0.45">
      <c r="A91615">
        <v>425427935637</v>
      </c>
      <c r="B91615">
        <v>5756237</v>
      </c>
      <c r="C91615" t="s">
        <v>14</v>
      </c>
      <c r="D91615" t="s">
        <v>86407</v>
      </c>
      <c r="E91615" t="s">
        <v>79306</v>
      </c>
      <c r="F91615">
        <v>49</v>
      </c>
      <c r="G91615" t="s">
        <v>33</v>
      </c>
      <c r="H91615">
        <v>0</v>
      </c>
      <c r="I91615">
        <v>1</v>
      </c>
      <c r="J91615">
        <v>1</v>
      </c>
      <c r="K91615">
        <v>0</v>
      </c>
      <c r="L91615">
        <v>0</v>
      </c>
      <c r="M91615">
        <v>1</v>
      </c>
      <c r="N91615" t="s">
        <v>18</v>
      </c>
    </row>
    <row r="91616" spans="1:14" x14ac:dyDescent="0.45">
      <c r="A91616">
        <v>43247844284519</v>
      </c>
      <c r="B91616">
        <v>5744166</v>
      </c>
      <c r="C91616" t="s">
        <v>14</v>
      </c>
      <c r="D91616" t="s">
        <v>86408</v>
      </c>
      <c r="E91616" t="s">
        <v>79306</v>
      </c>
      <c r="F91616">
        <v>43</v>
      </c>
      <c r="G91616" t="s">
        <v>33</v>
      </c>
      <c r="H91616">
        <v>0</v>
      </c>
      <c r="I91616">
        <v>0</v>
      </c>
      <c r="J91616">
        <v>0</v>
      </c>
      <c r="K91616">
        <v>0</v>
      </c>
      <c r="L91616">
        <v>0</v>
      </c>
      <c r="M91616">
        <v>1</v>
      </c>
      <c r="N91616" t="s">
        <v>30</v>
      </c>
    </row>
    <row r="91617" spans="1:14" x14ac:dyDescent="0.45">
      <c r="A91617">
        <v>43247844284519</v>
      </c>
      <c r="B91617">
        <v>5744167</v>
      </c>
      <c r="C91617" t="s">
        <v>14</v>
      </c>
      <c r="D91617" t="s">
        <v>86408</v>
      </c>
      <c r="E91617" t="s">
        <v>79306</v>
      </c>
      <c r="F91617">
        <v>43</v>
      </c>
      <c r="G91617" t="s">
        <v>33</v>
      </c>
      <c r="H91617">
        <v>0</v>
      </c>
      <c r="I91617">
        <v>0</v>
      </c>
      <c r="J91617">
        <v>0</v>
      </c>
      <c r="K91617">
        <v>0</v>
      </c>
      <c r="L91617">
        <v>0</v>
      </c>
      <c r="M91617">
        <v>0</v>
      </c>
      <c r="N91617" t="s">
        <v>30</v>
      </c>
    </row>
    <row r="91618" spans="1:14" x14ac:dyDescent="0.45">
      <c r="A91618">
        <v>34692571337178</v>
      </c>
      <c r="B91618">
        <v>5744443</v>
      </c>
      <c r="C91618" t="s">
        <v>14</v>
      </c>
      <c r="D91618" t="s">
        <v>86409</v>
      </c>
      <c r="E91618" t="s">
        <v>79306</v>
      </c>
      <c r="F91618">
        <v>56</v>
      </c>
      <c r="G91618" t="s">
        <v>33</v>
      </c>
      <c r="H91618">
        <v>0</v>
      </c>
      <c r="I91618">
        <v>1</v>
      </c>
      <c r="J91618">
        <v>0</v>
      </c>
      <c r="K91618">
        <v>0</v>
      </c>
      <c r="L91618">
        <v>0</v>
      </c>
      <c r="M91618">
        <v>0</v>
      </c>
      <c r="N91618" t="s">
        <v>30</v>
      </c>
    </row>
    <row r="91619" spans="1:14" x14ac:dyDescent="0.45">
      <c r="A91619">
        <v>9679425281623</v>
      </c>
      <c r="B91619">
        <v>5759855</v>
      </c>
      <c r="C91619" t="s">
        <v>14</v>
      </c>
      <c r="D91619" t="s">
        <v>86410</v>
      </c>
      <c r="E91619" t="s">
        <v>79320</v>
      </c>
      <c r="F91619">
        <v>20</v>
      </c>
      <c r="G91619" t="s">
        <v>199</v>
      </c>
      <c r="H91619">
        <v>0</v>
      </c>
      <c r="I91619">
        <v>0</v>
      </c>
      <c r="J91619">
        <v>0</v>
      </c>
      <c r="K91619">
        <v>0</v>
      </c>
      <c r="L91619">
        <v>0</v>
      </c>
      <c r="M91619">
        <v>0</v>
      </c>
      <c r="N91619" t="s">
        <v>18</v>
      </c>
    </row>
    <row r="91620" spans="1:14" x14ac:dyDescent="0.45">
      <c r="A91620">
        <v>45318127754865</v>
      </c>
      <c r="B91620">
        <v>5759961</v>
      </c>
      <c r="C91620" t="s">
        <v>19</v>
      </c>
      <c r="D91620" t="s">
        <v>86411</v>
      </c>
      <c r="E91620" t="s">
        <v>79320</v>
      </c>
      <c r="F91620">
        <v>72</v>
      </c>
      <c r="G91620" t="s">
        <v>424</v>
      </c>
      <c r="H91620">
        <v>0</v>
      </c>
      <c r="I91620">
        <v>1</v>
      </c>
      <c r="J91620">
        <v>1</v>
      </c>
      <c r="K91620">
        <v>0</v>
      </c>
      <c r="L91620">
        <v>0</v>
      </c>
      <c r="M91620">
        <v>0</v>
      </c>
      <c r="N91620" t="s">
        <v>18</v>
      </c>
    </row>
    <row r="91621" spans="1:14" x14ac:dyDescent="0.45">
      <c r="A91621">
        <v>796427411314595</v>
      </c>
      <c r="B91621">
        <v>5788907</v>
      </c>
      <c r="C91621" t="s">
        <v>14</v>
      </c>
      <c r="D91621" t="s">
        <v>86412</v>
      </c>
      <c r="E91621" t="s">
        <v>79363</v>
      </c>
      <c r="F91621">
        <v>29</v>
      </c>
      <c r="G91621" t="s">
        <v>424</v>
      </c>
      <c r="H91621">
        <v>1</v>
      </c>
      <c r="I91621">
        <v>0</v>
      </c>
      <c r="J91621">
        <v>0</v>
      </c>
      <c r="K91621">
        <v>0</v>
      </c>
      <c r="L91621">
        <v>0</v>
      </c>
      <c r="M91621">
        <v>0</v>
      </c>
      <c r="N91621" t="s">
        <v>18</v>
      </c>
    </row>
    <row r="91622" spans="1:14" x14ac:dyDescent="0.45">
      <c r="A91622">
        <v>84949123328717</v>
      </c>
      <c r="B91622">
        <v>5789421</v>
      </c>
      <c r="C91622" t="s">
        <v>14</v>
      </c>
      <c r="D91622" t="s">
        <v>86413</v>
      </c>
      <c r="E91622" t="s">
        <v>79363</v>
      </c>
      <c r="F91622">
        <v>62</v>
      </c>
      <c r="G91622" t="s">
        <v>99</v>
      </c>
      <c r="H91622">
        <v>1</v>
      </c>
      <c r="I91622">
        <v>1</v>
      </c>
      <c r="J91622">
        <v>0</v>
      </c>
      <c r="K91622">
        <v>0</v>
      </c>
      <c r="L91622">
        <v>0</v>
      </c>
      <c r="M91622">
        <v>0</v>
      </c>
      <c r="N91622" t="s">
        <v>18</v>
      </c>
    </row>
    <row r="91623" spans="1:14" x14ac:dyDescent="0.45">
      <c r="A91623">
        <v>73222149539</v>
      </c>
      <c r="B91623">
        <v>5759505</v>
      </c>
      <c r="C91623" t="s">
        <v>14</v>
      </c>
      <c r="D91623" t="s">
        <v>86414</v>
      </c>
      <c r="E91623" t="s">
        <v>79320</v>
      </c>
      <c r="F91623">
        <v>16</v>
      </c>
      <c r="G91623" t="s">
        <v>1208</v>
      </c>
      <c r="H91623">
        <v>0</v>
      </c>
      <c r="I91623">
        <v>0</v>
      </c>
      <c r="J91623">
        <v>0</v>
      </c>
      <c r="K91623">
        <v>0</v>
      </c>
      <c r="L91623">
        <v>0</v>
      </c>
      <c r="M91623">
        <v>0</v>
      </c>
      <c r="N91623" t="s">
        <v>18</v>
      </c>
    </row>
    <row r="91624" spans="1:14" x14ac:dyDescent="0.45">
      <c r="A91624">
        <v>772219443411</v>
      </c>
      <c r="B91624">
        <v>5760131</v>
      </c>
      <c r="C91624" t="s">
        <v>19</v>
      </c>
      <c r="D91624" t="s">
        <v>86415</v>
      </c>
      <c r="E91624" t="s">
        <v>79320</v>
      </c>
      <c r="F91624">
        <v>33</v>
      </c>
      <c r="G91624" t="s">
        <v>356</v>
      </c>
      <c r="H91624">
        <v>0</v>
      </c>
      <c r="I91624">
        <v>0</v>
      </c>
      <c r="J91624">
        <v>0</v>
      </c>
      <c r="K91624">
        <v>0</v>
      </c>
      <c r="L91624">
        <v>0</v>
      </c>
      <c r="M91624">
        <v>0</v>
      </c>
      <c r="N91624" t="s">
        <v>18</v>
      </c>
    </row>
    <row r="91625" spans="1:14" x14ac:dyDescent="0.45">
      <c r="A91625">
        <v>856845867891572</v>
      </c>
      <c r="B91625">
        <v>5789390</v>
      </c>
      <c r="C91625" t="s">
        <v>14</v>
      </c>
      <c r="D91625" t="s">
        <v>86416</v>
      </c>
      <c r="E91625" t="s">
        <v>79363</v>
      </c>
      <c r="F91625">
        <v>25</v>
      </c>
      <c r="G91625" t="s">
        <v>99</v>
      </c>
      <c r="H91625">
        <v>1</v>
      </c>
      <c r="I91625">
        <v>0</v>
      </c>
      <c r="J91625">
        <v>0</v>
      </c>
      <c r="K91625">
        <v>0</v>
      </c>
      <c r="L91625">
        <v>0</v>
      </c>
      <c r="M91625">
        <v>0</v>
      </c>
      <c r="N91625" t="s">
        <v>18</v>
      </c>
    </row>
    <row r="91626" spans="1:14" x14ac:dyDescent="0.45">
      <c r="A91626">
        <v>388411839834788</v>
      </c>
      <c r="B91626">
        <v>5771283</v>
      </c>
      <c r="C91626" t="s">
        <v>14</v>
      </c>
      <c r="D91626" t="s">
        <v>86417</v>
      </c>
      <c r="E91626" t="s">
        <v>79277</v>
      </c>
      <c r="F91626">
        <v>73</v>
      </c>
      <c r="G91626" t="s">
        <v>424</v>
      </c>
      <c r="H91626">
        <v>0</v>
      </c>
      <c r="I91626">
        <v>1</v>
      </c>
      <c r="J91626">
        <v>0</v>
      </c>
      <c r="K91626">
        <v>0</v>
      </c>
      <c r="L91626">
        <v>0</v>
      </c>
      <c r="M91626">
        <v>0</v>
      </c>
      <c r="N91626" t="s">
        <v>18</v>
      </c>
    </row>
    <row r="91627" spans="1:14" x14ac:dyDescent="0.45">
      <c r="A91627">
        <v>388411839834788</v>
      </c>
      <c r="B91627">
        <v>5771284</v>
      </c>
      <c r="C91627" t="s">
        <v>14</v>
      </c>
      <c r="D91627" t="s">
        <v>86418</v>
      </c>
      <c r="E91627" t="s">
        <v>79277</v>
      </c>
      <c r="F91627">
        <v>73</v>
      </c>
      <c r="G91627" t="s">
        <v>424</v>
      </c>
      <c r="H91627">
        <v>0</v>
      </c>
      <c r="I91627">
        <v>1</v>
      </c>
      <c r="J91627">
        <v>0</v>
      </c>
      <c r="K91627">
        <v>0</v>
      </c>
      <c r="L91627">
        <v>0</v>
      </c>
      <c r="M91627">
        <v>0</v>
      </c>
      <c r="N91627" t="s">
        <v>18</v>
      </c>
    </row>
    <row r="91628" spans="1:14" x14ac:dyDescent="0.45">
      <c r="A91628">
        <v>315999955635675</v>
      </c>
      <c r="B91628">
        <v>5771285</v>
      </c>
      <c r="C91628" t="s">
        <v>14</v>
      </c>
      <c r="D91628" t="s">
        <v>86419</v>
      </c>
      <c r="E91628" t="s">
        <v>79277</v>
      </c>
      <c r="F91628">
        <v>86</v>
      </c>
      <c r="G91628" t="s">
        <v>424</v>
      </c>
      <c r="H91628">
        <v>0</v>
      </c>
      <c r="I91628">
        <v>1</v>
      </c>
      <c r="J91628">
        <v>0</v>
      </c>
      <c r="K91628">
        <v>0</v>
      </c>
      <c r="L91628">
        <v>0</v>
      </c>
      <c r="M91628">
        <v>0</v>
      </c>
      <c r="N91628" t="s">
        <v>18</v>
      </c>
    </row>
    <row r="91629" spans="1:14" x14ac:dyDescent="0.45">
      <c r="A91629">
        <v>1534532217596</v>
      </c>
      <c r="B91629">
        <v>5771287</v>
      </c>
      <c r="C91629" t="s">
        <v>19</v>
      </c>
      <c r="D91629" t="s">
        <v>86420</v>
      </c>
      <c r="E91629" t="s">
        <v>79277</v>
      </c>
      <c r="F91629">
        <v>88</v>
      </c>
      <c r="G91629" t="s">
        <v>356</v>
      </c>
      <c r="H91629">
        <v>0</v>
      </c>
      <c r="I91629">
        <v>1</v>
      </c>
      <c r="J91629">
        <v>0</v>
      </c>
      <c r="K91629">
        <v>0</v>
      </c>
      <c r="L91629">
        <v>0</v>
      </c>
      <c r="M91629">
        <v>0</v>
      </c>
      <c r="N91629" t="s">
        <v>18</v>
      </c>
    </row>
    <row r="91630" spans="1:14" x14ac:dyDescent="0.45">
      <c r="A91630">
        <v>88927616467961</v>
      </c>
      <c r="B91630">
        <v>5771281</v>
      </c>
      <c r="C91630" t="s">
        <v>14</v>
      </c>
      <c r="D91630" t="s">
        <v>86421</v>
      </c>
      <c r="E91630" t="s">
        <v>79277</v>
      </c>
      <c r="F91630">
        <v>79</v>
      </c>
      <c r="G91630" t="s">
        <v>356</v>
      </c>
      <c r="H91630">
        <v>0</v>
      </c>
      <c r="I91630">
        <v>1</v>
      </c>
      <c r="J91630">
        <v>1</v>
      </c>
      <c r="K91630">
        <v>0</v>
      </c>
      <c r="L91630">
        <v>0</v>
      </c>
      <c r="M91630">
        <v>0</v>
      </c>
      <c r="N91630" t="s">
        <v>18</v>
      </c>
    </row>
    <row r="91631" spans="1:14" x14ac:dyDescent="0.45">
      <c r="A91631">
        <v>2749293497182</v>
      </c>
      <c r="B91631">
        <v>5760761</v>
      </c>
      <c r="C91631" t="s">
        <v>14</v>
      </c>
      <c r="D91631" t="s">
        <v>86422</v>
      </c>
      <c r="E91631" t="s">
        <v>79320</v>
      </c>
      <c r="F91631">
        <v>20</v>
      </c>
      <c r="G91631" t="s">
        <v>424</v>
      </c>
      <c r="H91631">
        <v>0</v>
      </c>
      <c r="I91631">
        <v>0</v>
      </c>
      <c r="J91631">
        <v>0</v>
      </c>
      <c r="K91631">
        <v>0</v>
      </c>
      <c r="L91631">
        <v>0</v>
      </c>
      <c r="M91631">
        <v>0</v>
      </c>
      <c r="N91631" t="s">
        <v>18</v>
      </c>
    </row>
    <row r="91632" spans="1:14" x14ac:dyDescent="0.45">
      <c r="A91632">
        <v>679575972482</v>
      </c>
      <c r="B91632">
        <v>5789723</v>
      </c>
      <c r="C91632" t="s">
        <v>14</v>
      </c>
      <c r="D91632" t="s">
        <v>86423</v>
      </c>
      <c r="E91632" t="s">
        <v>79363</v>
      </c>
      <c r="F91632">
        <v>34</v>
      </c>
      <c r="G91632" t="s">
        <v>99</v>
      </c>
      <c r="H91632">
        <v>0</v>
      </c>
      <c r="I91632">
        <v>0</v>
      </c>
      <c r="J91632">
        <v>0</v>
      </c>
      <c r="K91632">
        <v>0</v>
      </c>
      <c r="L91632">
        <v>0</v>
      </c>
      <c r="M91632">
        <v>0</v>
      </c>
      <c r="N91632" t="s">
        <v>18</v>
      </c>
    </row>
    <row r="91633" spans="1:14" x14ac:dyDescent="0.45">
      <c r="A91633">
        <v>1534532217596</v>
      </c>
      <c r="B91633">
        <v>5771289</v>
      </c>
      <c r="C91633" t="s">
        <v>19</v>
      </c>
      <c r="D91633" t="s">
        <v>86424</v>
      </c>
      <c r="E91633" t="s">
        <v>79277</v>
      </c>
      <c r="F91633">
        <v>88</v>
      </c>
      <c r="G91633" t="s">
        <v>356</v>
      </c>
      <c r="H91633">
        <v>0</v>
      </c>
      <c r="I91633">
        <v>1</v>
      </c>
      <c r="J91633">
        <v>0</v>
      </c>
      <c r="K91633">
        <v>0</v>
      </c>
      <c r="L91633">
        <v>0</v>
      </c>
      <c r="M91633">
        <v>0</v>
      </c>
      <c r="N91633" t="s">
        <v>18</v>
      </c>
    </row>
    <row r="91634" spans="1:14" x14ac:dyDescent="0.45">
      <c r="A91634">
        <v>31641186942829</v>
      </c>
      <c r="B91634">
        <v>5735691</v>
      </c>
      <c r="C91634" t="s">
        <v>14</v>
      </c>
      <c r="D91634" t="s">
        <v>86425</v>
      </c>
      <c r="E91634" t="s">
        <v>79277</v>
      </c>
      <c r="F91634">
        <v>72</v>
      </c>
      <c r="G91634" t="s">
        <v>424</v>
      </c>
      <c r="H91634">
        <v>0</v>
      </c>
      <c r="I91634">
        <v>1</v>
      </c>
      <c r="J91634">
        <v>1</v>
      </c>
      <c r="K91634">
        <v>0</v>
      </c>
      <c r="L91634">
        <v>0</v>
      </c>
      <c r="M91634">
        <v>1</v>
      </c>
      <c r="N91634" t="s">
        <v>30</v>
      </c>
    </row>
    <row r="91635" spans="1:14" x14ac:dyDescent="0.45">
      <c r="A91635">
        <v>254965831955822</v>
      </c>
      <c r="B91635">
        <v>5735852</v>
      </c>
      <c r="C91635" t="s">
        <v>14</v>
      </c>
      <c r="D91635" t="s">
        <v>86426</v>
      </c>
      <c r="E91635" t="s">
        <v>79277</v>
      </c>
      <c r="F91635">
        <v>71</v>
      </c>
      <c r="G91635" t="s">
        <v>424</v>
      </c>
      <c r="H91635">
        <v>0</v>
      </c>
      <c r="I91635">
        <v>1</v>
      </c>
      <c r="J91635">
        <v>1</v>
      </c>
      <c r="K91635">
        <v>0</v>
      </c>
      <c r="L91635">
        <v>0</v>
      </c>
      <c r="M91635">
        <v>1</v>
      </c>
      <c r="N91635" t="s">
        <v>18</v>
      </c>
    </row>
    <row r="91636" spans="1:14" x14ac:dyDescent="0.45">
      <c r="A91636">
        <v>6468133876744</v>
      </c>
      <c r="B91636">
        <v>5768608</v>
      </c>
      <c r="C91636" t="s">
        <v>14</v>
      </c>
      <c r="D91636" t="s">
        <v>86427</v>
      </c>
      <c r="E91636" t="s">
        <v>79277</v>
      </c>
      <c r="F91636">
        <v>19</v>
      </c>
      <c r="G91636" t="s">
        <v>356</v>
      </c>
      <c r="H91636">
        <v>0</v>
      </c>
      <c r="I91636">
        <v>0</v>
      </c>
      <c r="J91636">
        <v>0</v>
      </c>
      <c r="K91636">
        <v>0</v>
      </c>
      <c r="L91636">
        <v>0</v>
      </c>
      <c r="M91636">
        <v>0</v>
      </c>
      <c r="N91636" t="s">
        <v>30</v>
      </c>
    </row>
    <row r="91637" spans="1:14" x14ac:dyDescent="0.45">
      <c r="A91637">
        <v>6468133876744</v>
      </c>
      <c r="B91637">
        <v>5768617</v>
      </c>
      <c r="C91637" t="s">
        <v>14</v>
      </c>
      <c r="D91637" t="s">
        <v>86428</v>
      </c>
      <c r="E91637" t="s">
        <v>79277</v>
      </c>
      <c r="F91637">
        <v>19</v>
      </c>
      <c r="G91637" t="s">
        <v>356</v>
      </c>
      <c r="H91637">
        <v>0</v>
      </c>
      <c r="I91637">
        <v>0</v>
      </c>
      <c r="J91637">
        <v>0</v>
      </c>
      <c r="K91637">
        <v>0</v>
      </c>
      <c r="L91637">
        <v>0</v>
      </c>
      <c r="M91637">
        <v>0</v>
      </c>
      <c r="N91637" t="s">
        <v>30</v>
      </c>
    </row>
    <row r="91638" spans="1:14" x14ac:dyDescent="0.45">
      <c r="A91638">
        <v>4512867687349</v>
      </c>
      <c r="B91638">
        <v>5759206</v>
      </c>
      <c r="C91638" t="s">
        <v>14</v>
      </c>
      <c r="D91638" t="s">
        <v>86429</v>
      </c>
      <c r="E91638" t="s">
        <v>79295</v>
      </c>
      <c r="F91638">
        <v>44</v>
      </c>
      <c r="G91638" t="s">
        <v>33</v>
      </c>
      <c r="H91638">
        <v>0</v>
      </c>
      <c r="I91638">
        <v>1</v>
      </c>
      <c r="J91638">
        <v>0</v>
      </c>
      <c r="K91638">
        <v>0</v>
      </c>
      <c r="L91638">
        <v>0</v>
      </c>
      <c r="M91638">
        <v>0</v>
      </c>
      <c r="N91638" t="s">
        <v>18</v>
      </c>
    </row>
    <row r="91639" spans="1:14" x14ac:dyDescent="0.45">
      <c r="A91639">
        <v>4512867687349</v>
      </c>
      <c r="B91639">
        <v>5759205</v>
      </c>
      <c r="C91639" t="s">
        <v>14</v>
      </c>
      <c r="D91639" t="s">
        <v>86430</v>
      </c>
      <c r="E91639" t="s">
        <v>79295</v>
      </c>
      <c r="F91639">
        <v>44</v>
      </c>
      <c r="G91639" t="s">
        <v>33</v>
      </c>
      <c r="H91639">
        <v>0</v>
      </c>
      <c r="I91639">
        <v>1</v>
      </c>
      <c r="J91639">
        <v>0</v>
      </c>
      <c r="K91639">
        <v>0</v>
      </c>
      <c r="L91639">
        <v>0</v>
      </c>
      <c r="M91639">
        <v>1</v>
      </c>
      <c r="N91639" t="s">
        <v>18</v>
      </c>
    </row>
    <row r="91640" spans="1:14" x14ac:dyDescent="0.45">
      <c r="A91640">
        <v>42378651295177</v>
      </c>
      <c r="B91640">
        <v>5735933</v>
      </c>
      <c r="C91640" t="s">
        <v>14</v>
      </c>
      <c r="D91640" t="s">
        <v>86431</v>
      </c>
      <c r="E91640" t="s">
        <v>79295</v>
      </c>
      <c r="F91640">
        <v>12</v>
      </c>
      <c r="G91640" t="s">
        <v>33</v>
      </c>
      <c r="H91640">
        <v>0</v>
      </c>
      <c r="I91640">
        <v>0</v>
      </c>
      <c r="J91640">
        <v>0</v>
      </c>
      <c r="K91640">
        <v>0</v>
      </c>
      <c r="L91640">
        <v>0</v>
      </c>
      <c r="M91640">
        <v>0</v>
      </c>
      <c r="N91640" t="s">
        <v>30</v>
      </c>
    </row>
    <row r="91641" spans="1:14" x14ac:dyDescent="0.45">
      <c r="A91641">
        <v>656473987933811</v>
      </c>
      <c r="B91641">
        <v>5742840</v>
      </c>
      <c r="C91641" t="s">
        <v>14</v>
      </c>
      <c r="D91641" t="s">
        <v>86432</v>
      </c>
      <c r="E91641" t="s">
        <v>79295</v>
      </c>
      <c r="F91641">
        <v>7</v>
      </c>
      <c r="G91641" t="s">
        <v>33</v>
      </c>
      <c r="H91641">
        <v>0</v>
      </c>
      <c r="I91641">
        <v>0</v>
      </c>
      <c r="J91641">
        <v>0</v>
      </c>
      <c r="K91641">
        <v>0</v>
      </c>
      <c r="L91641">
        <v>0</v>
      </c>
      <c r="M91641">
        <v>0</v>
      </c>
      <c r="N91641" t="s">
        <v>18</v>
      </c>
    </row>
    <row r="91642" spans="1:14" x14ac:dyDescent="0.45">
      <c r="A91642">
        <v>366854135939</v>
      </c>
      <c r="B91642">
        <v>5742812</v>
      </c>
      <c r="C91642" t="s">
        <v>19</v>
      </c>
      <c r="D91642" t="s">
        <v>56379</v>
      </c>
      <c r="E91642" t="s">
        <v>79295</v>
      </c>
      <c r="F91642">
        <v>6</v>
      </c>
      <c r="G91642" t="s">
        <v>33</v>
      </c>
      <c r="H91642">
        <v>0</v>
      </c>
      <c r="I91642">
        <v>0</v>
      </c>
      <c r="J91642">
        <v>0</v>
      </c>
      <c r="K91642">
        <v>0</v>
      </c>
      <c r="L91642">
        <v>0</v>
      </c>
      <c r="M91642">
        <v>0</v>
      </c>
      <c r="N91642" t="s">
        <v>18</v>
      </c>
    </row>
    <row r="91643" spans="1:14" x14ac:dyDescent="0.45">
      <c r="A91643">
        <v>656473987933811</v>
      </c>
      <c r="B91643">
        <v>5742839</v>
      </c>
      <c r="C91643" t="s">
        <v>14</v>
      </c>
      <c r="D91643" t="s">
        <v>86432</v>
      </c>
      <c r="E91643" t="s">
        <v>79295</v>
      </c>
      <c r="F91643">
        <v>7</v>
      </c>
      <c r="G91643" t="s">
        <v>33</v>
      </c>
      <c r="H91643">
        <v>0</v>
      </c>
      <c r="I91643">
        <v>0</v>
      </c>
      <c r="J91643">
        <v>0</v>
      </c>
      <c r="K91643">
        <v>0</v>
      </c>
      <c r="L91643">
        <v>0</v>
      </c>
      <c r="M91643">
        <v>1</v>
      </c>
      <c r="N91643" t="s">
        <v>18</v>
      </c>
    </row>
    <row r="91644" spans="1:14" x14ac:dyDescent="0.45">
      <c r="A91644">
        <v>366854135939</v>
      </c>
      <c r="B91644">
        <v>5742811</v>
      </c>
      <c r="C91644" t="s">
        <v>19</v>
      </c>
      <c r="D91644" t="s">
        <v>56379</v>
      </c>
      <c r="E91644" t="s">
        <v>79295</v>
      </c>
      <c r="F91644">
        <v>6</v>
      </c>
      <c r="G91644" t="s">
        <v>33</v>
      </c>
      <c r="H91644">
        <v>0</v>
      </c>
      <c r="I91644">
        <v>0</v>
      </c>
      <c r="J91644">
        <v>0</v>
      </c>
      <c r="K91644">
        <v>0</v>
      </c>
      <c r="L91644">
        <v>0</v>
      </c>
      <c r="M91644">
        <v>1</v>
      </c>
      <c r="N91644" t="s">
        <v>18</v>
      </c>
    </row>
    <row r="91645" spans="1:14" x14ac:dyDescent="0.45">
      <c r="A91645">
        <v>1665653361525</v>
      </c>
      <c r="B91645">
        <v>5731070</v>
      </c>
      <c r="C91645" t="s">
        <v>14</v>
      </c>
      <c r="D91645" t="s">
        <v>86433</v>
      </c>
      <c r="E91645" t="s">
        <v>79295</v>
      </c>
      <c r="F91645">
        <v>25</v>
      </c>
      <c r="G91645" t="s">
        <v>33</v>
      </c>
      <c r="H91645">
        <v>0</v>
      </c>
      <c r="I91645">
        <v>0</v>
      </c>
      <c r="J91645">
        <v>0</v>
      </c>
      <c r="K91645">
        <v>0</v>
      </c>
      <c r="L91645">
        <v>0</v>
      </c>
      <c r="M91645">
        <v>0</v>
      </c>
      <c r="N91645" t="s">
        <v>18</v>
      </c>
    </row>
    <row r="91646" spans="1:14" x14ac:dyDescent="0.45">
      <c r="A91646">
        <v>1665653361525</v>
      </c>
      <c r="B91646">
        <v>5731067</v>
      </c>
      <c r="C91646" t="s">
        <v>14</v>
      </c>
      <c r="D91646" t="s">
        <v>86434</v>
      </c>
      <c r="E91646" t="s">
        <v>79295</v>
      </c>
      <c r="F91646">
        <v>25</v>
      </c>
      <c r="G91646" t="s">
        <v>33</v>
      </c>
      <c r="H91646">
        <v>0</v>
      </c>
      <c r="I91646">
        <v>0</v>
      </c>
      <c r="J91646">
        <v>0</v>
      </c>
      <c r="K91646">
        <v>0</v>
      </c>
      <c r="L91646">
        <v>0</v>
      </c>
      <c r="M91646">
        <v>1</v>
      </c>
      <c r="N91646" t="s">
        <v>18</v>
      </c>
    </row>
    <row r="91647" spans="1:14" x14ac:dyDescent="0.45">
      <c r="A91647">
        <v>37279316967494</v>
      </c>
      <c r="B91647">
        <v>5743251</v>
      </c>
      <c r="C91647" t="s">
        <v>14</v>
      </c>
      <c r="D91647" t="s">
        <v>27807</v>
      </c>
      <c r="E91647" t="s">
        <v>79277</v>
      </c>
      <c r="F91647">
        <v>13</v>
      </c>
      <c r="G91647" t="s">
        <v>356</v>
      </c>
      <c r="H91647">
        <v>1</v>
      </c>
      <c r="I91647">
        <v>0</v>
      </c>
      <c r="J91647">
        <v>0</v>
      </c>
      <c r="K91647">
        <v>0</v>
      </c>
      <c r="L91647">
        <v>0</v>
      </c>
      <c r="M91647">
        <v>0</v>
      </c>
      <c r="N91647" t="s">
        <v>30</v>
      </c>
    </row>
    <row r="91648" spans="1:14" x14ac:dyDescent="0.45">
      <c r="A91648">
        <v>37279316967494</v>
      </c>
      <c r="B91648">
        <v>5743244</v>
      </c>
      <c r="C91648" t="s">
        <v>14</v>
      </c>
      <c r="D91648" t="s">
        <v>86435</v>
      </c>
      <c r="E91648" t="s">
        <v>79277</v>
      </c>
      <c r="F91648">
        <v>13</v>
      </c>
      <c r="G91648" t="s">
        <v>356</v>
      </c>
      <c r="H91648">
        <v>1</v>
      </c>
      <c r="I91648">
        <v>0</v>
      </c>
      <c r="J91648">
        <v>0</v>
      </c>
      <c r="K91648">
        <v>0</v>
      </c>
      <c r="L91648">
        <v>0</v>
      </c>
      <c r="M91648">
        <v>1</v>
      </c>
      <c r="N91648" t="s">
        <v>30</v>
      </c>
    </row>
    <row r="91649" spans="1:14" x14ac:dyDescent="0.45">
      <c r="A91649">
        <v>71248284774257</v>
      </c>
      <c r="B91649">
        <v>5730195</v>
      </c>
      <c r="C91649" t="s">
        <v>14</v>
      </c>
      <c r="D91649" t="s">
        <v>86436</v>
      </c>
      <c r="E91649" t="s">
        <v>79295</v>
      </c>
      <c r="F91649">
        <v>32</v>
      </c>
      <c r="G91649" t="s">
        <v>33</v>
      </c>
      <c r="H91649">
        <v>0</v>
      </c>
      <c r="I91649">
        <v>1</v>
      </c>
      <c r="J91649">
        <v>0</v>
      </c>
      <c r="K91649">
        <v>0</v>
      </c>
      <c r="L91649">
        <v>0</v>
      </c>
      <c r="M91649">
        <v>0</v>
      </c>
      <c r="N91649" t="s">
        <v>30</v>
      </c>
    </row>
    <row r="91650" spans="1:14" x14ac:dyDescent="0.45">
      <c r="A91650">
        <v>71248284774257</v>
      </c>
      <c r="B91650">
        <v>5730194</v>
      </c>
      <c r="C91650" t="s">
        <v>14</v>
      </c>
      <c r="D91650" t="s">
        <v>86436</v>
      </c>
      <c r="E91650" t="s">
        <v>79295</v>
      </c>
      <c r="F91650">
        <v>32</v>
      </c>
      <c r="G91650" t="s">
        <v>33</v>
      </c>
      <c r="H91650">
        <v>0</v>
      </c>
      <c r="I91650">
        <v>1</v>
      </c>
      <c r="J91650">
        <v>0</v>
      </c>
      <c r="K91650">
        <v>0</v>
      </c>
      <c r="L91650">
        <v>0</v>
      </c>
      <c r="M91650">
        <v>1</v>
      </c>
      <c r="N91650" t="s">
        <v>30</v>
      </c>
    </row>
    <row r="91651" spans="1:14" x14ac:dyDescent="0.45">
      <c r="A91651">
        <v>42378651295177</v>
      </c>
      <c r="B91651">
        <v>5735932</v>
      </c>
      <c r="C91651" t="s">
        <v>14</v>
      </c>
      <c r="D91651" t="s">
        <v>86431</v>
      </c>
      <c r="E91651" t="s">
        <v>79295</v>
      </c>
      <c r="F91651">
        <v>12</v>
      </c>
      <c r="G91651" t="s">
        <v>33</v>
      </c>
      <c r="H91651">
        <v>0</v>
      </c>
      <c r="I91651">
        <v>0</v>
      </c>
      <c r="J91651">
        <v>0</v>
      </c>
      <c r="K91651">
        <v>0</v>
      </c>
      <c r="L91651">
        <v>0</v>
      </c>
      <c r="M91651">
        <v>0</v>
      </c>
      <c r="N91651" t="s">
        <v>30</v>
      </c>
    </row>
    <row r="91652" spans="1:14" x14ac:dyDescent="0.45">
      <c r="A91652">
        <v>433799831844626</v>
      </c>
      <c r="B91652">
        <v>5772893</v>
      </c>
      <c r="C91652" t="s">
        <v>14</v>
      </c>
      <c r="D91652" t="s">
        <v>86437</v>
      </c>
      <c r="E91652" t="s">
        <v>79306</v>
      </c>
      <c r="F91652">
        <v>18</v>
      </c>
      <c r="G91652" t="s">
        <v>111</v>
      </c>
      <c r="H91652">
        <v>1</v>
      </c>
      <c r="I91652">
        <v>0</v>
      </c>
      <c r="J91652">
        <v>0</v>
      </c>
      <c r="K91652">
        <v>0</v>
      </c>
      <c r="L91652">
        <v>0</v>
      </c>
      <c r="M91652">
        <v>1</v>
      </c>
      <c r="N91652" t="s">
        <v>18</v>
      </c>
    </row>
    <row r="91653" spans="1:14" x14ac:dyDescent="0.45">
      <c r="A91653">
        <v>164945254872876</v>
      </c>
      <c r="B91653">
        <v>5781761</v>
      </c>
      <c r="C91653" t="s">
        <v>19</v>
      </c>
      <c r="D91653" t="s">
        <v>86438</v>
      </c>
      <c r="E91653" t="s">
        <v>79306</v>
      </c>
      <c r="F91653">
        <v>55</v>
      </c>
      <c r="G91653" t="s">
        <v>47</v>
      </c>
      <c r="H91653">
        <v>0</v>
      </c>
      <c r="I91653">
        <v>1</v>
      </c>
      <c r="J91653">
        <v>0</v>
      </c>
      <c r="K91653">
        <v>0</v>
      </c>
      <c r="L91653">
        <v>0</v>
      </c>
      <c r="M91653">
        <v>0</v>
      </c>
      <c r="N91653" t="s">
        <v>30</v>
      </c>
    </row>
    <row r="91654" spans="1:14" x14ac:dyDescent="0.45">
      <c r="A91654">
        <v>88349612183563</v>
      </c>
      <c r="B91654">
        <v>5784041</v>
      </c>
      <c r="C91654" t="s">
        <v>14</v>
      </c>
      <c r="D91654" t="s">
        <v>86439</v>
      </c>
      <c r="E91654" t="s">
        <v>79306</v>
      </c>
      <c r="F91654">
        <v>20</v>
      </c>
      <c r="G91654" t="s">
        <v>111</v>
      </c>
      <c r="H91654">
        <v>0</v>
      </c>
      <c r="I91654">
        <v>0</v>
      </c>
      <c r="J91654">
        <v>0</v>
      </c>
      <c r="K91654">
        <v>0</v>
      </c>
      <c r="L91654">
        <v>0</v>
      </c>
      <c r="M91654">
        <v>0</v>
      </c>
      <c r="N91654" t="s">
        <v>18</v>
      </c>
    </row>
    <row r="91655" spans="1:14" x14ac:dyDescent="0.45">
      <c r="A91655">
        <v>1934811689542</v>
      </c>
      <c r="B91655">
        <v>5758252</v>
      </c>
      <c r="C91655" t="s">
        <v>14</v>
      </c>
      <c r="D91655" t="s">
        <v>86440</v>
      </c>
      <c r="E91655" t="s">
        <v>79306</v>
      </c>
      <c r="F91655">
        <v>64</v>
      </c>
      <c r="G91655" t="s">
        <v>47</v>
      </c>
      <c r="H91655">
        <v>0</v>
      </c>
      <c r="I91655">
        <v>0</v>
      </c>
      <c r="J91655">
        <v>0</v>
      </c>
      <c r="K91655">
        <v>0</v>
      </c>
      <c r="L91655">
        <v>0</v>
      </c>
      <c r="M91655">
        <v>1</v>
      </c>
      <c r="N91655" t="s">
        <v>18</v>
      </c>
    </row>
    <row r="91656" spans="1:14" x14ac:dyDescent="0.45">
      <c r="A91656">
        <v>3428311979812</v>
      </c>
      <c r="B91656">
        <v>5772939</v>
      </c>
      <c r="C91656" t="s">
        <v>14</v>
      </c>
      <c r="D91656" t="s">
        <v>86441</v>
      </c>
      <c r="E91656" t="s">
        <v>79306</v>
      </c>
      <c r="F91656">
        <v>33</v>
      </c>
      <c r="G91656" t="s">
        <v>111</v>
      </c>
      <c r="H91656">
        <v>1</v>
      </c>
      <c r="I91656">
        <v>0</v>
      </c>
      <c r="J91656">
        <v>0</v>
      </c>
      <c r="K91656">
        <v>0</v>
      </c>
      <c r="L91656">
        <v>0</v>
      </c>
      <c r="M91656">
        <v>0</v>
      </c>
      <c r="N91656" t="s">
        <v>18</v>
      </c>
    </row>
    <row r="91657" spans="1:14" x14ac:dyDescent="0.45">
      <c r="A91657">
        <v>14479974122994</v>
      </c>
      <c r="B91657">
        <v>5784047</v>
      </c>
      <c r="C91657" t="s">
        <v>19</v>
      </c>
      <c r="D91657" t="s">
        <v>86442</v>
      </c>
      <c r="E91657" t="s">
        <v>79306</v>
      </c>
      <c r="F91657">
        <v>36</v>
      </c>
      <c r="G91657" t="s">
        <v>111</v>
      </c>
      <c r="H91657">
        <v>0</v>
      </c>
      <c r="I91657">
        <v>1</v>
      </c>
      <c r="J91657">
        <v>0</v>
      </c>
      <c r="K91657">
        <v>0</v>
      </c>
      <c r="L91657">
        <v>0</v>
      </c>
      <c r="M91657">
        <v>0</v>
      </c>
      <c r="N91657" t="s">
        <v>18</v>
      </c>
    </row>
    <row r="91658" spans="1:14" x14ac:dyDescent="0.45">
      <c r="A91658">
        <v>46473441198655</v>
      </c>
      <c r="B91658">
        <v>5784037</v>
      </c>
      <c r="C91658" t="s">
        <v>14</v>
      </c>
      <c r="D91658" t="s">
        <v>86443</v>
      </c>
      <c r="E91658" t="s">
        <v>79306</v>
      </c>
      <c r="F91658">
        <v>0</v>
      </c>
      <c r="G91658" t="s">
        <v>111</v>
      </c>
      <c r="H91658">
        <v>0</v>
      </c>
      <c r="I91658">
        <v>0</v>
      </c>
      <c r="J91658">
        <v>0</v>
      </c>
      <c r="K91658">
        <v>0</v>
      </c>
      <c r="L91658">
        <v>0</v>
      </c>
      <c r="M91658">
        <v>0</v>
      </c>
      <c r="N91658" t="s">
        <v>18</v>
      </c>
    </row>
    <row r="91659" spans="1:14" x14ac:dyDescent="0.45">
      <c r="A91659">
        <v>297859267999657</v>
      </c>
      <c r="B91659">
        <v>5757906</v>
      </c>
      <c r="C91659" t="s">
        <v>14</v>
      </c>
      <c r="D91659" t="s">
        <v>86444</v>
      </c>
      <c r="E91659" t="s">
        <v>79295</v>
      </c>
      <c r="F91659">
        <v>53</v>
      </c>
      <c r="G91659" t="s">
        <v>111</v>
      </c>
      <c r="H91659">
        <v>0</v>
      </c>
      <c r="I91659">
        <v>0</v>
      </c>
      <c r="J91659">
        <v>0</v>
      </c>
      <c r="K91659">
        <v>0</v>
      </c>
      <c r="L91659">
        <v>0</v>
      </c>
      <c r="M91659">
        <v>1</v>
      </c>
      <c r="N91659" t="s">
        <v>18</v>
      </c>
    </row>
    <row r="91660" spans="1:14" x14ac:dyDescent="0.45">
      <c r="A91660">
        <v>453251889687994</v>
      </c>
      <c r="B91660">
        <v>5778013</v>
      </c>
      <c r="C91660" t="s">
        <v>14</v>
      </c>
      <c r="D91660" t="s">
        <v>86445</v>
      </c>
      <c r="E91660" t="s">
        <v>79295</v>
      </c>
      <c r="F91660">
        <v>67</v>
      </c>
      <c r="G91660" t="s">
        <v>47</v>
      </c>
      <c r="H91660">
        <v>0</v>
      </c>
      <c r="I91660">
        <v>1</v>
      </c>
      <c r="J91660">
        <v>1</v>
      </c>
      <c r="K91660">
        <v>0</v>
      </c>
      <c r="L91660">
        <v>0</v>
      </c>
      <c r="M91660">
        <v>0</v>
      </c>
      <c r="N91660" t="s">
        <v>18</v>
      </c>
    </row>
    <row r="91661" spans="1:14" x14ac:dyDescent="0.45">
      <c r="A91661">
        <v>48759178167438</v>
      </c>
      <c r="B91661">
        <v>5766649</v>
      </c>
      <c r="C91661" t="s">
        <v>14</v>
      </c>
      <c r="D91661" t="s">
        <v>86446</v>
      </c>
      <c r="E91661" t="s">
        <v>79295</v>
      </c>
      <c r="F91661">
        <v>33</v>
      </c>
      <c r="G91661" t="s">
        <v>111</v>
      </c>
      <c r="H91661">
        <v>0</v>
      </c>
      <c r="I91661">
        <v>0</v>
      </c>
      <c r="J91661">
        <v>0</v>
      </c>
      <c r="K91661">
        <v>0</v>
      </c>
      <c r="L91661">
        <v>0</v>
      </c>
      <c r="M91661">
        <v>1</v>
      </c>
      <c r="N91661" t="s">
        <v>18</v>
      </c>
    </row>
    <row r="91662" spans="1:14" x14ac:dyDescent="0.45">
      <c r="A91662">
        <v>382373289848375</v>
      </c>
      <c r="B91662">
        <v>5757749</v>
      </c>
      <c r="C91662" t="s">
        <v>14</v>
      </c>
      <c r="D91662" t="s">
        <v>86447</v>
      </c>
      <c r="E91662" t="s">
        <v>79295</v>
      </c>
      <c r="F91662">
        <v>21</v>
      </c>
      <c r="G91662" t="s">
        <v>47</v>
      </c>
      <c r="H91662">
        <v>0</v>
      </c>
      <c r="I91662">
        <v>0</v>
      </c>
      <c r="J91662">
        <v>0</v>
      </c>
      <c r="K91662">
        <v>0</v>
      </c>
      <c r="L91662">
        <v>0</v>
      </c>
      <c r="M91662">
        <v>1</v>
      </c>
      <c r="N91662" t="s">
        <v>30</v>
      </c>
    </row>
    <row r="91663" spans="1:14" x14ac:dyDescent="0.45">
      <c r="A91663">
        <v>133442632765863</v>
      </c>
      <c r="B91663">
        <v>5776054</v>
      </c>
      <c r="C91663" t="s">
        <v>19</v>
      </c>
      <c r="D91663" t="s">
        <v>83795</v>
      </c>
      <c r="E91663" t="s">
        <v>79295</v>
      </c>
      <c r="F91663">
        <v>5</v>
      </c>
      <c r="G91663" t="s">
        <v>47</v>
      </c>
      <c r="H91663">
        <v>0</v>
      </c>
      <c r="I91663">
        <v>0</v>
      </c>
      <c r="J91663">
        <v>0</v>
      </c>
      <c r="K91663">
        <v>0</v>
      </c>
      <c r="L91663">
        <v>0</v>
      </c>
      <c r="M91663">
        <v>0</v>
      </c>
      <c r="N91663" t="s">
        <v>18</v>
      </c>
    </row>
    <row r="91664" spans="1:14" x14ac:dyDescent="0.45">
      <c r="A91664">
        <v>511264476954</v>
      </c>
      <c r="B91664">
        <v>5733361</v>
      </c>
      <c r="C91664" t="s">
        <v>14</v>
      </c>
      <c r="D91664" t="s">
        <v>86448</v>
      </c>
      <c r="E91664" t="s">
        <v>79277</v>
      </c>
      <c r="F91664">
        <v>45</v>
      </c>
      <c r="G91664" t="s">
        <v>33</v>
      </c>
      <c r="H91664">
        <v>0</v>
      </c>
      <c r="I91664">
        <v>0</v>
      </c>
      <c r="J91664">
        <v>0</v>
      </c>
      <c r="K91664">
        <v>0</v>
      </c>
      <c r="L91664">
        <v>0</v>
      </c>
      <c r="M91664">
        <v>1</v>
      </c>
      <c r="N91664" t="s">
        <v>30</v>
      </c>
    </row>
    <row r="91665" spans="1:14" x14ac:dyDescent="0.45">
      <c r="A91665">
        <v>4497415116</v>
      </c>
      <c r="B91665">
        <v>5725083</v>
      </c>
      <c r="C91665" t="s">
        <v>14</v>
      </c>
      <c r="D91665" t="s">
        <v>86449</v>
      </c>
      <c r="E91665" t="s">
        <v>79277</v>
      </c>
      <c r="F91665">
        <v>11</v>
      </c>
      <c r="G91665" t="s">
        <v>156</v>
      </c>
      <c r="H91665">
        <v>0</v>
      </c>
      <c r="I91665">
        <v>0</v>
      </c>
      <c r="J91665">
        <v>0</v>
      </c>
      <c r="K91665">
        <v>0</v>
      </c>
      <c r="L91665">
        <v>0</v>
      </c>
      <c r="M91665">
        <v>0</v>
      </c>
      <c r="N91665" t="s">
        <v>30</v>
      </c>
    </row>
    <row r="91666" spans="1:14" x14ac:dyDescent="0.45">
      <c r="A91666">
        <v>632669457714941</v>
      </c>
      <c r="B91666">
        <v>5734145</v>
      </c>
      <c r="C91666" t="s">
        <v>19</v>
      </c>
      <c r="D91666" t="s">
        <v>86450</v>
      </c>
      <c r="E91666" t="s">
        <v>79271</v>
      </c>
      <c r="F91666">
        <v>18</v>
      </c>
      <c r="G91666" t="s">
        <v>33</v>
      </c>
      <c r="H91666">
        <v>1</v>
      </c>
      <c r="I91666">
        <v>0</v>
      </c>
      <c r="J91666">
        <v>0</v>
      </c>
      <c r="K91666">
        <v>0</v>
      </c>
      <c r="L91666">
        <v>0</v>
      </c>
      <c r="M91666">
        <v>0</v>
      </c>
      <c r="N91666" t="s">
        <v>30</v>
      </c>
    </row>
    <row r="91667" spans="1:14" x14ac:dyDescent="0.45">
      <c r="A91667">
        <v>632669457714941</v>
      </c>
      <c r="B91667">
        <v>5734136</v>
      </c>
      <c r="C91667" t="s">
        <v>19</v>
      </c>
      <c r="D91667" t="s">
        <v>86451</v>
      </c>
      <c r="E91667" t="s">
        <v>79271</v>
      </c>
      <c r="F91667">
        <v>18</v>
      </c>
      <c r="G91667" t="s">
        <v>33</v>
      </c>
      <c r="H91667">
        <v>1</v>
      </c>
      <c r="I91667">
        <v>0</v>
      </c>
      <c r="J91667">
        <v>0</v>
      </c>
      <c r="K91667">
        <v>0</v>
      </c>
      <c r="L91667">
        <v>0</v>
      </c>
      <c r="M91667">
        <v>0</v>
      </c>
      <c r="N91667" t="s">
        <v>30</v>
      </c>
    </row>
    <row r="91668" spans="1:14" x14ac:dyDescent="0.45">
      <c r="A91668">
        <v>632669457714941</v>
      </c>
      <c r="B91668">
        <v>5734135</v>
      </c>
      <c r="C91668" t="s">
        <v>19</v>
      </c>
      <c r="D91668" t="s">
        <v>86451</v>
      </c>
      <c r="E91668" t="s">
        <v>79271</v>
      </c>
      <c r="F91668">
        <v>18</v>
      </c>
      <c r="G91668" t="s">
        <v>33</v>
      </c>
      <c r="H91668">
        <v>1</v>
      </c>
      <c r="I91668">
        <v>0</v>
      </c>
      <c r="J91668">
        <v>0</v>
      </c>
      <c r="K91668">
        <v>0</v>
      </c>
      <c r="L91668">
        <v>0</v>
      </c>
      <c r="M91668">
        <v>0</v>
      </c>
      <c r="N91668" t="s">
        <v>30</v>
      </c>
    </row>
    <row r="91669" spans="1:14" x14ac:dyDescent="0.45">
      <c r="A91669">
        <v>4497415116</v>
      </c>
      <c r="B91669">
        <v>5725084</v>
      </c>
      <c r="C91669" t="s">
        <v>14</v>
      </c>
      <c r="D91669" t="s">
        <v>86449</v>
      </c>
      <c r="E91669" t="s">
        <v>79277</v>
      </c>
      <c r="F91669">
        <v>11</v>
      </c>
      <c r="G91669" t="s">
        <v>156</v>
      </c>
      <c r="H91669">
        <v>0</v>
      </c>
      <c r="I91669">
        <v>0</v>
      </c>
      <c r="J91669">
        <v>0</v>
      </c>
      <c r="K91669">
        <v>0</v>
      </c>
      <c r="L91669">
        <v>0</v>
      </c>
      <c r="M91669">
        <v>0</v>
      </c>
      <c r="N91669" t="s">
        <v>30</v>
      </c>
    </row>
    <row r="91670" spans="1:14" x14ac:dyDescent="0.45">
      <c r="A91670">
        <v>53424612166878</v>
      </c>
      <c r="B91670">
        <v>5733372</v>
      </c>
      <c r="C91670" t="s">
        <v>19</v>
      </c>
      <c r="D91670" t="s">
        <v>86452</v>
      </c>
      <c r="E91670" t="s">
        <v>79277</v>
      </c>
      <c r="F91670">
        <v>46</v>
      </c>
      <c r="G91670" t="s">
        <v>33</v>
      </c>
      <c r="H91670">
        <v>0</v>
      </c>
      <c r="I91670">
        <v>1</v>
      </c>
      <c r="J91670">
        <v>1</v>
      </c>
      <c r="K91670">
        <v>0</v>
      </c>
      <c r="L91670">
        <v>0</v>
      </c>
      <c r="M91670">
        <v>1</v>
      </c>
      <c r="N91670" t="s">
        <v>30</v>
      </c>
    </row>
    <row r="91671" spans="1:14" x14ac:dyDescent="0.45">
      <c r="A91671">
        <v>68996527889766</v>
      </c>
      <c r="B91671">
        <v>5773595</v>
      </c>
      <c r="C91671" t="s">
        <v>19</v>
      </c>
      <c r="D91671" t="s">
        <v>86453</v>
      </c>
      <c r="E91671" t="s">
        <v>79295</v>
      </c>
      <c r="F91671">
        <v>0</v>
      </c>
      <c r="G91671" t="s">
        <v>111</v>
      </c>
      <c r="H91671">
        <v>1</v>
      </c>
      <c r="I91671">
        <v>0</v>
      </c>
      <c r="J91671">
        <v>0</v>
      </c>
      <c r="K91671">
        <v>0</v>
      </c>
      <c r="L91671">
        <v>0</v>
      </c>
      <c r="M91671">
        <v>0</v>
      </c>
      <c r="N91671" t="s">
        <v>18</v>
      </c>
    </row>
    <row r="91672" spans="1:14" x14ac:dyDescent="0.45">
      <c r="A91672">
        <v>996687585645744</v>
      </c>
      <c r="B91672">
        <v>5771339</v>
      </c>
      <c r="C91672" t="s">
        <v>19</v>
      </c>
      <c r="D91672" t="s">
        <v>86454</v>
      </c>
      <c r="E91672" t="s">
        <v>79306</v>
      </c>
      <c r="F91672">
        <v>47</v>
      </c>
      <c r="G91672" t="s">
        <v>111</v>
      </c>
      <c r="H91672">
        <v>0</v>
      </c>
      <c r="I91672">
        <v>1</v>
      </c>
      <c r="J91672">
        <v>1</v>
      </c>
      <c r="K91672">
        <v>0</v>
      </c>
      <c r="L91672">
        <v>0</v>
      </c>
      <c r="M91672">
        <v>1</v>
      </c>
      <c r="N91672" t="s">
        <v>18</v>
      </c>
    </row>
    <row r="91673" spans="1:14" x14ac:dyDescent="0.45">
      <c r="A91673">
        <v>68392373238548</v>
      </c>
      <c r="B91673">
        <v>5764961</v>
      </c>
      <c r="C91673" t="s">
        <v>14</v>
      </c>
      <c r="D91673" t="s">
        <v>86455</v>
      </c>
      <c r="E91673" t="s">
        <v>79306</v>
      </c>
      <c r="F91673">
        <v>0</v>
      </c>
      <c r="G91673" t="s">
        <v>47</v>
      </c>
      <c r="H91673">
        <v>0</v>
      </c>
      <c r="I91673">
        <v>0</v>
      </c>
      <c r="J91673">
        <v>0</v>
      </c>
      <c r="K91673">
        <v>0</v>
      </c>
      <c r="L91673">
        <v>0</v>
      </c>
      <c r="M91673">
        <v>0</v>
      </c>
      <c r="N91673" t="s">
        <v>18</v>
      </c>
    </row>
    <row r="91674" spans="1:14" x14ac:dyDescent="0.45">
      <c r="A91674">
        <v>87734739291692</v>
      </c>
      <c r="B91674">
        <v>5781535</v>
      </c>
      <c r="C91674" t="s">
        <v>14</v>
      </c>
      <c r="D91674" t="s">
        <v>86456</v>
      </c>
      <c r="E91674" t="s">
        <v>79306</v>
      </c>
      <c r="F91674">
        <v>60</v>
      </c>
      <c r="G91674" t="s">
        <v>47</v>
      </c>
      <c r="H91674">
        <v>0</v>
      </c>
      <c r="I91674">
        <v>1</v>
      </c>
      <c r="J91674">
        <v>0</v>
      </c>
      <c r="K91674">
        <v>0</v>
      </c>
      <c r="L91674">
        <v>0</v>
      </c>
      <c r="M91674">
        <v>0</v>
      </c>
      <c r="N91674" t="s">
        <v>18</v>
      </c>
    </row>
    <row r="91675" spans="1:14" x14ac:dyDescent="0.45">
      <c r="A91675">
        <v>1791437144547</v>
      </c>
      <c r="B91675">
        <v>5758316</v>
      </c>
      <c r="C91675" t="s">
        <v>14</v>
      </c>
      <c r="D91675" t="s">
        <v>86457</v>
      </c>
      <c r="E91675" t="s">
        <v>79295</v>
      </c>
      <c r="F91675">
        <v>47</v>
      </c>
      <c r="G91675" t="s">
        <v>241</v>
      </c>
      <c r="H91675">
        <v>0</v>
      </c>
      <c r="I91675">
        <v>1</v>
      </c>
      <c r="J91675">
        <v>0</v>
      </c>
      <c r="K91675">
        <v>0</v>
      </c>
      <c r="L91675">
        <v>0</v>
      </c>
      <c r="M91675">
        <v>1</v>
      </c>
      <c r="N91675" t="s">
        <v>18</v>
      </c>
    </row>
    <row r="91676" spans="1:14" x14ac:dyDescent="0.45">
      <c r="A91676">
        <v>887876627952714</v>
      </c>
      <c r="B91676">
        <v>5758294</v>
      </c>
      <c r="C91676" t="s">
        <v>14</v>
      </c>
      <c r="D91676" t="s">
        <v>86458</v>
      </c>
      <c r="E91676" t="s">
        <v>79295</v>
      </c>
      <c r="F91676">
        <v>61</v>
      </c>
      <c r="G91676" t="s">
        <v>17</v>
      </c>
      <c r="H91676">
        <v>0</v>
      </c>
      <c r="I91676">
        <v>1</v>
      </c>
      <c r="J91676">
        <v>0</v>
      </c>
      <c r="K91676">
        <v>0</v>
      </c>
      <c r="L91676">
        <v>0</v>
      </c>
      <c r="M91676">
        <v>1</v>
      </c>
      <c r="N91676" t="s">
        <v>18</v>
      </c>
    </row>
    <row r="91677" spans="1:14" x14ac:dyDescent="0.45">
      <c r="A91677">
        <v>29517731666</v>
      </c>
      <c r="B91677">
        <v>5758301</v>
      </c>
      <c r="C91677" t="s">
        <v>19</v>
      </c>
      <c r="D91677" t="s">
        <v>86459</v>
      </c>
      <c r="E91677" t="s">
        <v>79295</v>
      </c>
      <c r="F91677">
        <v>54</v>
      </c>
      <c r="G91677" t="s">
        <v>243</v>
      </c>
      <c r="H91677">
        <v>0</v>
      </c>
      <c r="I91677">
        <v>0</v>
      </c>
      <c r="J91677">
        <v>0</v>
      </c>
      <c r="K91677">
        <v>0</v>
      </c>
      <c r="L91677">
        <v>0</v>
      </c>
      <c r="M91677">
        <v>1</v>
      </c>
      <c r="N91677" t="s">
        <v>18</v>
      </c>
    </row>
    <row r="91678" spans="1:14" x14ac:dyDescent="0.45">
      <c r="A91678">
        <v>324619236484</v>
      </c>
      <c r="B91678">
        <v>5758291</v>
      </c>
      <c r="C91678" t="s">
        <v>14</v>
      </c>
      <c r="D91678" t="s">
        <v>86460</v>
      </c>
      <c r="E91678" t="s">
        <v>79295</v>
      </c>
      <c r="F91678">
        <v>50</v>
      </c>
      <c r="G91678" t="s">
        <v>53</v>
      </c>
      <c r="H91678">
        <v>0</v>
      </c>
      <c r="I91678">
        <v>0</v>
      </c>
      <c r="J91678">
        <v>0</v>
      </c>
      <c r="K91678">
        <v>0</v>
      </c>
      <c r="L91678">
        <v>0</v>
      </c>
      <c r="M91678">
        <v>1</v>
      </c>
      <c r="N91678" t="s">
        <v>18</v>
      </c>
    </row>
    <row r="91679" spans="1:14" x14ac:dyDescent="0.45">
      <c r="A91679">
        <v>38145463433411</v>
      </c>
      <c r="B91679">
        <v>5758543</v>
      </c>
      <c r="C91679" t="s">
        <v>19</v>
      </c>
      <c r="D91679" t="s">
        <v>86461</v>
      </c>
      <c r="E91679" t="s">
        <v>79295</v>
      </c>
      <c r="F91679">
        <v>61</v>
      </c>
      <c r="G91679" t="s">
        <v>33</v>
      </c>
      <c r="H91679">
        <v>0</v>
      </c>
      <c r="I91679">
        <v>1</v>
      </c>
      <c r="J91679">
        <v>1</v>
      </c>
      <c r="K91679">
        <v>0</v>
      </c>
      <c r="L91679">
        <v>1</v>
      </c>
      <c r="M91679">
        <v>1</v>
      </c>
      <c r="N91679" t="s">
        <v>18</v>
      </c>
    </row>
    <row r="91680" spans="1:14" x14ac:dyDescent="0.45">
      <c r="A91680">
        <v>88572168436737</v>
      </c>
      <c r="B91680">
        <v>5758554</v>
      </c>
      <c r="C91680" t="s">
        <v>19</v>
      </c>
      <c r="D91680" t="s">
        <v>86462</v>
      </c>
      <c r="E91680" t="s">
        <v>79295</v>
      </c>
      <c r="F91680">
        <v>7</v>
      </c>
      <c r="G91680" t="s">
        <v>153</v>
      </c>
      <c r="H91680">
        <v>0</v>
      </c>
      <c r="I91680">
        <v>0</v>
      </c>
      <c r="J91680">
        <v>0</v>
      </c>
      <c r="K91680">
        <v>0</v>
      </c>
      <c r="L91680">
        <v>0</v>
      </c>
      <c r="M91680">
        <v>1</v>
      </c>
      <c r="N91680" t="s">
        <v>18</v>
      </c>
    </row>
    <row r="91681" spans="1:14" x14ac:dyDescent="0.45">
      <c r="A91681">
        <v>87775723124</v>
      </c>
      <c r="B91681">
        <v>5771520</v>
      </c>
      <c r="C91681" t="s">
        <v>19</v>
      </c>
      <c r="D91681" t="s">
        <v>86463</v>
      </c>
      <c r="E91681" t="s">
        <v>79295</v>
      </c>
      <c r="F91681">
        <v>75</v>
      </c>
      <c r="G91681" t="s">
        <v>679</v>
      </c>
      <c r="H91681">
        <v>0</v>
      </c>
      <c r="I91681">
        <v>0</v>
      </c>
      <c r="J91681">
        <v>0</v>
      </c>
      <c r="K91681">
        <v>0</v>
      </c>
      <c r="L91681">
        <v>0</v>
      </c>
      <c r="M91681">
        <v>0</v>
      </c>
      <c r="N91681" t="s">
        <v>18</v>
      </c>
    </row>
    <row r="91682" spans="1:14" x14ac:dyDescent="0.45">
      <c r="A91682">
        <v>2782338733253</v>
      </c>
      <c r="B91682">
        <v>5771489</v>
      </c>
      <c r="C91682" t="s">
        <v>14</v>
      </c>
      <c r="D91682" t="s">
        <v>86464</v>
      </c>
      <c r="E91682" t="s">
        <v>79295</v>
      </c>
      <c r="F91682">
        <v>48</v>
      </c>
      <c r="G91682" t="s">
        <v>696</v>
      </c>
      <c r="H91682">
        <v>0</v>
      </c>
      <c r="I91682">
        <v>1</v>
      </c>
      <c r="J91682">
        <v>0</v>
      </c>
      <c r="K91682">
        <v>0</v>
      </c>
      <c r="L91682">
        <v>0</v>
      </c>
      <c r="M91682">
        <v>0</v>
      </c>
      <c r="N91682" t="s">
        <v>18</v>
      </c>
    </row>
    <row r="91683" spans="1:14" x14ac:dyDescent="0.45">
      <c r="A91683">
        <v>7263412434772</v>
      </c>
      <c r="B91683">
        <v>5771595</v>
      </c>
      <c r="C91683" t="s">
        <v>14</v>
      </c>
      <c r="D91683" t="s">
        <v>86465</v>
      </c>
      <c r="E91683" t="s">
        <v>79295</v>
      </c>
      <c r="F91683">
        <v>56</v>
      </c>
      <c r="G91683" t="s">
        <v>132</v>
      </c>
      <c r="H91683">
        <v>0</v>
      </c>
      <c r="I91683">
        <v>0</v>
      </c>
      <c r="J91683">
        <v>0</v>
      </c>
      <c r="K91683">
        <v>0</v>
      </c>
      <c r="L91683">
        <v>0</v>
      </c>
      <c r="M91683">
        <v>0</v>
      </c>
      <c r="N91683" t="s">
        <v>18</v>
      </c>
    </row>
    <row r="91684" spans="1:14" x14ac:dyDescent="0.45">
      <c r="A91684">
        <v>586337741613361</v>
      </c>
      <c r="B91684">
        <v>5771542</v>
      </c>
      <c r="C91684" t="s">
        <v>14</v>
      </c>
      <c r="D91684" t="s">
        <v>86466</v>
      </c>
      <c r="E91684" t="s">
        <v>79295</v>
      </c>
      <c r="F91684">
        <v>41</v>
      </c>
      <c r="G91684" t="s">
        <v>128</v>
      </c>
      <c r="H91684">
        <v>0</v>
      </c>
      <c r="I91684">
        <v>1</v>
      </c>
      <c r="J91684">
        <v>0</v>
      </c>
      <c r="K91684">
        <v>0</v>
      </c>
      <c r="L91684">
        <v>0</v>
      </c>
      <c r="M91684">
        <v>0</v>
      </c>
      <c r="N91684" t="s">
        <v>18</v>
      </c>
    </row>
    <row r="91685" spans="1:14" x14ac:dyDescent="0.45">
      <c r="A91685">
        <v>835138512255125</v>
      </c>
      <c r="B91685">
        <v>5771547</v>
      </c>
      <c r="C91685" t="s">
        <v>14</v>
      </c>
      <c r="D91685" t="s">
        <v>86467</v>
      </c>
      <c r="E91685" t="s">
        <v>79295</v>
      </c>
      <c r="F91685">
        <v>11</v>
      </c>
      <c r="G91685" t="s">
        <v>788</v>
      </c>
      <c r="H91685">
        <v>0</v>
      </c>
      <c r="I91685">
        <v>0</v>
      </c>
      <c r="J91685">
        <v>0</v>
      </c>
      <c r="K91685">
        <v>0</v>
      </c>
      <c r="L91685">
        <v>0</v>
      </c>
      <c r="M91685">
        <v>0</v>
      </c>
      <c r="N91685" t="s">
        <v>30</v>
      </c>
    </row>
    <row r="91686" spans="1:14" x14ac:dyDescent="0.45">
      <c r="A91686">
        <v>9925334877781</v>
      </c>
      <c r="B91686">
        <v>5771546</v>
      </c>
      <c r="C91686" t="s">
        <v>14</v>
      </c>
      <c r="D91686" t="s">
        <v>86468</v>
      </c>
      <c r="E91686" t="s">
        <v>79295</v>
      </c>
      <c r="F91686">
        <v>8</v>
      </c>
      <c r="G91686" t="s">
        <v>356</v>
      </c>
      <c r="H91686">
        <v>0</v>
      </c>
      <c r="I91686">
        <v>0</v>
      </c>
      <c r="J91686">
        <v>0</v>
      </c>
      <c r="K91686">
        <v>0</v>
      </c>
      <c r="L91686">
        <v>0</v>
      </c>
      <c r="M91686">
        <v>0</v>
      </c>
      <c r="N91686" t="s">
        <v>18</v>
      </c>
    </row>
    <row r="91687" spans="1:14" x14ac:dyDescent="0.45">
      <c r="A91687">
        <v>8985536126599</v>
      </c>
      <c r="B91687">
        <v>5771534</v>
      </c>
      <c r="C91687" t="s">
        <v>19</v>
      </c>
      <c r="D91687" t="s">
        <v>86469</v>
      </c>
      <c r="E91687" t="s">
        <v>79295</v>
      </c>
      <c r="F91687">
        <v>47</v>
      </c>
      <c r="G91687" t="s">
        <v>107</v>
      </c>
      <c r="H91687">
        <v>0</v>
      </c>
      <c r="I91687">
        <v>0</v>
      </c>
      <c r="J91687">
        <v>0</v>
      </c>
      <c r="K91687">
        <v>0</v>
      </c>
      <c r="L91687">
        <v>0</v>
      </c>
      <c r="M91687">
        <v>0</v>
      </c>
      <c r="N91687" t="s">
        <v>18</v>
      </c>
    </row>
    <row r="91688" spans="1:14" x14ac:dyDescent="0.45">
      <c r="A91688">
        <v>1636787228426</v>
      </c>
      <c r="B91688">
        <v>5771541</v>
      </c>
      <c r="C91688" t="s">
        <v>14</v>
      </c>
      <c r="D91688" t="s">
        <v>86470</v>
      </c>
      <c r="E91688" t="s">
        <v>79295</v>
      </c>
      <c r="F91688">
        <v>13</v>
      </c>
      <c r="G91688" t="s">
        <v>107</v>
      </c>
      <c r="H91688">
        <v>0</v>
      </c>
      <c r="I91688">
        <v>0</v>
      </c>
      <c r="J91688">
        <v>0</v>
      </c>
      <c r="K91688">
        <v>0</v>
      </c>
      <c r="L91688">
        <v>0</v>
      </c>
      <c r="M91688">
        <v>0</v>
      </c>
      <c r="N91688" t="s">
        <v>18</v>
      </c>
    </row>
    <row r="91689" spans="1:14" x14ac:dyDescent="0.45">
      <c r="A91689">
        <v>34595442784</v>
      </c>
      <c r="B91689">
        <v>5771539</v>
      </c>
      <c r="C91689" t="s">
        <v>14</v>
      </c>
      <c r="D91689" t="s">
        <v>86471</v>
      </c>
      <c r="E91689" t="s">
        <v>79295</v>
      </c>
      <c r="F91689">
        <v>50</v>
      </c>
      <c r="G91689" t="s">
        <v>300</v>
      </c>
      <c r="H91689">
        <v>0</v>
      </c>
      <c r="I91689">
        <v>0</v>
      </c>
      <c r="J91689">
        <v>0</v>
      </c>
      <c r="K91689">
        <v>0</v>
      </c>
      <c r="L91689">
        <v>0</v>
      </c>
      <c r="M91689">
        <v>0</v>
      </c>
      <c r="N91689" t="s">
        <v>30</v>
      </c>
    </row>
    <row r="91690" spans="1:14" x14ac:dyDescent="0.45">
      <c r="A91690">
        <v>9728434663133</v>
      </c>
      <c r="B91690">
        <v>5771550</v>
      </c>
      <c r="C91690" t="s">
        <v>14</v>
      </c>
      <c r="D91690" t="s">
        <v>86472</v>
      </c>
      <c r="E91690" t="s">
        <v>79295</v>
      </c>
      <c r="F91690">
        <v>49</v>
      </c>
      <c r="G91690" t="s">
        <v>99</v>
      </c>
      <c r="H91690">
        <v>0</v>
      </c>
      <c r="I91690">
        <v>0</v>
      </c>
      <c r="J91690">
        <v>0</v>
      </c>
      <c r="K91690">
        <v>0</v>
      </c>
      <c r="L91690">
        <v>0</v>
      </c>
      <c r="M91690">
        <v>0</v>
      </c>
      <c r="N91690" t="s">
        <v>18</v>
      </c>
    </row>
    <row r="91691" spans="1:14" x14ac:dyDescent="0.45">
      <c r="A91691">
        <v>98266837299955</v>
      </c>
      <c r="B91691">
        <v>5771553</v>
      </c>
      <c r="C91691" t="s">
        <v>14</v>
      </c>
      <c r="D91691" t="s">
        <v>86473</v>
      </c>
      <c r="E91691" t="s">
        <v>79295</v>
      </c>
      <c r="F91691">
        <v>14</v>
      </c>
      <c r="G91691" t="s">
        <v>75</v>
      </c>
      <c r="H91691">
        <v>0</v>
      </c>
      <c r="I91691">
        <v>0</v>
      </c>
      <c r="J91691">
        <v>0</v>
      </c>
      <c r="K91691">
        <v>0</v>
      </c>
      <c r="L91691">
        <v>0</v>
      </c>
      <c r="M91691">
        <v>0</v>
      </c>
      <c r="N91691" t="s">
        <v>18</v>
      </c>
    </row>
    <row r="91692" spans="1:14" x14ac:dyDescent="0.45">
      <c r="A91692">
        <v>4835989393878</v>
      </c>
      <c r="B91692">
        <v>5771563</v>
      </c>
      <c r="C91692" t="s">
        <v>19</v>
      </c>
      <c r="D91692" t="s">
        <v>86474</v>
      </c>
      <c r="E91692" t="s">
        <v>79295</v>
      </c>
      <c r="F91692">
        <v>22</v>
      </c>
      <c r="G91692" t="s">
        <v>17</v>
      </c>
      <c r="H91692">
        <v>0</v>
      </c>
      <c r="I91692">
        <v>0</v>
      </c>
      <c r="J91692">
        <v>0</v>
      </c>
      <c r="K91692">
        <v>0</v>
      </c>
      <c r="L91692">
        <v>0</v>
      </c>
      <c r="M91692">
        <v>0</v>
      </c>
      <c r="N91692" t="s">
        <v>18</v>
      </c>
    </row>
    <row r="91693" spans="1:14" x14ac:dyDescent="0.45">
      <c r="A91693">
        <v>13495237748981</v>
      </c>
      <c r="B91693">
        <v>5771569</v>
      </c>
      <c r="C91693" t="s">
        <v>14</v>
      </c>
      <c r="D91693" t="s">
        <v>86475</v>
      </c>
      <c r="E91693" t="s">
        <v>79295</v>
      </c>
      <c r="F91693">
        <v>59</v>
      </c>
      <c r="G91693" t="s">
        <v>199</v>
      </c>
      <c r="H91693">
        <v>0</v>
      </c>
      <c r="I91693">
        <v>1</v>
      </c>
      <c r="J91693">
        <v>1</v>
      </c>
      <c r="K91693">
        <v>0</v>
      </c>
      <c r="L91693">
        <v>0</v>
      </c>
      <c r="M91693">
        <v>0</v>
      </c>
      <c r="N91693" t="s">
        <v>18</v>
      </c>
    </row>
    <row r="91694" spans="1:14" x14ac:dyDescent="0.45">
      <c r="A91694">
        <v>4879627459593</v>
      </c>
      <c r="B91694">
        <v>5771673</v>
      </c>
      <c r="C91694" t="s">
        <v>14</v>
      </c>
      <c r="D91694" t="s">
        <v>86476</v>
      </c>
      <c r="E91694" t="s">
        <v>79295</v>
      </c>
      <c r="F91694">
        <v>64</v>
      </c>
      <c r="G91694" t="s">
        <v>128</v>
      </c>
      <c r="H91694">
        <v>0</v>
      </c>
      <c r="I91694">
        <v>1</v>
      </c>
      <c r="J91694">
        <v>0</v>
      </c>
      <c r="K91694">
        <v>0</v>
      </c>
      <c r="L91694">
        <v>0</v>
      </c>
      <c r="M91694">
        <v>0</v>
      </c>
      <c r="N91694" t="s">
        <v>30</v>
      </c>
    </row>
    <row r="91695" spans="1:14" x14ac:dyDescent="0.45">
      <c r="A91695">
        <v>84134545213758</v>
      </c>
      <c r="B91695">
        <v>5771679</v>
      </c>
      <c r="C91695" t="s">
        <v>14</v>
      </c>
      <c r="D91695" t="s">
        <v>86477</v>
      </c>
      <c r="E91695" t="s">
        <v>79295</v>
      </c>
      <c r="F91695">
        <v>36</v>
      </c>
      <c r="G91695" t="s">
        <v>113</v>
      </c>
      <c r="H91695">
        <v>0</v>
      </c>
      <c r="I91695">
        <v>0</v>
      </c>
      <c r="J91695">
        <v>0</v>
      </c>
      <c r="K91695">
        <v>0</v>
      </c>
      <c r="L91695">
        <v>0</v>
      </c>
      <c r="M91695">
        <v>0</v>
      </c>
      <c r="N91695" t="s">
        <v>18</v>
      </c>
    </row>
    <row r="91696" spans="1:14" x14ac:dyDescent="0.45">
      <c r="A91696">
        <v>66624335163242</v>
      </c>
      <c r="B91696">
        <v>5771684</v>
      </c>
      <c r="C91696" t="s">
        <v>14</v>
      </c>
      <c r="D91696" t="s">
        <v>86478</v>
      </c>
      <c r="E91696" t="s">
        <v>79295</v>
      </c>
      <c r="F91696">
        <v>62</v>
      </c>
      <c r="G91696" t="s">
        <v>265</v>
      </c>
      <c r="H91696">
        <v>0</v>
      </c>
      <c r="I91696">
        <v>1</v>
      </c>
      <c r="J91696">
        <v>1</v>
      </c>
      <c r="K91696">
        <v>0</v>
      </c>
      <c r="L91696">
        <v>0</v>
      </c>
      <c r="M91696">
        <v>0</v>
      </c>
      <c r="N91696" t="s">
        <v>18</v>
      </c>
    </row>
    <row r="91697" spans="1:14" x14ac:dyDescent="0.45">
      <c r="A91697">
        <v>23462678896833</v>
      </c>
      <c r="B91697">
        <v>5771682</v>
      </c>
      <c r="C91697" t="s">
        <v>14</v>
      </c>
      <c r="D91697" t="s">
        <v>86479</v>
      </c>
      <c r="E91697" t="s">
        <v>79295</v>
      </c>
      <c r="F91697">
        <v>15</v>
      </c>
      <c r="G91697" t="s">
        <v>788</v>
      </c>
      <c r="H91697">
        <v>0</v>
      </c>
      <c r="I91697">
        <v>0</v>
      </c>
      <c r="J91697">
        <v>0</v>
      </c>
      <c r="K91697">
        <v>0</v>
      </c>
      <c r="L91697">
        <v>0</v>
      </c>
      <c r="M91697">
        <v>0</v>
      </c>
      <c r="N91697" t="s">
        <v>30</v>
      </c>
    </row>
    <row r="91698" spans="1:14" x14ac:dyDescent="0.45">
      <c r="A91698">
        <v>716624781561</v>
      </c>
      <c r="B91698">
        <v>5771692</v>
      </c>
      <c r="C91698" t="s">
        <v>14</v>
      </c>
      <c r="D91698" t="s">
        <v>86480</v>
      </c>
      <c r="E91698" t="s">
        <v>79295</v>
      </c>
      <c r="F91698">
        <v>1</v>
      </c>
      <c r="G91698" t="s">
        <v>201</v>
      </c>
      <c r="H91698">
        <v>0</v>
      </c>
      <c r="I91698">
        <v>0</v>
      </c>
      <c r="J91698">
        <v>0</v>
      </c>
      <c r="K91698">
        <v>0</v>
      </c>
      <c r="L91698">
        <v>0</v>
      </c>
      <c r="M91698">
        <v>0</v>
      </c>
      <c r="N91698" t="s">
        <v>18</v>
      </c>
    </row>
    <row r="91699" spans="1:14" x14ac:dyDescent="0.45">
      <c r="A91699">
        <v>37835674789744</v>
      </c>
      <c r="B91699">
        <v>5771818</v>
      </c>
      <c r="C91699" t="s">
        <v>14</v>
      </c>
      <c r="D91699" t="s">
        <v>86481</v>
      </c>
      <c r="E91699" t="s">
        <v>79295</v>
      </c>
      <c r="F91699">
        <v>67</v>
      </c>
      <c r="G91699" t="s">
        <v>199</v>
      </c>
      <c r="H91699">
        <v>0</v>
      </c>
      <c r="I91699">
        <v>0</v>
      </c>
      <c r="J91699">
        <v>0</v>
      </c>
      <c r="K91699">
        <v>0</v>
      </c>
      <c r="L91699">
        <v>0</v>
      </c>
      <c r="M91699">
        <v>0</v>
      </c>
      <c r="N91699" t="s">
        <v>18</v>
      </c>
    </row>
    <row r="91700" spans="1:14" x14ac:dyDescent="0.45">
      <c r="A91700">
        <v>569153831486647</v>
      </c>
      <c r="B91700">
        <v>5771806</v>
      </c>
      <c r="C91700" t="s">
        <v>14</v>
      </c>
      <c r="D91700" t="s">
        <v>86482</v>
      </c>
      <c r="E91700" t="s">
        <v>79295</v>
      </c>
      <c r="F91700">
        <v>49</v>
      </c>
      <c r="G91700" t="s">
        <v>201</v>
      </c>
      <c r="H91700">
        <v>0</v>
      </c>
      <c r="I91700">
        <v>0</v>
      </c>
      <c r="J91700">
        <v>0</v>
      </c>
      <c r="K91700">
        <v>0</v>
      </c>
      <c r="L91700">
        <v>0</v>
      </c>
      <c r="M91700">
        <v>0</v>
      </c>
      <c r="N91700" t="s">
        <v>18</v>
      </c>
    </row>
    <row r="91701" spans="1:14" x14ac:dyDescent="0.45">
      <c r="A91701">
        <v>592258864449</v>
      </c>
      <c r="B91701">
        <v>5776781</v>
      </c>
      <c r="C91701" t="s">
        <v>14</v>
      </c>
      <c r="D91701" t="s">
        <v>86483</v>
      </c>
      <c r="E91701" t="s">
        <v>79295</v>
      </c>
      <c r="F91701">
        <v>11</v>
      </c>
      <c r="G91701" t="s">
        <v>99</v>
      </c>
      <c r="H91701">
        <v>1</v>
      </c>
      <c r="I91701">
        <v>0</v>
      </c>
      <c r="J91701">
        <v>0</v>
      </c>
      <c r="K91701">
        <v>0</v>
      </c>
      <c r="L91701">
        <v>0</v>
      </c>
      <c r="M91701">
        <v>0</v>
      </c>
      <c r="N91701" t="s">
        <v>18</v>
      </c>
    </row>
    <row r="91702" spans="1:14" x14ac:dyDescent="0.45">
      <c r="A91702">
        <v>389623713123489</v>
      </c>
      <c r="B91702">
        <v>5771792</v>
      </c>
      <c r="C91702" t="s">
        <v>14</v>
      </c>
      <c r="D91702" t="s">
        <v>86484</v>
      </c>
      <c r="E91702" t="s">
        <v>79295</v>
      </c>
      <c r="F91702">
        <v>72</v>
      </c>
      <c r="G91702" t="s">
        <v>128</v>
      </c>
      <c r="H91702">
        <v>0</v>
      </c>
      <c r="I91702">
        <v>1</v>
      </c>
      <c r="J91702">
        <v>0</v>
      </c>
      <c r="K91702">
        <v>0</v>
      </c>
      <c r="L91702">
        <v>0</v>
      </c>
      <c r="M91702">
        <v>0</v>
      </c>
      <c r="N91702" t="s">
        <v>18</v>
      </c>
    </row>
    <row r="91703" spans="1:14" x14ac:dyDescent="0.45">
      <c r="A91703">
        <v>894891429869658</v>
      </c>
      <c r="B91703">
        <v>5771697</v>
      </c>
      <c r="C91703" t="s">
        <v>14</v>
      </c>
      <c r="D91703" t="s">
        <v>86485</v>
      </c>
      <c r="E91703" t="s">
        <v>79295</v>
      </c>
      <c r="F91703">
        <v>45</v>
      </c>
      <c r="G91703" t="s">
        <v>111</v>
      </c>
      <c r="H91703">
        <v>1</v>
      </c>
      <c r="I91703">
        <v>0</v>
      </c>
      <c r="J91703">
        <v>0</v>
      </c>
      <c r="K91703">
        <v>1</v>
      </c>
      <c r="L91703">
        <v>0</v>
      </c>
      <c r="M91703">
        <v>0</v>
      </c>
      <c r="N91703" t="s">
        <v>30</v>
      </c>
    </row>
    <row r="91704" spans="1:14" x14ac:dyDescent="0.45">
      <c r="A91704">
        <v>637687672546876</v>
      </c>
      <c r="B91704">
        <v>5771703</v>
      </c>
      <c r="C91704" t="s">
        <v>14</v>
      </c>
      <c r="D91704" t="s">
        <v>86486</v>
      </c>
      <c r="E91704" t="s">
        <v>79295</v>
      </c>
      <c r="F91704">
        <v>14</v>
      </c>
      <c r="G91704" t="s">
        <v>759</v>
      </c>
      <c r="H91704">
        <v>0</v>
      </c>
      <c r="I91704">
        <v>0</v>
      </c>
      <c r="J91704">
        <v>0</v>
      </c>
      <c r="K91704">
        <v>0</v>
      </c>
      <c r="L91704">
        <v>0</v>
      </c>
      <c r="M91704">
        <v>0</v>
      </c>
      <c r="N91704" t="s">
        <v>18</v>
      </c>
    </row>
    <row r="91705" spans="1:14" x14ac:dyDescent="0.45">
      <c r="A91705">
        <v>5895797929369</v>
      </c>
      <c r="B91705">
        <v>5776715</v>
      </c>
      <c r="C91705" t="s">
        <v>14</v>
      </c>
      <c r="D91705" t="s">
        <v>86487</v>
      </c>
      <c r="E91705" t="s">
        <v>79295</v>
      </c>
      <c r="F91705">
        <v>11</v>
      </c>
      <c r="G91705" t="s">
        <v>300</v>
      </c>
      <c r="H91705">
        <v>1</v>
      </c>
      <c r="I91705">
        <v>0</v>
      </c>
      <c r="J91705">
        <v>0</v>
      </c>
      <c r="K91705">
        <v>0</v>
      </c>
      <c r="L91705">
        <v>0</v>
      </c>
      <c r="M91705">
        <v>0</v>
      </c>
      <c r="N91705" t="s">
        <v>18</v>
      </c>
    </row>
    <row r="91706" spans="1:14" x14ac:dyDescent="0.45">
      <c r="A91706">
        <v>213285113444625</v>
      </c>
      <c r="B91706">
        <v>5751404</v>
      </c>
      <c r="C91706" t="s">
        <v>14</v>
      </c>
      <c r="D91706" t="s">
        <v>86488</v>
      </c>
      <c r="E91706" t="s">
        <v>79277</v>
      </c>
      <c r="F91706">
        <v>50</v>
      </c>
      <c r="G91706" t="s">
        <v>47</v>
      </c>
      <c r="H91706">
        <v>1</v>
      </c>
      <c r="I91706">
        <v>0</v>
      </c>
      <c r="J91706">
        <v>0</v>
      </c>
      <c r="K91706">
        <v>0</v>
      </c>
      <c r="L91706">
        <v>0</v>
      </c>
      <c r="M91706">
        <v>1</v>
      </c>
      <c r="N91706" t="s">
        <v>18</v>
      </c>
    </row>
    <row r="91707" spans="1:14" x14ac:dyDescent="0.45">
      <c r="A91707">
        <v>297859267999657</v>
      </c>
      <c r="B91707">
        <v>5711276</v>
      </c>
      <c r="C91707" t="s">
        <v>14</v>
      </c>
      <c r="D91707" t="s">
        <v>86489</v>
      </c>
      <c r="E91707" t="s">
        <v>79277</v>
      </c>
      <c r="F91707">
        <v>53</v>
      </c>
      <c r="G91707" t="s">
        <v>111</v>
      </c>
      <c r="H91707">
        <v>0</v>
      </c>
      <c r="I91707">
        <v>0</v>
      </c>
      <c r="J91707">
        <v>0</v>
      </c>
      <c r="K91707">
        <v>0</v>
      </c>
      <c r="L91707">
        <v>0</v>
      </c>
      <c r="M91707">
        <v>1</v>
      </c>
      <c r="N91707" t="s">
        <v>30</v>
      </c>
    </row>
    <row r="91708" spans="1:14" x14ac:dyDescent="0.45">
      <c r="A91708">
        <v>9465839692422</v>
      </c>
      <c r="B91708">
        <v>5768770</v>
      </c>
      <c r="C91708" t="s">
        <v>19</v>
      </c>
      <c r="D91708" t="s">
        <v>86490</v>
      </c>
      <c r="E91708" t="s">
        <v>79277</v>
      </c>
      <c r="F91708">
        <v>31</v>
      </c>
      <c r="G91708" t="s">
        <v>47</v>
      </c>
      <c r="H91708">
        <v>0</v>
      </c>
      <c r="I91708">
        <v>1</v>
      </c>
      <c r="J91708">
        <v>0</v>
      </c>
      <c r="K91708">
        <v>0</v>
      </c>
      <c r="L91708">
        <v>0</v>
      </c>
      <c r="M91708">
        <v>0</v>
      </c>
      <c r="N91708" t="s">
        <v>18</v>
      </c>
    </row>
    <row r="91709" spans="1:14" x14ac:dyDescent="0.45">
      <c r="A91709">
        <v>239769277937</v>
      </c>
      <c r="B91709">
        <v>5764732</v>
      </c>
      <c r="C91709" t="s">
        <v>14</v>
      </c>
      <c r="D91709" t="s">
        <v>86491</v>
      </c>
      <c r="E91709" t="s">
        <v>79277</v>
      </c>
      <c r="F91709">
        <v>29</v>
      </c>
      <c r="G91709" t="s">
        <v>47</v>
      </c>
      <c r="H91709">
        <v>0</v>
      </c>
      <c r="I91709">
        <v>0</v>
      </c>
      <c r="J91709">
        <v>0</v>
      </c>
      <c r="K91709">
        <v>0</v>
      </c>
      <c r="L91709">
        <v>0</v>
      </c>
      <c r="M91709">
        <v>0</v>
      </c>
      <c r="N91709" t="s">
        <v>30</v>
      </c>
    </row>
    <row r="91710" spans="1:14" x14ac:dyDescent="0.45">
      <c r="A91710">
        <v>57287453887</v>
      </c>
      <c r="B91710">
        <v>5766170</v>
      </c>
      <c r="C91710" t="s">
        <v>14</v>
      </c>
      <c r="D91710" t="s">
        <v>86492</v>
      </c>
      <c r="E91710" t="s">
        <v>79277</v>
      </c>
      <c r="F91710">
        <v>84</v>
      </c>
      <c r="G91710" t="s">
        <v>47</v>
      </c>
      <c r="H91710">
        <v>0</v>
      </c>
      <c r="I91710">
        <v>1</v>
      </c>
      <c r="J91710">
        <v>1</v>
      </c>
      <c r="K91710">
        <v>0</v>
      </c>
      <c r="L91710">
        <v>0</v>
      </c>
      <c r="M91710">
        <v>0</v>
      </c>
      <c r="N91710" t="s">
        <v>18</v>
      </c>
    </row>
    <row r="91711" spans="1:14" x14ac:dyDescent="0.45">
      <c r="A91711">
        <v>578461389922965</v>
      </c>
      <c r="B91711">
        <v>5752245</v>
      </c>
      <c r="C91711" t="s">
        <v>14</v>
      </c>
      <c r="D91711" t="s">
        <v>86493</v>
      </c>
      <c r="E91711" t="s">
        <v>79277</v>
      </c>
      <c r="F91711">
        <v>1</v>
      </c>
      <c r="G91711" t="s">
        <v>47</v>
      </c>
      <c r="H91711">
        <v>0</v>
      </c>
      <c r="I91711">
        <v>0</v>
      </c>
      <c r="J91711">
        <v>0</v>
      </c>
      <c r="K91711">
        <v>0</v>
      </c>
      <c r="L91711">
        <v>0</v>
      </c>
      <c r="M91711">
        <v>1</v>
      </c>
      <c r="N91711" t="s">
        <v>18</v>
      </c>
    </row>
    <row r="91712" spans="1:14" x14ac:dyDescent="0.45">
      <c r="A91712">
        <v>2376747983441</v>
      </c>
      <c r="B91712">
        <v>5744668</v>
      </c>
      <c r="C91712" t="s">
        <v>14</v>
      </c>
      <c r="D91712" t="s">
        <v>86494</v>
      </c>
      <c r="E91712" t="s">
        <v>79277</v>
      </c>
      <c r="F91712">
        <v>37</v>
      </c>
      <c r="G91712" t="s">
        <v>47</v>
      </c>
      <c r="H91712">
        <v>0</v>
      </c>
      <c r="I91712">
        <v>0</v>
      </c>
      <c r="J91712">
        <v>0</v>
      </c>
      <c r="K91712">
        <v>0</v>
      </c>
      <c r="L91712">
        <v>0</v>
      </c>
      <c r="M91712">
        <v>1</v>
      </c>
      <c r="N91712" t="s">
        <v>18</v>
      </c>
    </row>
    <row r="91713" spans="1:14" x14ac:dyDescent="0.45">
      <c r="A91713">
        <v>31348635412251</v>
      </c>
      <c r="B91713">
        <v>5753417</v>
      </c>
      <c r="C91713" t="s">
        <v>14</v>
      </c>
      <c r="D91713" t="s">
        <v>86495</v>
      </c>
      <c r="E91713" t="s">
        <v>79277</v>
      </c>
      <c r="F91713">
        <v>20</v>
      </c>
      <c r="G91713" t="s">
        <v>111</v>
      </c>
      <c r="H91713">
        <v>1</v>
      </c>
      <c r="I91713">
        <v>0</v>
      </c>
      <c r="J91713">
        <v>0</v>
      </c>
      <c r="K91713">
        <v>0</v>
      </c>
      <c r="L91713">
        <v>0</v>
      </c>
      <c r="M91713">
        <v>1</v>
      </c>
      <c r="N91713" t="s">
        <v>30</v>
      </c>
    </row>
    <row r="91714" spans="1:14" x14ac:dyDescent="0.45">
      <c r="A91714">
        <v>49538322161855</v>
      </c>
      <c r="B91714">
        <v>5757044</v>
      </c>
      <c r="C91714" t="s">
        <v>14</v>
      </c>
      <c r="D91714" t="s">
        <v>86496</v>
      </c>
      <c r="E91714" t="s">
        <v>79277</v>
      </c>
      <c r="F91714">
        <v>18</v>
      </c>
      <c r="G91714" t="s">
        <v>47</v>
      </c>
      <c r="H91714">
        <v>1</v>
      </c>
      <c r="I91714">
        <v>0</v>
      </c>
      <c r="J91714">
        <v>0</v>
      </c>
      <c r="K91714">
        <v>0</v>
      </c>
      <c r="L91714">
        <v>0</v>
      </c>
      <c r="M91714">
        <v>0</v>
      </c>
      <c r="N91714" t="s">
        <v>18</v>
      </c>
    </row>
    <row r="91715" spans="1:14" x14ac:dyDescent="0.45">
      <c r="A91715">
        <v>1232693458886</v>
      </c>
      <c r="B91715">
        <v>5753236</v>
      </c>
      <c r="C91715" t="s">
        <v>14</v>
      </c>
      <c r="D91715" t="s">
        <v>86497</v>
      </c>
      <c r="E91715" t="s">
        <v>79277</v>
      </c>
      <c r="F91715">
        <v>23</v>
      </c>
      <c r="G91715" t="s">
        <v>47</v>
      </c>
      <c r="H91715">
        <v>0</v>
      </c>
      <c r="I91715">
        <v>0</v>
      </c>
      <c r="J91715">
        <v>0</v>
      </c>
      <c r="K91715">
        <v>0</v>
      </c>
      <c r="L91715">
        <v>0</v>
      </c>
      <c r="M91715">
        <v>1</v>
      </c>
      <c r="N91715" t="s">
        <v>18</v>
      </c>
    </row>
    <row r="91716" spans="1:14" x14ac:dyDescent="0.45">
      <c r="A91716">
        <v>119864347398275</v>
      </c>
      <c r="B91716">
        <v>5772099</v>
      </c>
      <c r="C91716" t="s">
        <v>19</v>
      </c>
      <c r="D91716" t="s">
        <v>86498</v>
      </c>
      <c r="E91716" t="s">
        <v>79277</v>
      </c>
      <c r="F91716">
        <v>2</v>
      </c>
      <c r="G91716" t="s">
        <v>47</v>
      </c>
      <c r="H91716">
        <v>1</v>
      </c>
      <c r="I91716">
        <v>0</v>
      </c>
      <c r="J91716">
        <v>0</v>
      </c>
      <c r="K91716">
        <v>0</v>
      </c>
      <c r="L91716">
        <v>0</v>
      </c>
      <c r="M91716">
        <v>0</v>
      </c>
      <c r="N91716" t="s">
        <v>18</v>
      </c>
    </row>
    <row r="91717" spans="1:14" x14ac:dyDescent="0.45">
      <c r="A91717">
        <v>957342637719525</v>
      </c>
      <c r="B91717">
        <v>5771780</v>
      </c>
      <c r="C91717" t="s">
        <v>14</v>
      </c>
      <c r="D91717" t="s">
        <v>86499</v>
      </c>
      <c r="E91717" t="s">
        <v>79277</v>
      </c>
      <c r="F91717">
        <v>32</v>
      </c>
      <c r="G91717" t="s">
        <v>47</v>
      </c>
      <c r="H91717">
        <v>0</v>
      </c>
      <c r="I91717">
        <v>0</v>
      </c>
      <c r="J91717">
        <v>0</v>
      </c>
      <c r="K91717">
        <v>0</v>
      </c>
      <c r="L91717">
        <v>0</v>
      </c>
      <c r="M91717">
        <v>0</v>
      </c>
      <c r="N91717" t="s">
        <v>18</v>
      </c>
    </row>
    <row r="91718" spans="1:14" x14ac:dyDescent="0.45">
      <c r="A91718">
        <v>4914457582291</v>
      </c>
      <c r="B91718">
        <v>5772001</v>
      </c>
      <c r="C91718" t="s">
        <v>14</v>
      </c>
      <c r="D91718" t="s">
        <v>86500</v>
      </c>
      <c r="E91718" t="s">
        <v>79277</v>
      </c>
      <c r="F91718">
        <v>21</v>
      </c>
      <c r="G91718" t="s">
        <v>47</v>
      </c>
      <c r="H91718">
        <v>0</v>
      </c>
      <c r="I91718">
        <v>0</v>
      </c>
      <c r="J91718">
        <v>0</v>
      </c>
      <c r="K91718">
        <v>0</v>
      </c>
      <c r="L91718">
        <v>0</v>
      </c>
      <c r="M91718">
        <v>0</v>
      </c>
      <c r="N91718" t="s">
        <v>18</v>
      </c>
    </row>
    <row r="91719" spans="1:14" x14ac:dyDescent="0.45">
      <c r="A91719">
        <v>89646433355894</v>
      </c>
      <c r="B91719">
        <v>5771992</v>
      </c>
      <c r="C91719" t="s">
        <v>19</v>
      </c>
      <c r="D91719" t="s">
        <v>86501</v>
      </c>
      <c r="E91719" t="s">
        <v>79277</v>
      </c>
      <c r="F91719">
        <v>77</v>
      </c>
      <c r="G91719" t="s">
        <v>47</v>
      </c>
      <c r="H91719">
        <v>0</v>
      </c>
      <c r="I91719">
        <v>1</v>
      </c>
      <c r="J91719">
        <v>0</v>
      </c>
      <c r="K91719">
        <v>0</v>
      </c>
      <c r="L91719">
        <v>1</v>
      </c>
      <c r="M91719">
        <v>0</v>
      </c>
      <c r="N91719" t="s">
        <v>18</v>
      </c>
    </row>
    <row r="91720" spans="1:14" x14ac:dyDescent="0.45">
      <c r="A91720">
        <v>81595384155895</v>
      </c>
      <c r="B91720">
        <v>5762089</v>
      </c>
      <c r="C91720" t="s">
        <v>14</v>
      </c>
      <c r="D91720" t="s">
        <v>86502</v>
      </c>
      <c r="E91720" t="s">
        <v>79271</v>
      </c>
      <c r="F91720">
        <v>65</v>
      </c>
      <c r="G91720" t="s">
        <v>47</v>
      </c>
      <c r="H91720">
        <v>0</v>
      </c>
      <c r="I91720">
        <v>1</v>
      </c>
      <c r="J91720">
        <v>1</v>
      </c>
      <c r="K91720">
        <v>0</v>
      </c>
      <c r="L91720">
        <v>0</v>
      </c>
      <c r="M91720">
        <v>0</v>
      </c>
      <c r="N91720" t="s">
        <v>18</v>
      </c>
    </row>
    <row r="91721" spans="1:14" x14ac:dyDescent="0.45">
      <c r="A91721">
        <v>96898191517672</v>
      </c>
      <c r="B91721">
        <v>5729683</v>
      </c>
      <c r="C91721" t="s">
        <v>14</v>
      </c>
      <c r="D91721" t="s">
        <v>58221</v>
      </c>
      <c r="E91721" t="s">
        <v>79271</v>
      </c>
      <c r="F91721">
        <v>43</v>
      </c>
      <c r="G91721" t="s">
        <v>47</v>
      </c>
      <c r="H91721">
        <v>0</v>
      </c>
      <c r="I91721">
        <v>0</v>
      </c>
      <c r="J91721">
        <v>0</v>
      </c>
      <c r="K91721">
        <v>0</v>
      </c>
      <c r="L91721">
        <v>0</v>
      </c>
      <c r="M91721">
        <v>1</v>
      </c>
      <c r="N91721" t="s">
        <v>30</v>
      </c>
    </row>
    <row r="91722" spans="1:14" x14ac:dyDescent="0.45">
      <c r="A91722">
        <v>99393324433257</v>
      </c>
      <c r="B91722">
        <v>5718177</v>
      </c>
      <c r="C91722" t="s">
        <v>14</v>
      </c>
      <c r="D91722" t="s">
        <v>86503</v>
      </c>
      <c r="E91722" t="s">
        <v>79271</v>
      </c>
      <c r="F91722">
        <v>58</v>
      </c>
      <c r="G91722" t="s">
        <v>47</v>
      </c>
      <c r="H91722">
        <v>0</v>
      </c>
      <c r="I91722">
        <v>1</v>
      </c>
      <c r="J91722">
        <v>0</v>
      </c>
      <c r="K91722">
        <v>0</v>
      </c>
      <c r="L91722">
        <v>0</v>
      </c>
      <c r="M91722">
        <v>1</v>
      </c>
      <c r="N91722" t="s">
        <v>18</v>
      </c>
    </row>
    <row r="91723" spans="1:14" x14ac:dyDescent="0.45">
      <c r="A91723">
        <v>96729582396761</v>
      </c>
      <c r="B91723">
        <v>5763899</v>
      </c>
      <c r="C91723" t="s">
        <v>14</v>
      </c>
      <c r="D91723" t="s">
        <v>86504</v>
      </c>
      <c r="E91723" t="s">
        <v>79277</v>
      </c>
      <c r="F91723">
        <v>17</v>
      </c>
      <c r="G91723" t="s">
        <v>111</v>
      </c>
      <c r="H91723">
        <v>1</v>
      </c>
      <c r="I91723">
        <v>0</v>
      </c>
      <c r="J91723">
        <v>0</v>
      </c>
      <c r="K91723">
        <v>0</v>
      </c>
      <c r="L91723">
        <v>0</v>
      </c>
      <c r="M91723">
        <v>0</v>
      </c>
      <c r="N91723" t="s">
        <v>18</v>
      </c>
    </row>
    <row r="91724" spans="1:14" x14ac:dyDescent="0.45">
      <c r="A91724">
        <v>22752785125569</v>
      </c>
      <c r="B91724">
        <v>5769326</v>
      </c>
      <c r="C91724" t="s">
        <v>19</v>
      </c>
      <c r="D91724" t="s">
        <v>86505</v>
      </c>
      <c r="E91724" t="s">
        <v>79277</v>
      </c>
      <c r="F91724">
        <v>7</v>
      </c>
      <c r="G91724" t="s">
        <v>47</v>
      </c>
      <c r="H91724">
        <v>0</v>
      </c>
      <c r="I91724">
        <v>0</v>
      </c>
      <c r="J91724">
        <v>0</v>
      </c>
      <c r="K91724">
        <v>0</v>
      </c>
      <c r="L91724">
        <v>0</v>
      </c>
      <c r="M91724">
        <v>0</v>
      </c>
      <c r="N91724" t="s">
        <v>18</v>
      </c>
    </row>
    <row r="91725" spans="1:14" x14ac:dyDescent="0.45">
      <c r="A91725">
        <v>98936421161162</v>
      </c>
      <c r="B91725">
        <v>5768604</v>
      </c>
      <c r="C91725" t="s">
        <v>14</v>
      </c>
      <c r="D91725" t="s">
        <v>86506</v>
      </c>
      <c r="E91725" t="s">
        <v>79277</v>
      </c>
      <c r="F91725">
        <v>4</v>
      </c>
      <c r="G91725" t="s">
        <v>47</v>
      </c>
      <c r="H91725">
        <v>0</v>
      </c>
      <c r="I91725">
        <v>0</v>
      </c>
      <c r="J91725">
        <v>0</v>
      </c>
      <c r="K91725">
        <v>0</v>
      </c>
      <c r="L91725">
        <v>0</v>
      </c>
      <c r="M91725">
        <v>0</v>
      </c>
      <c r="N91725" t="s">
        <v>18</v>
      </c>
    </row>
    <row r="91726" spans="1:14" x14ac:dyDescent="0.45">
      <c r="A91726">
        <v>946426681893378</v>
      </c>
      <c r="B91726">
        <v>5772033</v>
      </c>
      <c r="C91726" t="s">
        <v>14</v>
      </c>
      <c r="D91726" t="s">
        <v>86507</v>
      </c>
      <c r="E91726" t="s">
        <v>79277</v>
      </c>
      <c r="F91726">
        <v>19</v>
      </c>
      <c r="G91726" t="s">
        <v>111</v>
      </c>
      <c r="H91726">
        <v>1</v>
      </c>
      <c r="I91726">
        <v>0</v>
      </c>
      <c r="J91726">
        <v>0</v>
      </c>
      <c r="K91726">
        <v>0</v>
      </c>
      <c r="L91726">
        <v>0</v>
      </c>
      <c r="M91726">
        <v>0</v>
      </c>
      <c r="N91726" t="s">
        <v>18</v>
      </c>
    </row>
    <row r="91727" spans="1:14" x14ac:dyDescent="0.45">
      <c r="A91727">
        <v>352416576644359</v>
      </c>
      <c r="B91727">
        <v>5772034</v>
      </c>
      <c r="C91727" t="s">
        <v>14</v>
      </c>
      <c r="D91727" t="s">
        <v>86508</v>
      </c>
      <c r="E91727" t="s">
        <v>79277</v>
      </c>
      <c r="F91727">
        <v>0</v>
      </c>
      <c r="G91727" t="s">
        <v>111</v>
      </c>
      <c r="H91727">
        <v>0</v>
      </c>
      <c r="I91727">
        <v>0</v>
      </c>
      <c r="J91727">
        <v>0</v>
      </c>
      <c r="K91727">
        <v>0</v>
      </c>
      <c r="L91727">
        <v>0</v>
      </c>
      <c r="M91727">
        <v>0</v>
      </c>
      <c r="N91727" t="s">
        <v>18</v>
      </c>
    </row>
    <row r="91728" spans="1:14" x14ac:dyDescent="0.45">
      <c r="A91728">
        <v>638281899279</v>
      </c>
      <c r="B91728">
        <v>5766193</v>
      </c>
      <c r="C91728" t="s">
        <v>14</v>
      </c>
      <c r="D91728" t="s">
        <v>80527</v>
      </c>
      <c r="E91728" t="s">
        <v>79277</v>
      </c>
      <c r="F91728">
        <v>51</v>
      </c>
      <c r="G91728" t="s">
        <v>47</v>
      </c>
      <c r="H91728">
        <v>0</v>
      </c>
      <c r="I91728">
        <v>0</v>
      </c>
      <c r="J91728">
        <v>1</v>
      </c>
      <c r="K91728">
        <v>0</v>
      </c>
      <c r="L91728">
        <v>0</v>
      </c>
      <c r="M91728">
        <v>0</v>
      </c>
      <c r="N91728" t="s">
        <v>18</v>
      </c>
    </row>
    <row r="91729" spans="1:14" x14ac:dyDescent="0.45">
      <c r="A91729">
        <v>725336954675589</v>
      </c>
      <c r="B91729">
        <v>5770284</v>
      </c>
      <c r="C91729" t="s">
        <v>14</v>
      </c>
      <c r="D91729" t="s">
        <v>86509</v>
      </c>
      <c r="E91729" t="s">
        <v>79277</v>
      </c>
      <c r="F91729">
        <v>0</v>
      </c>
      <c r="G91729" t="s">
        <v>111</v>
      </c>
      <c r="H91729">
        <v>0</v>
      </c>
      <c r="I91729">
        <v>0</v>
      </c>
      <c r="J91729">
        <v>0</v>
      </c>
      <c r="K91729">
        <v>0</v>
      </c>
      <c r="L91729">
        <v>0</v>
      </c>
      <c r="M91729">
        <v>0</v>
      </c>
      <c r="N91729" t="s">
        <v>18</v>
      </c>
    </row>
    <row r="91730" spans="1:14" x14ac:dyDescent="0.45">
      <c r="A91730">
        <v>68472514915687</v>
      </c>
      <c r="B91730">
        <v>5769808</v>
      </c>
      <c r="C91730" t="s">
        <v>14</v>
      </c>
      <c r="D91730" t="s">
        <v>86510</v>
      </c>
      <c r="E91730" t="s">
        <v>79277</v>
      </c>
      <c r="F91730">
        <v>48</v>
      </c>
      <c r="G91730" t="s">
        <v>47</v>
      </c>
      <c r="H91730">
        <v>0</v>
      </c>
      <c r="I91730">
        <v>0</v>
      </c>
      <c r="J91730">
        <v>0</v>
      </c>
      <c r="K91730">
        <v>0</v>
      </c>
      <c r="L91730">
        <v>0</v>
      </c>
      <c r="M91730">
        <v>0</v>
      </c>
      <c r="N91730" t="s">
        <v>18</v>
      </c>
    </row>
    <row r="91731" spans="1:14" x14ac:dyDescent="0.45">
      <c r="A91731">
        <v>95887442446617</v>
      </c>
      <c r="B91731">
        <v>5757333</v>
      </c>
      <c r="C91731" t="s">
        <v>14</v>
      </c>
      <c r="D91731" t="s">
        <v>86511</v>
      </c>
      <c r="E91731" t="s">
        <v>79277</v>
      </c>
      <c r="F91731">
        <v>46</v>
      </c>
      <c r="G91731" t="s">
        <v>47</v>
      </c>
      <c r="H91731">
        <v>0</v>
      </c>
      <c r="I91731">
        <v>0</v>
      </c>
      <c r="J91731">
        <v>1</v>
      </c>
      <c r="K91731">
        <v>0</v>
      </c>
      <c r="L91731">
        <v>0</v>
      </c>
      <c r="M91731">
        <v>0</v>
      </c>
      <c r="N91731" t="s">
        <v>18</v>
      </c>
    </row>
    <row r="91732" spans="1:14" x14ac:dyDescent="0.45">
      <c r="A91732">
        <v>5729827886547</v>
      </c>
      <c r="B91732">
        <v>5729982</v>
      </c>
      <c r="C91732" t="s">
        <v>14</v>
      </c>
      <c r="D91732" t="s">
        <v>86512</v>
      </c>
      <c r="E91732" t="s">
        <v>79320</v>
      </c>
      <c r="F91732">
        <v>46</v>
      </c>
      <c r="G91732" t="s">
        <v>37</v>
      </c>
      <c r="H91732">
        <v>0</v>
      </c>
      <c r="I91732">
        <v>1</v>
      </c>
      <c r="J91732">
        <v>1</v>
      </c>
      <c r="K91732">
        <v>0</v>
      </c>
      <c r="L91732">
        <v>0</v>
      </c>
      <c r="M91732">
        <v>1</v>
      </c>
      <c r="N91732" t="s">
        <v>18</v>
      </c>
    </row>
    <row r="91733" spans="1:14" x14ac:dyDescent="0.45">
      <c r="A91733">
        <v>514468338393248</v>
      </c>
      <c r="B91733">
        <v>5730123</v>
      </c>
      <c r="C91733" t="s">
        <v>19</v>
      </c>
      <c r="D91733" t="s">
        <v>86513</v>
      </c>
      <c r="E91733" t="s">
        <v>79363</v>
      </c>
      <c r="F91733">
        <v>48</v>
      </c>
      <c r="G91733" t="s">
        <v>37</v>
      </c>
      <c r="H91733">
        <v>0</v>
      </c>
      <c r="I91733">
        <v>0</v>
      </c>
      <c r="J91733">
        <v>0</v>
      </c>
      <c r="K91733">
        <v>0</v>
      </c>
      <c r="L91733">
        <v>0</v>
      </c>
      <c r="M91733">
        <v>1</v>
      </c>
      <c r="N91733" t="s">
        <v>18</v>
      </c>
    </row>
    <row r="91734" spans="1:14" x14ac:dyDescent="0.45">
      <c r="A91734">
        <v>581641483632</v>
      </c>
      <c r="B91734">
        <v>5746734</v>
      </c>
      <c r="C91734" t="s">
        <v>19</v>
      </c>
      <c r="D91734" t="s">
        <v>86514</v>
      </c>
      <c r="E91734" t="s">
        <v>79320</v>
      </c>
      <c r="F91734">
        <v>0</v>
      </c>
      <c r="G91734" t="s">
        <v>128</v>
      </c>
      <c r="H91734">
        <v>0</v>
      </c>
      <c r="I91734">
        <v>0</v>
      </c>
      <c r="J91734">
        <v>0</v>
      </c>
      <c r="K91734">
        <v>0</v>
      </c>
      <c r="L91734">
        <v>0</v>
      </c>
      <c r="M91734">
        <v>0</v>
      </c>
      <c r="N91734" t="s">
        <v>18</v>
      </c>
    </row>
    <row r="91735" spans="1:14" x14ac:dyDescent="0.45">
      <c r="A91735">
        <v>717913166416</v>
      </c>
      <c r="B91735">
        <v>5779690</v>
      </c>
      <c r="C91735" t="s">
        <v>14</v>
      </c>
      <c r="D91735" t="s">
        <v>86515</v>
      </c>
      <c r="E91735" t="s">
        <v>79363</v>
      </c>
      <c r="F91735">
        <v>66</v>
      </c>
      <c r="G91735" t="s">
        <v>37</v>
      </c>
      <c r="H91735">
        <v>0</v>
      </c>
      <c r="I91735">
        <v>1</v>
      </c>
      <c r="J91735">
        <v>1</v>
      </c>
      <c r="K91735">
        <v>0</v>
      </c>
      <c r="L91735">
        <v>0</v>
      </c>
      <c r="M91735">
        <v>0</v>
      </c>
      <c r="N91735" t="s">
        <v>18</v>
      </c>
    </row>
    <row r="91736" spans="1:14" x14ac:dyDescent="0.45">
      <c r="A91736">
        <v>2857647569599</v>
      </c>
      <c r="B91736">
        <v>5734829</v>
      </c>
      <c r="C91736" t="s">
        <v>14</v>
      </c>
      <c r="D91736" t="s">
        <v>86516</v>
      </c>
      <c r="E91736" t="s">
        <v>79320</v>
      </c>
      <c r="F91736">
        <v>44</v>
      </c>
      <c r="G91736" t="s">
        <v>35</v>
      </c>
      <c r="H91736">
        <v>0</v>
      </c>
      <c r="I91736">
        <v>0</v>
      </c>
      <c r="J91736">
        <v>0</v>
      </c>
      <c r="K91736">
        <v>0</v>
      </c>
      <c r="L91736">
        <v>0</v>
      </c>
      <c r="M91736">
        <v>1</v>
      </c>
      <c r="N91736" t="s">
        <v>18</v>
      </c>
    </row>
    <row r="91737" spans="1:14" x14ac:dyDescent="0.45">
      <c r="A91737">
        <v>22423316823554</v>
      </c>
      <c r="B91737">
        <v>5734484</v>
      </c>
      <c r="C91737" t="s">
        <v>14</v>
      </c>
      <c r="D91737" t="s">
        <v>86517</v>
      </c>
      <c r="E91737" t="s">
        <v>79320</v>
      </c>
      <c r="F91737">
        <v>49</v>
      </c>
      <c r="G91737" t="s">
        <v>37</v>
      </c>
      <c r="H91737">
        <v>0</v>
      </c>
      <c r="I91737">
        <v>0</v>
      </c>
      <c r="J91737">
        <v>0</v>
      </c>
      <c r="K91737">
        <v>0</v>
      </c>
      <c r="L91737">
        <v>0</v>
      </c>
      <c r="M91737">
        <v>1</v>
      </c>
      <c r="N91737" t="s">
        <v>18</v>
      </c>
    </row>
    <row r="91738" spans="1:14" x14ac:dyDescent="0.45">
      <c r="A91738">
        <v>85997513639296</v>
      </c>
      <c r="B91738">
        <v>5765451</v>
      </c>
      <c r="C91738" t="s">
        <v>14</v>
      </c>
      <c r="D91738" t="s">
        <v>86518</v>
      </c>
      <c r="E91738" t="s">
        <v>79363</v>
      </c>
      <c r="F91738">
        <v>0</v>
      </c>
      <c r="G91738" t="s">
        <v>37</v>
      </c>
      <c r="H91738">
        <v>0</v>
      </c>
      <c r="I91738">
        <v>0</v>
      </c>
      <c r="J91738">
        <v>0</v>
      </c>
      <c r="K91738">
        <v>0</v>
      </c>
      <c r="L91738">
        <v>0</v>
      </c>
      <c r="M91738">
        <v>0</v>
      </c>
      <c r="N91738" t="s">
        <v>18</v>
      </c>
    </row>
    <row r="91739" spans="1:14" x14ac:dyDescent="0.45">
      <c r="A91739">
        <v>17266418487353</v>
      </c>
      <c r="B91739">
        <v>5777364</v>
      </c>
      <c r="C91739" t="s">
        <v>14</v>
      </c>
      <c r="D91739" t="s">
        <v>86519</v>
      </c>
      <c r="E91739" t="s">
        <v>79363</v>
      </c>
      <c r="F91739">
        <v>1</v>
      </c>
      <c r="G91739" t="s">
        <v>37</v>
      </c>
      <c r="H91739">
        <v>0</v>
      </c>
      <c r="I91739">
        <v>0</v>
      </c>
      <c r="J91739">
        <v>0</v>
      </c>
      <c r="K91739">
        <v>0</v>
      </c>
      <c r="L91739">
        <v>0</v>
      </c>
      <c r="M91739">
        <v>0</v>
      </c>
      <c r="N91739" t="s">
        <v>18</v>
      </c>
    </row>
    <row r="91740" spans="1:14" x14ac:dyDescent="0.45">
      <c r="A91740">
        <v>9722584129587</v>
      </c>
      <c r="B91740">
        <v>5732232</v>
      </c>
      <c r="C91740" t="s">
        <v>14</v>
      </c>
      <c r="D91740" t="s">
        <v>3937</v>
      </c>
      <c r="E91740" t="s">
        <v>79320</v>
      </c>
      <c r="F91740">
        <v>59</v>
      </c>
      <c r="G91740" t="s">
        <v>37</v>
      </c>
      <c r="H91740">
        <v>0</v>
      </c>
      <c r="I91740">
        <v>1</v>
      </c>
      <c r="J91740">
        <v>0</v>
      </c>
      <c r="K91740">
        <v>0</v>
      </c>
      <c r="L91740">
        <v>0</v>
      </c>
      <c r="M91740">
        <v>1</v>
      </c>
      <c r="N91740" t="s">
        <v>18</v>
      </c>
    </row>
    <row r="91741" spans="1:14" x14ac:dyDescent="0.45">
      <c r="A91741">
        <v>1598855247741</v>
      </c>
      <c r="B91741">
        <v>5750285</v>
      </c>
      <c r="C91741" t="s">
        <v>14</v>
      </c>
      <c r="D91741" t="s">
        <v>86520</v>
      </c>
      <c r="E91741" t="s">
        <v>79363</v>
      </c>
      <c r="F91741">
        <v>2</v>
      </c>
      <c r="G91741" t="s">
        <v>37</v>
      </c>
      <c r="H91741">
        <v>0</v>
      </c>
      <c r="I91741">
        <v>0</v>
      </c>
      <c r="J91741">
        <v>0</v>
      </c>
      <c r="K91741">
        <v>0</v>
      </c>
      <c r="L91741">
        <v>0</v>
      </c>
      <c r="M91741">
        <v>1</v>
      </c>
      <c r="N91741" t="s">
        <v>18</v>
      </c>
    </row>
    <row r="91742" spans="1:14" x14ac:dyDescent="0.45">
      <c r="A91742">
        <v>846633745616198</v>
      </c>
      <c r="B91742">
        <v>5733060</v>
      </c>
      <c r="C91742" t="s">
        <v>19</v>
      </c>
      <c r="D91742" t="s">
        <v>86521</v>
      </c>
      <c r="E91742" t="s">
        <v>79320</v>
      </c>
      <c r="F91742">
        <v>0</v>
      </c>
      <c r="G91742" t="s">
        <v>37</v>
      </c>
      <c r="H91742">
        <v>0</v>
      </c>
      <c r="I91742">
        <v>0</v>
      </c>
      <c r="J91742">
        <v>0</v>
      </c>
      <c r="K91742">
        <v>0</v>
      </c>
      <c r="L91742">
        <v>0</v>
      </c>
      <c r="M91742">
        <v>0</v>
      </c>
      <c r="N91742" t="s">
        <v>18</v>
      </c>
    </row>
    <row r="91743" spans="1:14" x14ac:dyDescent="0.45">
      <c r="A91743">
        <v>738187437973972</v>
      </c>
      <c r="B91743">
        <v>5765090</v>
      </c>
      <c r="C91743" t="s">
        <v>14</v>
      </c>
      <c r="D91743" t="s">
        <v>86522</v>
      </c>
      <c r="E91743" t="s">
        <v>79363</v>
      </c>
      <c r="F91743">
        <v>2</v>
      </c>
      <c r="G91743" t="s">
        <v>37</v>
      </c>
      <c r="H91743">
        <v>0</v>
      </c>
      <c r="I91743">
        <v>0</v>
      </c>
      <c r="J91743">
        <v>0</v>
      </c>
      <c r="K91743">
        <v>0</v>
      </c>
      <c r="L91743">
        <v>0</v>
      </c>
      <c r="M91743">
        <v>1</v>
      </c>
      <c r="N91743" t="s">
        <v>18</v>
      </c>
    </row>
    <row r="91744" spans="1:14" x14ac:dyDescent="0.45">
      <c r="A91744">
        <v>86193471656635</v>
      </c>
      <c r="B91744">
        <v>5780371</v>
      </c>
      <c r="C91744" t="s">
        <v>19</v>
      </c>
      <c r="D91744" t="s">
        <v>86523</v>
      </c>
      <c r="E91744" t="s">
        <v>79306</v>
      </c>
      <c r="F91744">
        <v>37</v>
      </c>
      <c r="G91744" t="s">
        <v>37</v>
      </c>
      <c r="H91744">
        <v>0</v>
      </c>
      <c r="I91744">
        <v>0</v>
      </c>
      <c r="J91744">
        <v>0</v>
      </c>
      <c r="K91744">
        <v>0</v>
      </c>
      <c r="L91744">
        <v>0</v>
      </c>
      <c r="M91744">
        <v>0</v>
      </c>
      <c r="N91744" t="s">
        <v>18</v>
      </c>
    </row>
    <row r="91745" spans="1:14" x14ac:dyDescent="0.45">
      <c r="A91745">
        <v>628248157697</v>
      </c>
      <c r="B91745">
        <v>5663178</v>
      </c>
      <c r="C91745" t="s">
        <v>14</v>
      </c>
      <c r="D91745" t="s">
        <v>86524</v>
      </c>
      <c r="E91745" t="s">
        <v>79306</v>
      </c>
      <c r="F91745">
        <v>32</v>
      </c>
      <c r="G91745" t="s">
        <v>37</v>
      </c>
      <c r="H91745">
        <v>0</v>
      </c>
      <c r="I91745">
        <v>1</v>
      </c>
      <c r="J91745">
        <v>0</v>
      </c>
      <c r="K91745">
        <v>0</v>
      </c>
      <c r="L91745">
        <v>0</v>
      </c>
      <c r="M91745">
        <v>1</v>
      </c>
      <c r="N91745" t="s">
        <v>18</v>
      </c>
    </row>
    <row r="91746" spans="1:14" x14ac:dyDescent="0.45">
      <c r="A91746">
        <v>53328432942</v>
      </c>
      <c r="B91746">
        <v>5663158</v>
      </c>
      <c r="C91746" t="s">
        <v>14</v>
      </c>
      <c r="D91746" t="s">
        <v>86525</v>
      </c>
      <c r="E91746" t="s">
        <v>79306</v>
      </c>
      <c r="F91746">
        <v>39</v>
      </c>
      <c r="G91746" t="s">
        <v>37</v>
      </c>
      <c r="H91746">
        <v>1</v>
      </c>
      <c r="I91746">
        <v>0</v>
      </c>
      <c r="J91746">
        <v>0</v>
      </c>
      <c r="K91746">
        <v>1</v>
      </c>
      <c r="L91746">
        <v>0</v>
      </c>
      <c r="M91746">
        <v>1</v>
      </c>
      <c r="N91746" t="s">
        <v>30</v>
      </c>
    </row>
    <row r="91747" spans="1:14" x14ac:dyDescent="0.45">
      <c r="A91747">
        <v>35871196186</v>
      </c>
      <c r="B91747">
        <v>5765082</v>
      </c>
      <c r="C91747" t="s">
        <v>14</v>
      </c>
      <c r="D91747" t="s">
        <v>86526</v>
      </c>
      <c r="E91747" t="s">
        <v>79306</v>
      </c>
      <c r="F91747">
        <v>3</v>
      </c>
      <c r="G91747" t="s">
        <v>37</v>
      </c>
      <c r="H91747">
        <v>0</v>
      </c>
      <c r="I91747">
        <v>0</v>
      </c>
      <c r="J91747">
        <v>0</v>
      </c>
      <c r="K91747">
        <v>0</v>
      </c>
      <c r="L91747">
        <v>0</v>
      </c>
      <c r="M91747">
        <v>1</v>
      </c>
      <c r="N91747" t="s">
        <v>18</v>
      </c>
    </row>
    <row r="91748" spans="1:14" x14ac:dyDescent="0.45">
      <c r="A91748">
        <v>59956999363259</v>
      </c>
      <c r="B91748">
        <v>5762878</v>
      </c>
      <c r="C91748" t="s">
        <v>14</v>
      </c>
      <c r="D91748" t="s">
        <v>86527</v>
      </c>
      <c r="E91748" t="s">
        <v>79306</v>
      </c>
      <c r="F91748">
        <v>0</v>
      </c>
      <c r="G91748" t="s">
        <v>37</v>
      </c>
      <c r="H91748">
        <v>0</v>
      </c>
      <c r="I91748">
        <v>0</v>
      </c>
      <c r="J91748">
        <v>0</v>
      </c>
      <c r="K91748">
        <v>0</v>
      </c>
      <c r="L91748">
        <v>0</v>
      </c>
      <c r="M91748">
        <v>0</v>
      </c>
      <c r="N91748" t="s">
        <v>18</v>
      </c>
    </row>
    <row r="91749" spans="1:14" x14ac:dyDescent="0.45">
      <c r="A91749">
        <v>853821884364131</v>
      </c>
      <c r="B91749">
        <v>5757235</v>
      </c>
      <c r="C91749" t="s">
        <v>19</v>
      </c>
      <c r="D91749" t="s">
        <v>86528</v>
      </c>
      <c r="E91749" t="s">
        <v>79306</v>
      </c>
      <c r="F91749">
        <v>1</v>
      </c>
      <c r="G91749" t="s">
        <v>35</v>
      </c>
      <c r="H91749">
        <v>0</v>
      </c>
      <c r="I91749">
        <v>0</v>
      </c>
      <c r="J91749">
        <v>0</v>
      </c>
      <c r="K91749">
        <v>0</v>
      </c>
      <c r="L91749">
        <v>0</v>
      </c>
      <c r="M91749">
        <v>1</v>
      </c>
      <c r="N91749" t="s">
        <v>18</v>
      </c>
    </row>
    <row r="91750" spans="1:14" x14ac:dyDescent="0.45">
      <c r="A91750">
        <v>85914461654555</v>
      </c>
      <c r="B91750">
        <v>5753619</v>
      </c>
      <c r="C91750" t="s">
        <v>19</v>
      </c>
      <c r="D91750" t="s">
        <v>86529</v>
      </c>
      <c r="E91750" t="s">
        <v>79306</v>
      </c>
      <c r="F91750">
        <v>1</v>
      </c>
      <c r="G91750" t="s">
        <v>37</v>
      </c>
      <c r="H91750">
        <v>0</v>
      </c>
      <c r="I91750">
        <v>0</v>
      </c>
      <c r="J91750">
        <v>0</v>
      </c>
      <c r="K91750">
        <v>0</v>
      </c>
      <c r="L91750">
        <v>0</v>
      </c>
      <c r="M91750">
        <v>1</v>
      </c>
      <c r="N91750" t="s">
        <v>18</v>
      </c>
    </row>
    <row r="91751" spans="1:14" x14ac:dyDescent="0.45">
      <c r="A91751">
        <v>49826174935549</v>
      </c>
      <c r="B91751">
        <v>5744889</v>
      </c>
      <c r="C91751" t="s">
        <v>14</v>
      </c>
      <c r="D91751" t="s">
        <v>86530</v>
      </c>
      <c r="E91751" t="s">
        <v>79306</v>
      </c>
      <c r="F91751">
        <v>0</v>
      </c>
      <c r="G91751" t="s">
        <v>37</v>
      </c>
      <c r="H91751">
        <v>0</v>
      </c>
      <c r="I91751">
        <v>0</v>
      </c>
      <c r="J91751">
        <v>0</v>
      </c>
      <c r="K91751">
        <v>0</v>
      </c>
      <c r="L91751">
        <v>0</v>
      </c>
      <c r="M91751">
        <v>1</v>
      </c>
      <c r="N91751" t="s">
        <v>18</v>
      </c>
    </row>
    <row r="91752" spans="1:14" x14ac:dyDescent="0.45">
      <c r="A91752">
        <v>47265237414542</v>
      </c>
      <c r="B91752">
        <v>5780674</v>
      </c>
      <c r="C91752" t="s">
        <v>14</v>
      </c>
      <c r="D91752" t="s">
        <v>86531</v>
      </c>
      <c r="E91752" t="s">
        <v>79306</v>
      </c>
      <c r="F91752">
        <v>51</v>
      </c>
      <c r="G91752" t="s">
        <v>37</v>
      </c>
      <c r="H91752">
        <v>0</v>
      </c>
      <c r="I91752">
        <v>1</v>
      </c>
      <c r="J91752">
        <v>0</v>
      </c>
      <c r="K91752">
        <v>0</v>
      </c>
      <c r="L91752">
        <v>0</v>
      </c>
      <c r="M91752">
        <v>0</v>
      </c>
      <c r="N91752" t="s">
        <v>18</v>
      </c>
    </row>
    <row r="91753" spans="1:14" x14ac:dyDescent="0.45">
      <c r="A91753">
        <v>768831935246393</v>
      </c>
      <c r="B91753">
        <v>5780991</v>
      </c>
      <c r="C91753" t="s">
        <v>14</v>
      </c>
      <c r="D91753" t="s">
        <v>86532</v>
      </c>
      <c r="E91753" t="s">
        <v>79306</v>
      </c>
      <c r="F91753">
        <v>82</v>
      </c>
      <c r="G91753" t="s">
        <v>37</v>
      </c>
      <c r="H91753">
        <v>0</v>
      </c>
      <c r="I91753">
        <v>1</v>
      </c>
      <c r="J91753">
        <v>1</v>
      </c>
      <c r="K91753">
        <v>0</v>
      </c>
      <c r="L91753">
        <v>0</v>
      </c>
      <c r="M91753">
        <v>0</v>
      </c>
      <c r="N91753" t="s">
        <v>18</v>
      </c>
    </row>
    <row r="91754" spans="1:14" x14ac:dyDescent="0.45">
      <c r="A91754">
        <v>84418223715798</v>
      </c>
      <c r="B91754">
        <v>5780181</v>
      </c>
      <c r="C91754" t="s">
        <v>14</v>
      </c>
      <c r="D91754" t="s">
        <v>86533</v>
      </c>
      <c r="E91754" t="s">
        <v>79306</v>
      </c>
      <c r="F91754">
        <v>34</v>
      </c>
      <c r="G91754" t="s">
        <v>37</v>
      </c>
      <c r="H91754">
        <v>1</v>
      </c>
      <c r="I91754">
        <v>0</v>
      </c>
      <c r="J91754">
        <v>0</v>
      </c>
      <c r="K91754">
        <v>0</v>
      </c>
      <c r="L91754">
        <v>0</v>
      </c>
      <c r="M91754">
        <v>0</v>
      </c>
      <c r="N91754" t="s">
        <v>18</v>
      </c>
    </row>
    <row r="91755" spans="1:14" x14ac:dyDescent="0.45">
      <c r="A91755">
        <v>94692657768832</v>
      </c>
      <c r="B91755">
        <v>5731652</v>
      </c>
      <c r="C91755" t="s">
        <v>14</v>
      </c>
      <c r="D91755" t="s">
        <v>86534</v>
      </c>
      <c r="E91755" t="s">
        <v>79306</v>
      </c>
      <c r="F91755">
        <v>41</v>
      </c>
      <c r="G91755" t="s">
        <v>35</v>
      </c>
      <c r="H91755">
        <v>1</v>
      </c>
      <c r="I91755">
        <v>0</v>
      </c>
      <c r="J91755">
        <v>0</v>
      </c>
      <c r="K91755">
        <v>0</v>
      </c>
      <c r="L91755">
        <v>0</v>
      </c>
      <c r="M91755">
        <v>1</v>
      </c>
      <c r="N91755" t="s">
        <v>18</v>
      </c>
    </row>
    <row r="91756" spans="1:14" x14ac:dyDescent="0.45">
      <c r="A91756">
        <v>8435315853385</v>
      </c>
      <c r="B91756">
        <v>5730535</v>
      </c>
      <c r="C91756" t="s">
        <v>14</v>
      </c>
      <c r="D91756" t="s">
        <v>86535</v>
      </c>
      <c r="E91756" t="s">
        <v>79306</v>
      </c>
      <c r="F91756">
        <v>53</v>
      </c>
      <c r="G91756" t="s">
        <v>37</v>
      </c>
      <c r="H91756">
        <v>0</v>
      </c>
      <c r="I91756">
        <v>1</v>
      </c>
      <c r="J91756">
        <v>0</v>
      </c>
      <c r="K91756">
        <v>0</v>
      </c>
      <c r="L91756">
        <v>0</v>
      </c>
      <c r="M91756">
        <v>1</v>
      </c>
      <c r="N91756" t="s">
        <v>18</v>
      </c>
    </row>
    <row r="91757" spans="1:14" x14ac:dyDescent="0.45">
      <c r="A91757">
        <v>494953151778762</v>
      </c>
      <c r="B91757">
        <v>5730153</v>
      </c>
      <c r="C91757" t="s">
        <v>14</v>
      </c>
      <c r="D91757" t="s">
        <v>86536</v>
      </c>
      <c r="E91757" t="s">
        <v>79306</v>
      </c>
      <c r="F91757">
        <v>47</v>
      </c>
      <c r="G91757" t="s">
        <v>37</v>
      </c>
      <c r="H91757">
        <v>0</v>
      </c>
      <c r="I91757">
        <v>0</v>
      </c>
      <c r="J91757">
        <v>0</v>
      </c>
      <c r="K91757">
        <v>0</v>
      </c>
      <c r="L91757">
        <v>0</v>
      </c>
      <c r="M91757">
        <v>1</v>
      </c>
      <c r="N91757" t="s">
        <v>30</v>
      </c>
    </row>
    <row r="91758" spans="1:14" x14ac:dyDescent="0.45">
      <c r="A91758">
        <v>55336915167382</v>
      </c>
      <c r="B91758">
        <v>5730109</v>
      </c>
      <c r="C91758" t="s">
        <v>14</v>
      </c>
      <c r="D91758" t="s">
        <v>86537</v>
      </c>
      <c r="E91758" t="s">
        <v>79306</v>
      </c>
      <c r="F91758">
        <v>50</v>
      </c>
      <c r="G91758" t="s">
        <v>37</v>
      </c>
      <c r="H91758">
        <v>0</v>
      </c>
      <c r="I91758">
        <v>0</v>
      </c>
      <c r="J91758">
        <v>0</v>
      </c>
      <c r="K91758">
        <v>0</v>
      </c>
      <c r="L91758">
        <v>0</v>
      </c>
      <c r="M91758">
        <v>1</v>
      </c>
      <c r="N91758" t="s">
        <v>18</v>
      </c>
    </row>
    <row r="91759" spans="1:14" x14ac:dyDescent="0.45">
      <c r="A91759">
        <v>137523115635664</v>
      </c>
      <c r="B91759">
        <v>5663152</v>
      </c>
      <c r="C91759" t="s">
        <v>14</v>
      </c>
      <c r="D91759" t="s">
        <v>86538</v>
      </c>
      <c r="E91759" t="s">
        <v>79306</v>
      </c>
      <c r="F91759">
        <v>24</v>
      </c>
      <c r="G91759" t="s">
        <v>243</v>
      </c>
      <c r="H91759">
        <v>1</v>
      </c>
      <c r="I91759">
        <v>0</v>
      </c>
      <c r="J91759">
        <v>0</v>
      </c>
      <c r="K91759">
        <v>0</v>
      </c>
      <c r="L91759">
        <v>0</v>
      </c>
      <c r="M91759">
        <v>1</v>
      </c>
      <c r="N91759" t="s">
        <v>18</v>
      </c>
    </row>
    <row r="91760" spans="1:14" x14ac:dyDescent="0.45">
      <c r="A91760">
        <v>3226442161</v>
      </c>
      <c r="B91760">
        <v>5751435</v>
      </c>
      <c r="C91760" t="s">
        <v>14</v>
      </c>
      <c r="D91760" t="s">
        <v>86539</v>
      </c>
      <c r="E91760" t="s">
        <v>79306</v>
      </c>
      <c r="F91760">
        <v>34</v>
      </c>
      <c r="G91760" t="s">
        <v>37</v>
      </c>
      <c r="H91760">
        <v>0</v>
      </c>
      <c r="I91760">
        <v>0</v>
      </c>
      <c r="J91760">
        <v>0</v>
      </c>
      <c r="K91760">
        <v>0</v>
      </c>
      <c r="L91760">
        <v>0</v>
      </c>
      <c r="M91760">
        <v>1</v>
      </c>
      <c r="N91760" t="s">
        <v>30</v>
      </c>
    </row>
    <row r="91761" spans="1:14" x14ac:dyDescent="0.45">
      <c r="A91761">
        <v>3961289772711</v>
      </c>
      <c r="B91761">
        <v>5729933</v>
      </c>
      <c r="C91761" t="s">
        <v>14</v>
      </c>
      <c r="D91761" t="s">
        <v>86540</v>
      </c>
      <c r="E91761" t="s">
        <v>79306</v>
      </c>
      <c r="F91761">
        <v>19</v>
      </c>
      <c r="G91761" t="s">
        <v>37</v>
      </c>
      <c r="H91761">
        <v>0</v>
      </c>
      <c r="I91761">
        <v>0</v>
      </c>
      <c r="J91761">
        <v>0</v>
      </c>
      <c r="K91761">
        <v>0</v>
      </c>
      <c r="L91761">
        <v>0</v>
      </c>
      <c r="M91761">
        <v>1</v>
      </c>
      <c r="N91761" t="s">
        <v>18</v>
      </c>
    </row>
    <row r="91762" spans="1:14" x14ac:dyDescent="0.45">
      <c r="A91762">
        <v>55277395617818</v>
      </c>
      <c r="B91762">
        <v>5729664</v>
      </c>
      <c r="C91762" t="s">
        <v>14</v>
      </c>
      <c r="D91762" t="s">
        <v>86541</v>
      </c>
      <c r="E91762" t="s">
        <v>79306</v>
      </c>
      <c r="F91762">
        <v>45</v>
      </c>
      <c r="G91762" t="s">
        <v>37</v>
      </c>
      <c r="H91762">
        <v>0</v>
      </c>
      <c r="I91762">
        <v>0</v>
      </c>
      <c r="J91762">
        <v>0</v>
      </c>
      <c r="K91762">
        <v>1</v>
      </c>
      <c r="L91762">
        <v>0</v>
      </c>
      <c r="M91762">
        <v>1</v>
      </c>
      <c r="N91762" t="s">
        <v>18</v>
      </c>
    </row>
    <row r="91763" spans="1:14" x14ac:dyDescent="0.45">
      <c r="A91763">
        <v>235293357992713</v>
      </c>
      <c r="B91763">
        <v>5695654</v>
      </c>
      <c r="C91763" t="s">
        <v>14</v>
      </c>
      <c r="D91763" t="s">
        <v>86542</v>
      </c>
      <c r="E91763" t="s">
        <v>79306</v>
      </c>
      <c r="F91763">
        <v>52</v>
      </c>
      <c r="G91763" t="s">
        <v>37</v>
      </c>
      <c r="H91763">
        <v>0</v>
      </c>
      <c r="I91763">
        <v>1</v>
      </c>
      <c r="J91763">
        <v>0</v>
      </c>
      <c r="K91763">
        <v>0</v>
      </c>
      <c r="L91763">
        <v>0</v>
      </c>
      <c r="M91763">
        <v>1</v>
      </c>
      <c r="N91763" t="s">
        <v>18</v>
      </c>
    </row>
    <row r="91764" spans="1:14" x14ac:dyDescent="0.45">
      <c r="A91764">
        <v>85868174268996</v>
      </c>
      <c r="B91764">
        <v>5753628</v>
      </c>
      <c r="C91764" t="s">
        <v>14</v>
      </c>
      <c r="D91764" t="s">
        <v>86543</v>
      </c>
      <c r="E91764" t="s">
        <v>79320</v>
      </c>
      <c r="F91764">
        <v>22</v>
      </c>
      <c r="G91764" t="s">
        <v>37</v>
      </c>
      <c r="H91764">
        <v>0</v>
      </c>
      <c r="I91764">
        <v>0</v>
      </c>
      <c r="J91764">
        <v>0</v>
      </c>
      <c r="K91764">
        <v>0</v>
      </c>
      <c r="L91764">
        <v>0</v>
      </c>
      <c r="M91764">
        <v>0</v>
      </c>
      <c r="N91764" t="s">
        <v>30</v>
      </c>
    </row>
    <row r="91765" spans="1:14" x14ac:dyDescent="0.45">
      <c r="A91765">
        <v>3262899978</v>
      </c>
      <c r="B91765">
        <v>5757908</v>
      </c>
      <c r="C91765" t="s">
        <v>19</v>
      </c>
      <c r="D91765" t="s">
        <v>86544</v>
      </c>
      <c r="E91765" t="s">
        <v>79363</v>
      </c>
      <c r="F91765">
        <v>9</v>
      </c>
      <c r="G91765" t="s">
        <v>59</v>
      </c>
      <c r="H91765">
        <v>0</v>
      </c>
      <c r="I91765">
        <v>0</v>
      </c>
      <c r="J91765">
        <v>0</v>
      </c>
      <c r="K91765">
        <v>0</v>
      </c>
      <c r="L91765">
        <v>0</v>
      </c>
      <c r="M91765">
        <v>1</v>
      </c>
      <c r="N91765" t="s">
        <v>30</v>
      </c>
    </row>
    <row r="91766" spans="1:14" x14ac:dyDescent="0.45">
      <c r="A91766">
        <v>3962455996213</v>
      </c>
      <c r="B91766">
        <v>5751181</v>
      </c>
      <c r="C91766" t="s">
        <v>14</v>
      </c>
      <c r="D91766" t="s">
        <v>86545</v>
      </c>
      <c r="E91766" t="s">
        <v>79320</v>
      </c>
      <c r="F91766">
        <v>50</v>
      </c>
      <c r="G91766" t="s">
        <v>35</v>
      </c>
      <c r="H91766">
        <v>0</v>
      </c>
      <c r="I91766">
        <v>0</v>
      </c>
      <c r="J91766">
        <v>0</v>
      </c>
      <c r="K91766">
        <v>0</v>
      </c>
      <c r="L91766">
        <v>0</v>
      </c>
      <c r="M91766">
        <v>0</v>
      </c>
      <c r="N91766" t="s">
        <v>18</v>
      </c>
    </row>
    <row r="91767" spans="1:14" x14ac:dyDescent="0.45">
      <c r="A91767">
        <v>78832586151699</v>
      </c>
      <c r="B91767">
        <v>5757904</v>
      </c>
      <c r="C91767" t="s">
        <v>14</v>
      </c>
      <c r="D91767" t="s">
        <v>86546</v>
      </c>
      <c r="E91767" t="s">
        <v>79363</v>
      </c>
      <c r="F91767">
        <v>5</v>
      </c>
      <c r="G91767" t="s">
        <v>35</v>
      </c>
      <c r="H91767">
        <v>0</v>
      </c>
      <c r="I91767">
        <v>0</v>
      </c>
      <c r="J91767">
        <v>0</v>
      </c>
      <c r="K91767">
        <v>0</v>
      </c>
      <c r="L91767">
        <v>0</v>
      </c>
      <c r="M91767">
        <v>1</v>
      </c>
      <c r="N91767" t="s">
        <v>30</v>
      </c>
    </row>
    <row r="91768" spans="1:14" x14ac:dyDescent="0.45">
      <c r="A91768">
        <v>64478429249379</v>
      </c>
      <c r="B91768">
        <v>5750305</v>
      </c>
      <c r="C91768" t="s">
        <v>14</v>
      </c>
      <c r="D91768" t="s">
        <v>86547</v>
      </c>
      <c r="E91768" t="s">
        <v>79320</v>
      </c>
      <c r="F91768">
        <v>30</v>
      </c>
      <c r="G91768" t="s">
        <v>37</v>
      </c>
      <c r="H91768">
        <v>0</v>
      </c>
      <c r="I91768">
        <v>0</v>
      </c>
      <c r="J91768">
        <v>0</v>
      </c>
      <c r="K91768">
        <v>0</v>
      </c>
      <c r="L91768">
        <v>0</v>
      </c>
      <c r="M91768">
        <v>0</v>
      </c>
      <c r="N91768" t="s">
        <v>18</v>
      </c>
    </row>
    <row r="91769" spans="1:14" x14ac:dyDescent="0.45">
      <c r="A91769">
        <v>457261753624666</v>
      </c>
      <c r="B91769">
        <v>5775078</v>
      </c>
      <c r="C91769" t="s">
        <v>14</v>
      </c>
      <c r="D91769" t="s">
        <v>86548</v>
      </c>
      <c r="E91769" t="s">
        <v>79363</v>
      </c>
      <c r="F91769">
        <v>18</v>
      </c>
      <c r="G91769" t="s">
        <v>37</v>
      </c>
      <c r="H91769">
        <v>0</v>
      </c>
      <c r="I91769">
        <v>0</v>
      </c>
      <c r="J91769">
        <v>0</v>
      </c>
      <c r="K91769">
        <v>0</v>
      </c>
      <c r="L91769">
        <v>0</v>
      </c>
      <c r="M91769">
        <v>0</v>
      </c>
      <c r="N91769" t="s">
        <v>18</v>
      </c>
    </row>
    <row r="91770" spans="1:14" x14ac:dyDescent="0.45">
      <c r="A91770">
        <v>332144485674</v>
      </c>
      <c r="B91770">
        <v>5746295</v>
      </c>
      <c r="C91770" t="s">
        <v>19</v>
      </c>
      <c r="D91770" t="s">
        <v>86549</v>
      </c>
      <c r="E91770" t="s">
        <v>79320</v>
      </c>
      <c r="F91770">
        <v>45</v>
      </c>
      <c r="G91770" t="s">
        <v>37</v>
      </c>
      <c r="H91770">
        <v>0</v>
      </c>
      <c r="I91770">
        <v>0</v>
      </c>
      <c r="J91770">
        <v>0</v>
      </c>
      <c r="K91770">
        <v>1</v>
      </c>
      <c r="L91770">
        <v>0</v>
      </c>
      <c r="M91770">
        <v>0</v>
      </c>
      <c r="N91770" t="s">
        <v>18</v>
      </c>
    </row>
    <row r="91771" spans="1:14" x14ac:dyDescent="0.45">
      <c r="A91771">
        <v>436394757378554</v>
      </c>
      <c r="B91771">
        <v>5773631</v>
      </c>
      <c r="C91771" t="s">
        <v>14</v>
      </c>
      <c r="D91771" t="s">
        <v>86550</v>
      </c>
      <c r="E91771" t="s">
        <v>79363</v>
      </c>
      <c r="F91771">
        <v>16</v>
      </c>
      <c r="G91771" t="s">
        <v>37</v>
      </c>
      <c r="H91771">
        <v>0</v>
      </c>
      <c r="I91771">
        <v>0</v>
      </c>
      <c r="J91771">
        <v>0</v>
      </c>
      <c r="K91771">
        <v>0</v>
      </c>
      <c r="L91771">
        <v>0</v>
      </c>
      <c r="M91771">
        <v>0</v>
      </c>
      <c r="N91771" t="s">
        <v>18</v>
      </c>
    </row>
    <row r="91772" spans="1:14" x14ac:dyDescent="0.45">
      <c r="A91772">
        <v>982867984125</v>
      </c>
      <c r="B91772">
        <v>5750113</v>
      </c>
      <c r="C91772" t="s">
        <v>19</v>
      </c>
      <c r="D91772" t="s">
        <v>81778</v>
      </c>
      <c r="E91772" t="s">
        <v>79320</v>
      </c>
      <c r="F91772">
        <v>32</v>
      </c>
      <c r="G91772" t="s">
        <v>128</v>
      </c>
      <c r="H91772">
        <v>0</v>
      </c>
      <c r="I91772">
        <v>0</v>
      </c>
      <c r="J91772">
        <v>0</v>
      </c>
      <c r="K91772">
        <v>0</v>
      </c>
      <c r="L91772">
        <v>0</v>
      </c>
      <c r="M91772">
        <v>0</v>
      </c>
      <c r="N91772" t="s">
        <v>18</v>
      </c>
    </row>
    <row r="91773" spans="1:14" x14ac:dyDescent="0.45">
      <c r="A91773">
        <v>781812331514</v>
      </c>
      <c r="B91773">
        <v>5755710</v>
      </c>
      <c r="C91773" t="s">
        <v>14</v>
      </c>
      <c r="D91773" t="s">
        <v>86551</v>
      </c>
      <c r="E91773" t="s">
        <v>79363</v>
      </c>
      <c r="F91773">
        <v>45</v>
      </c>
      <c r="G91773" t="s">
        <v>35</v>
      </c>
      <c r="H91773">
        <v>0</v>
      </c>
      <c r="I91773">
        <v>0</v>
      </c>
      <c r="J91773">
        <v>0</v>
      </c>
      <c r="K91773">
        <v>0</v>
      </c>
      <c r="L91773">
        <v>0</v>
      </c>
      <c r="M91773">
        <v>0</v>
      </c>
      <c r="N91773" t="s">
        <v>18</v>
      </c>
    </row>
    <row r="91774" spans="1:14" x14ac:dyDescent="0.45">
      <c r="A91774">
        <v>4992615493316</v>
      </c>
      <c r="B91774">
        <v>5749819</v>
      </c>
      <c r="C91774" t="s">
        <v>14</v>
      </c>
      <c r="D91774" t="s">
        <v>86552</v>
      </c>
      <c r="E91774" t="s">
        <v>79320</v>
      </c>
      <c r="F91774">
        <v>47</v>
      </c>
      <c r="G91774" t="s">
        <v>37</v>
      </c>
      <c r="H91774">
        <v>0</v>
      </c>
      <c r="I91774">
        <v>0</v>
      </c>
      <c r="J91774">
        <v>0</v>
      </c>
      <c r="K91774">
        <v>0</v>
      </c>
      <c r="L91774">
        <v>1</v>
      </c>
      <c r="M91774">
        <v>0</v>
      </c>
      <c r="N91774" t="s">
        <v>18</v>
      </c>
    </row>
    <row r="91775" spans="1:14" x14ac:dyDescent="0.45">
      <c r="A91775">
        <v>17359955111979</v>
      </c>
      <c r="B91775">
        <v>5734613</v>
      </c>
      <c r="C91775" t="s">
        <v>14</v>
      </c>
      <c r="D91775" t="s">
        <v>86553</v>
      </c>
      <c r="E91775" t="s">
        <v>79363</v>
      </c>
      <c r="F91775">
        <v>17</v>
      </c>
      <c r="G91775" t="s">
        <v>241</v>
      </c>
      <c r="H91775">
        <v>0</v>
      </c>
      <c r="I91775">
        <v>0</v>
      </c>
      <c r="J91775">
        <v>0</v>
      </c>
      <c r="K91775">
        <v>0</v>
      </c>
      <c r="L91775">
        <v>0</v>
      </c>
      <c r="M91775">
        <v>1</v>
      </c>
      <c r="N91775" t="s">
        <v>18</v>
      </c>
    </row>
    <row r="91776" spans="1:14" x14ac:dyDescent="0.45">
      <c r="A91776">
        <v>65577721567992</v>
      </c>
      <c r="B91776">
        <v>5756328</v>
      </c>
      <c r="C91776" t="s">
        <v>14</v>
      </c>
      <c r="D91776" t="s">
        <v>86554</v>
      </c>
      <c r="E91776" t="s">
        <v>79320</v>
      </c>
      <c r="F91776">
        <v>33</v>
      </c>
      <c r="G91776" t="s">
        <v>37</v>
      </c>
      <c r="H91776">
        <v>1</v>
      </c>
      <c r="I91776">
        <v>0</v>
      </c>
      <c r="J91776">
        <v>0</v>
      </c>
      <c r="K91776">
        <v>0</v>
      </c>
      <c r="L91776">
        <v>0</v>
      </c>
      <c r="M91776">
        <v>0</v>
      </c>
      <c r="N91776" t="s">
        <v>18</v>
      </c>
    </row>
    <row r="91777" spans="1:14" x14ac:dyDescent="0.45">
      <c r="A91777">
        <v>917539661127</v>
      </c>
      <c r="B91777">
        <v>5730900</v>
      </c>
      <c r="C91777" t="s">
        <v>14</v>
      </c>
      <c r="D91777" t="s">
        <v>86555</v>
      </c>
      <c r="E91777" t="s">
        <v>79363</v>
      </c>
      <c r="F91777">
        <v>17</v>
      </c>
      <c r="G91777" t="s">
        <v>37</v>
      </c>
      <c r="H91777">
        <v>0</v>
      </c>
      <c r="I91777">
        <v>0</v>
      </c>
      <c r="J91777">
        <v>0</v>
      </c>
      <c r="K91777">
        <v>0</v>
      </c>
      <c r="L91777">
        <v>0</v>
      </c>
      <c r="M91777">
        <v>1</v>
      </c>
      <c r="N91777" t="s">
        <v>18</v>
      </c>
    </row>
    <row r="91778" spans="1:14" x14ac:dyDescent="0.45">
      <c r="A91778">
        <v>51731758183241</v>
      </c>
      <c r="B91778">
        <v>5749292</v>
      </c>
      <c r="C91778" t="s">
        <v>19</v>
      </c>
      <c r="D91778" t="s">
        <v>86556</v>
      </c>
      <c r="E91778" t="s">
        <v>79320</v>
      </c>
      <c r="F91778">
        <v>14</v>
      </c>
      <c r="G91778" t="s">
        <v>37</v>
      </c>
      <c r="H91778">
        <v>0</v>
      </c>
      <c r="I91778">
        <v>0</v>
      </c>
      <c r="J91778">
        <v>0</v>
      </c>
      <c r="K91778">
        <v>0</v>
      </c>
      <c r="L91778">
        <v>0</v>
      </c>
      <c r="M91778">
        <v>0</v>
      </c>
      <c r="N91778" t="s">
        <v>30</v>
      </c>
    </row>
    <row r="91779" spans="1:14" x14ac:dyDescent="0.45">
      <c r="A91779">
        <v>3637317465919</v>
      </c>
      <c r="B91779">
        <v>5730960</v>
      </c>
      <c r="C91779" t="s">
        <v>14</v>
      </c>
      <c r="D91779" t="s">
        <v>86557</v>
      </c>
      <c r="E91779" t="s">
        <v>79363</v>
      </c>
      <c r="F91779">
        <v>22</v>
      </c>
      <c r="G91779" t="s">
        <v>37</v>
      </c>
      <c r="H91779">
        <v>0</v>
      </c>
      <c r="I91779">
        <v>0</v>
      </c>
      <c r="J91779">
        <v>0</v>
      </c>
      <c r="K91779">
        <v>0</v>
      </c>
      <c r="L91779">
        <v>0</v>
      </c>
      <c r="M91779">
        <v>1</v>
      </c>
      <c r="N91779" t="s">
        <v>18</v>
      </c>
    </row>
    <row r="91780" spans="1:14" x14ac:dyDescent="0.45">
      <c r="A91780">
        <v>56519818126681</v>
      </c>
      <c r="B91780">
        <v>5738291</v>
      </c>
      <c r="C91780" t="s">
        <v>14</v>
      </c>
      <c r="D91780" t="s">
        <v>86558</v>
      </c>
      <c r="E91780" t="s">
        <v>79320</v>
      </c>
      <c r="F91780">
        <v>27</v>
      </c>
      <c r="G91780" t="s">
        <v>47</v>
      </c>
      <c r="H91780">
        <v>0</v>
      </c>
      <c r="I91780">
        <v>0</v>
      </c>
      <c r="J91780">
        <v>0</v>
      </c>
      <c r="K91780">
        <v>0</v>
      </c>
      <c r="L91780">
        <v>0</v>
      </c>
      <c r="M91780">
        <v>1</v>
      </c>
      <c r="N91780" t="s">
        <v>18</v>
      </c>
    </row>
    <row r="91781" spans="1:14" x14ac:dyDescent="0.45">
      <c r="A91781">
        <v>74549446639498</v>
      </c>
      <c r="B91781">
        <v>5765555</v>
      </c>
      <c r="C91781" t="s">
        <v>14</v>
      </c>
      <c r="D91781" t="s">
        <v>86559</v>
      </c>
      <c r="E91781" t="s">
        <v>79363</v>
      </c>
      <c r="F91781">
        <v>31</v>
      </c>
      <c r="G91781" t="s">
        <v>47</v>
      </c>
      <c r="H91781">
        <v>0</v>
      </c>
      <c r="I91781">
        <v>0</v>
      </c>
      <c r="J91781">
        <v>0</v>
      </c>
      <c r="K91781">
        <v>0</v>
      </c>
      <c r="L91781">
        <v>0</v>
      </c>
      <c r="M91781">
        <v>1</v>
      </c>
      <c r="N91781" t="s">
        <v>30</v>
      </c>
    </row>
    <row r="91782" spans="1:14" x14ac:dyDescent="0.45">
      <c r="A91782">
        <v>2625963975641</v>
      </c>
      <c r="B91782">
        <v>5759448</v>
      </c>
      <c r="C91782" t="s">
        <v>14</v>
      </c>
      <c r="D91782" t="s">
        <v>86560</v>
      </c>
      <c r="E91782" t="s">
        <v>79320</v>
      </c>
      <c r="F91782">
        <v>17</v>
      </c>
      <c r="G91782" t="s">
        <v>47</v>
      </c>
      <c r="H91782">
        <v>0</v>
      </c>
      <c r="I91782">
        <v>0</v>
      </c>
      <c r="J91782">
        <v>0</v>
      </c>
      <c r="K91782">
        <v>0</v>
      </c>
      <c r="L91782">
        <v>0</v>
      </c>
      <c r="M91782">
        <v>0</v>
      </c>
      <c r="N91782" t="s">
        <v>18</v>
      </c>
    </row>
    <row r="91783" spans="1:14" x14ac:dyDescent="0.45">
      <c r="A91783">
        <v>552768522257</v>
      </c>
      <c r="B91783">
        <v>5764373</v>
      </c>
      <c r="C91783" t="s">
        <v>14</v>
      </c>
      <c r="D91783" t="s">
        <v>86561</v>
      </c>
      <c r="E91783" t="s">
        <v>79363</v>
      </c>
      <c r="F91783">
        <v>36</v>
      </c>
      <c r="G91783" t="s">
        <v>27</v>
      </c>
      <c r="H91783">
        <v>0</v>
      </c>
      <c r="I91783">
        <v>0</v>
      </c>
      <c r="J91783">
        <v>0</v>
      </c>
      <c r="K91783">
        <v>0</v>
      </c>
      <c r="L91783">
        <v>0</v>
      </c>
      <c r="M91783">
        <v>1</v>
      </c>
      <c r="N91783" t="s">
        <v>18</v>
      </c>
    </row>
    <row r="91784" spans="1:14" x14ac:dyDescent="0.45">
      <c r="A91784">
        <v>726378863818</v>
      </c>
      <c r="B91784">
        <v>5749928</v>
      </c>
      <c r="C91784" t="s">
        <v>14</v>
      </c>
      <c r="D91784" t="s">
        <v>86562</v>
      </c>
      <c r="E91784" t="s">
        <v>79320</v>
      </c>
      <c r="F91784">
        <v>41</v>
      </c>
      <c r="G91784" t="s">
        <v>47</v>
      </c>
      <c r="H91784">
        <v>0</v>
      </c>
      <c r="I91784">
        <v>0</v>
      </c>
      <c r="J91784">
        <v>0</v>
      </c>
      <c r="K91784">
        <v>0</v>
      </c>
      <c r="L91784">
        <v>0</v>
      </c>
      <c r="M91784">
        <v>0</v>
      </c>
      <c r="N91784" t="s">
        <v>18</v>
      </c>
    </row>
    <row r="91785" spans="1:14" x14ac:dyDescent="0.45">
      <c r="A91785">
        <v>91149273825827</v>
      </c>
      <c r="B91785">
        <v>5745670</v>
      </c>
      <c r="C91785" t="s">
        <v>14</v>
      </c>
      <c r="D91785" t="s">
        <v>86563</v>
      </c>
      <c r="E91785" t="s">
        <v>79363</v>
      </c>
      <c r="F91785">
        <v>32</v>
      </c>
      <c r="G91785" t="s">
        <v>111</v>
      </c>
      <c r="H91785">
        <v>0</v>
      </c>
      <c r="I91785">
        <v>0</v>
      </c>
      <c r="J91785">
        <v>0</v>
      </c>
      <c r="K91785">
        <v>0</v>
      </c>
      <c r="L91785">
        <v>0</v>
      </c>
      <c r="M91785">
        <v>1</v>
      </c>
      <c r="N91785" t="s">
        <v>30</v>
      </c>
    </row>
    <row r="91786" spans="1:14" x14ac:dyDescent="0.45">
      <c r="A91786">
        <v>2975366143266</v>
      </c>
      <c r="B91786">
        <v>5754014</v>
      </c>
      <c r="C91786" t="s">
        <v>14</v>
      </c>
      <c r="D91786" t="s">
        <v>86564</v>
      </c>
      <c r="E91786" t="s">
        <v>79363</v>
      </c>
      <c r="F91786">
        <v>25</v>
      </c>
      <c r="G91786" t="s">
        <v>47</v>
      </c>
      <c r="H91786">
        <v>0</v>
      </c>
      <c r="I91786">
        <v>0</v>
      </c>
      <c r="J91786">
        <v>0</v>
      </c>
      <c r="K91786">
        <v>0</v>
      </c>
      <c r="L91786">
        <v>0</v>
      </c>
      <c r="M91786">
        <v>1</v>
      </c>
      <c r="N91786" t="s">
        <v>30</v>
      </c>
    </row>
    <row r="91787" spans="1:14" x14ac:dyDescent="0.45">
      <c r="A91787">
        <v>75797918191365</v>
      </c>
      <c r="B91787">
        <v>5757474</v>
      </c>
      <c r="C91787" t="s">
        <v>14</v>
      </c>
      <c r="D91787" t="s">
        <v>86565</v>
      </c>
      <c r="E91787" t="s">
        <v>79363</v>
      </c>
      <c r="F91787">
        <v>45</v>
      </c>
      <c r="G91787" t="s">
        <v>47</v>
      </c>
      <c r="H91787">
        <v>0</v>
      </c>
      <c r="I91787">
        <v>0</v>
      </c>
      <c r="J91787">
        <v>0</v>
      </c>
      <c r="K91787">
        <v>0</v>
      </c>
      <c r="L91787">
        <v>0</v>
      </c>
      <c r="M91787">
        <v>1</v>
      </c>
      <c r="N91787" t="s">
        <v>18</v>
      </c>
    </row>
    <row r="91788" spans="1:14" x14ac:dyDescent="0.45">
      <c r="A91788">
        <v>1336694115214</v>
      </c>
      <c r="B91788">
        <v>5758880</v>
      </c>
      <c r="C91788" t="s">
        <v>14</v>
      </c>
      <c r="D91788" t="s">
        <v>86566</v>
      </c>
      <c r="E91788" t="s">
        <v>79320</v>
      </c>
      <c r="F91788">
        <v>39</v>
      </c>
      <c r="G91788" t="s">
        <v>47</v>
      </c>
      <c r="H91788">
        <v>0</v>
      </c>
      <c r="I91788">
        <v>1</v>
      </c>
      <c r="J91788">
        <v>1</v>
      </c>
      <c r="K91788">
        <v>0</v>
      </c>
      <c r="L91788">
        <v>0</v>
      </c>
      <c r="M91788">
        <v>0</v>
      </c>
      <c r="N91788" t="s">
        <v>18</v>
      </c>
    </row>
    <row r="91789" spans="1:14" x14ac:dyDescent="0.45">
      <c r="A91789">
        <v>54825511219781</v>
      </c>
      <c r="B91789">
        <v>5758362</v>
      </c>
      <c r="C91789" t="s">
        <v>19</v>
      </c>
      <c r="D91789" t="s">
        <v>86567</v>
      </c>
      <c r="E91789" t="s">
        <v>79320</v>
      </c>
      <c r="F91789">
        <v>66</v>
      </c>
      <c r="G91789" t="s">
        <v>47</v>
      </c>
      <c r="H91789">
        <v>0</v>
      </c>
      <c r="I91789">
        <v>1</v>
      </c>
      <c r="J91789">
        <v>1</v>
      </c>
      <c r="K91789">
        <v>0</v>
      </c>
      <c r="L91789">
        <v>0</v>
      </c>
      <c r="M91789">
        <v>0</v>
      </c>
      <c r="N91789" t="s">
        <v>18</v>
      </c>
    </row>
    <row r="91790" spans="1:14" x14ac:dyDescent="0.45">
      <c r="A91790">
        <v>56145573959853</v>
      </c>
      <c r="B91790">
        <v>5785607</v>
      </c>
      <c r="C91790" t="s">
        <v>14</v>
      </c>
      <c r="D91790" t="s">
        <v>86568</v>
      </c>
      <c r="E91790" t="s">
        <v>79363</v>
      </c>
      <c r="F91790">
        <v>41</v>
      </c>
      <c r="G91790" t="s">
        <v>111</v>
      </c>
      <c r="H91790">
        <v>0</v>
      </c>
      <c r="I91790">
        <v>0</v>
      </c>
      <c r="J91790">
        <v>0</v>
      </c>
      <c r="K91790">
        <v>0</v>
      </c>
      <c r="L91790">
        <v>0</v>
      </c>
      <c r="M91790">
        <v>0</v>
      </c>
      <c r="N91790" t="s">
        <v>18</v>
      </c>
    </row>
    <row r="91791" spans="1:14" x14ac:dyDescent="0.45">
      <c r="A91791">
        <v>7824583696179</v>
      </c>
      <c r="B91791">
        <v>5756790</v>
      </c>
      <c r="C91791" t="s">
        <v>19</v>
      </c>
      <c r="D91791" t="s">
        <v>86569</v>
      </c>
      <c r="E91791" t="s">
        <v>79320</v>
      </c>
      <c r="F91791">
        <v>30</v>
      </c>
      <c r="G91791" t="s">
        <v>47</v>
      </c>
      <c r="H91791">
        <v>0</v>
      </c>
      <c r="I91791">
        <v>0</v>
      </c>
      <c r="J91791">
        <v>0</v>
      </c>
      <c r="K91791">
        <v>0</v>
      </c>
      <c r="L91791">
        <v>0</v>
      </c>
      <c r="M91791">
        <v>0</v>
      </c>
      <c r="N91791" t="s">
        <v>18</v>
      </c>
    </row>
    <row r="91792" spans="1:14" x14ac:dyDescent="0.45">
      <c r="A91792">
        <v>99777928223</v>
      </c>
      <c r="B91792">
        <v>5787202</v>
      </c>
      <c r="C91792" t="s">
        <v>14</v>
      </c>
      <c r="D91792" t="s">
        <v>86570</v>
      </c>
      <c r="E91792" t="s">
        <v>79363</v>
      </c>
      <c r="F91792">
        <v>65</v>
      </c>
      <c r="G91792" t="s">
        <v>111</v>
      </c>
      <c r="H91792">
        <v>0</v>
      </c>
      <c r="I91792">
        <v>1</v>
      </c>
      <c r="J91792">
        <v>0</v>
      </c>
      <c r="K91792">
        <v>0</v>
      </c>
      <c r="L91792">
        <v>0</v>
      </c>
      <c r="M91792">
        <v>0</v>
      </c>
      <c r="N91792" t="s">
        <v>18</v>
      </c>
    </row>
    <row r="91793" spans="1:14" x14ac:dyDescent="0.45">
      <c r="A91793">
        <v>754227751468775</v>
      </c>
      <c r="B91793">
        <v>5786891</v>
      </c>
      <c r="C91793" t="s">
        <v>14</v>
      </c>
      <c r="D91793" t="s">
        <v>86571</v>
      </c>
      <c r="E91793" t="s">
        <v>79363</v>
      </c>
      <c r="F91793">
        <v>26</v>
      </c>
      <c r="G91793" t="s">
        <v>47</v>
      </c>
      <c r="H91793">
        <v>0</v>
      </c>
      <c r="I91793">
        <v>0</v>
      </c>
      <c r="J91793">
        <v>0</v>
      </c>
      <c r="K91793">
        <v>0</v>
      </c>
      <c r="L91793">
        <v>0</v>
      </c>
      <c r="M91793">
        <v>0</v>
      </c>
      <c r="N91793" t="s">
        <v>18</v>
      </c>
    </row>
    <row r="91794" spans="1:14" x14ac:dyDescent="0.45">
      <c r="A91794">
        <v>85957312777114</v>
      </c>
      <c r="B91794">
        <v>5755671</v>
      </c>
      <c r="C91794" t="s">
        <v>19</v>
      </c>
      <c r="D91794" t="s">
        <v>86572</v>
      </c>
      <c r="E91794" t="s">
        <v>79320</v>
      </c>
      <c r="F91794">
        <v>65</v>
      </c>
      <c r="G91794" t="s">
        <v>47</v>
      </c>
      <c r="H91794">
        <v>0</v>
      </c>
      <c r="I91794">
        <v>0</v>
      </c>
      <c r="J91794">
        <v>0</v>
      </c>
      <c r="K91794">
        <v>0</v>
      </c>
      <c r="L91794">
        <v>0</v>
      </c>
      <c r="M91794">
        <v>0</v>
      </c>
      <c r="N91794" t="s">
        <v>18</v>
      </c>
    </row>
    <row r="91795" spans="1:14" x14ac:dyDescent="0.45">
      <c r="A91795">
        <v>18848828181286</v>
      </c>
      <c r="B91795">
        <v>5771457</v>
      </c>
      <c r="C91795" t="s">
        <v>19</v>
      </c>
      <c r="D91795" t="s">
        <v>86573</v>
      </c>
      <c r="E91795" t="s">
        <v>79363</v>
      </c>
      <c r="F91795">
        <v>21</v>
      </c>
      <c r="G91795" t="s">
        <v>47</v>
      </c>
      <c r="H91795">
        <v>0</v>
      </c>
      <c r="I91795">
        <v>0</v>
      </c>
      <c r="J91795">
        <v>0</v>
      </c>
      <c r="K91795">
        <v>0</v>
      </c>
      <c r="L91795">
        <v>0</v>
      </c>
      <c r="M91795">
        <v>1</v>
      </c>
      <c r="N91795" t="s">
        <v>30</v>
      </c>
    </row>
    <row r="91796" spans="1:14" x14ac:dyDescent="0.45">
      <c r="A91796">
        <v>989926381941458</v>
      </c>
      <c r="B91796">
        <v>5753039</v>
      </c>
      <c r="C91796" t="s">
        <v>14</v>
      </c>
      <c r="D91796" t="s">
        <v>86574</v>
      </c>
      <c r="E91796" t="s">
        <v>79320</v>
      </c>
      <c r="F91796">
        <v>28</v>
      </c>
      <c r="G91796" t="s">
        <v>47</v>
      </c>
      <c r="H91796">
        <v>1</v>
      </c>
      <c r="I91796">
        <v>0</v>
      </c>
      <c r="J91796">
        <v>0</v>
      </c>
      <c r="K91796">
        <v>0</v>
      </c>
      <c r="L91796">
        <v>0</v>
      </c>
      <c r="M91796">
        <v>0</v>
      </c>
      <c r="N91796" t="s">
        <v>18</v>
      </c>
    </row>
    <row r="91797" spans="1:14" x14ac:dyDescent="0.45">
      <c r="A91797">
        <v>89646433355894</v>
      </c>
      <c r="B91797">
        <v>5767080</v>
      </c>
      <c r="C91797" t="s">
        <v>19</v>
      </c>
      <c r="D91797" t="s">
        <v>86575</v>
      </c>
      <c r="E91797" t="s">
        <v>79271</v>
      </c>
      <c r="F91797">
        <v>77</v>
      </c>
      <c r="G91797" t="s">
        <v>47</v>
      </c>
      <c r="H91797">
        <v>0</v>
      </c>
      <c r="I91797">
        <v>1</v>
      </c>
      <c r="J91797">
        <v>0</v>
      </c>
      <c r="K91797">
        <v>0</v>
      </c>
      <c r="L91797">
        <v>1</v>
      </c>
      <c r="M91797">
        <v>0</v>
      </c>
      <c r="N91797" t="s">
        <v>18</v>
      </c>
    </row>
    <row r="91798" spans="1:14" x14ac:dyDescent="0.45">
      <c r="A91798">
        <v>61236175369466</v>
      </c>
      <c r="B91798">
        <v>5775786</v>
      </c>
      <c r="C91798" t="s">
        <v>14</v>
      </c>
      <c r="D91798" t="s">
        <v>86576</v>
      </c>
      <c r="E91798" t="s">
        <v>79363</v>
      </c>
      <c r="F91798">
        <v>30</v>
      </c>
      <c r="G91798" t="s">
        <v>47</v>
      </c>
      <c r="H91798">
        <v>0</v>
      </c>
      <c r="I91798">
        <v>0</v>
      </c>
      <c r="J91798">
        <v>0</v>
      </c>
      <c r="K91798">
        <v>0</v>
      </c>
      <c r="L91798">
        <v>0</v>
      </c>
      <c r="M91798">
        <v>0</v>
      </c>
      <c r="N91798" t="s">
        <v>18</v>
      </c>
    </row>
    <row r="91799" spans="1:14" x14ac:dyDescent="0.45">
      <c r="A91799">
        <v>3515855622314</v>
      </c>
      <c r="B91799">
        <v>5751476</v>
      </c>
      <c r="C91799" t="s">
        <v>19</v>
      </c>
      <c r="D91799" t="s">
        <v>86577</v>
      </c>
      <c r="E91799" t="s">
        <v>79271</v>
      </c>
      <c r="F91799">
        <v>72</v>
      </c>
      <c r="G91799" t="s">
        <v>47</v>
      </c>
      <c r="H91799">
        <v>0</v>
      </c>
      <c r="I91799">
        <v>0</v>
      </c>
      <c r="J91799">
        <v>0</v>
      </c>
      <c r="K91799">
        <v>0</v>
      </c>
      <c r="L91799">
        <v>0</v>
      </c>
      <c r="M91799">
        <v>0</v>
      </c>
      <c r="N91799" t="s">
        <v>18</v>
      </c>
    </row>
    <row r="91800" spans="1:14" x14ac:dyDescent="0.45">
      <c r="A91800">
        <v>598612271147</v>
      </c>
      <c r="B91800">
        <v>5764538</v>
      </c>
      <c r="C91800" t="s">
        <v>14</v>
      </c>
      <c r="D91800" t="s">
        <v>86578</v>
      </c>
      <c r="E91800" t="s">
        <v>79271</v>
      </c>
      <c r="F91800">
        <v>47</v>
      </c>
      <c r="G91800" t="s">
        <v>47</v>
      </c>
      <c r="H91800">
        <v>0</v>
      </c>
      <c r="I91800">
        <v>0</v>
      </c>
      <c r="J91800">
        <v>0</v>
      </c>
      <c r="K91800">
        <v>0</v>
      </c>
      <c r="L91800">
        <v>0</v>
      </c>
      <c r="M91800">
        <v>0</v>
      </c>
      <c r="N91800" t="s">
        <v>18</v>
      </c>
    </row>
    <row r="91801" spans="1:14" x14ac:dyDescent="0.45">
      <c r="A91801">
        <v>46158362567838</v>
      </c>
      <c r="B91801">
        <v>5753058</v>
      </c>
      <c r="C91801" t="s">
        <v>19</v>
      </c>
      <c r="D91801" t="s">
        <v>86579</v>
      </c>
      <c r="E91801" t="s">
        <v>79271</v>
      </c>
      <c r="F91801">
        <v>46</v>
      </c>
      <c r="G91801" t="s">
        <v>47</v>
      </c>
      <c r="H91801">
        <v>0</v>
      </c>
      <c r="I91801">
        <v>1</v>
      </c>
      <c r="J91801">
        <v>1</v>
      </c>
      <c r="K91801">
        <v>0</v>
      </c>
      <c r="L91801">
        <v>0</v>
      </c>
      <c r="M91801">
        <v>0</v>
      </c>
      <c r="N91801" t="s">
        <v>18</v>
      </c>
    </row>
    <row r="91802" spans="1:14" x14ac:dyDescent="0.45">
      <c r="A91802">
        <v>2647351785197</v>
      </c>
      <c r="B91802">
        <v>5749707</v>
      </c>
      <c r="C91802" t="s">
        <v>14</v>
      </c>
      <c r="D91802" t="s">
        <v>86580</v>
      </c>
      <c r="E91802" t="s">
        <v>79271</v>
      </c>
      <c r="F91802">
        <v>75</v>
      </c>
      <c r="G91802" t="s">
        <v>111</v>
      </c>
      <c r="H91802">
        <v>0</v>
      </c>
      <c r="I91802">
        <v>0</v>
      </c>
      <c r="J91802">
        <v>0</v>
      </c>
      <c r="K91802">
        <v>0</v>
      </c>
      <c r="L91802">
        <v>0</v>
      </c>
      <c r="M91802">
        <v>0</v>
      </c>
      <c r="N91802" t="s">
        <v>30</v>
      </c>
    </row>
    <row r="91803" spans="1:14" x14ac:dyDescent="0.45">
      <c r="A91803">
        <v>85527748852542</v>
      </c>
      <c r="B91803">
        <v>5758224</v>
      </c>
      <c r="C91803" t="s">
        <v>19</v>
      </c>
      <c r="D91803" t="s">
        <v>86581</v>
      </c>
      <c r="E91803" t="s">
        <v>79271</v>
      </c>
      <c r="F91803">
        <v>60</v>
      </c>
      <c r="G91803" t="s">
        <v>47</v>
      </c>
      <c r="H91803">
        <v>0</v>
      </c>
      <c r="I91803">
        <v>1</v>
      </c>
      <c r="J91803">
        <v>0</v>
      </c>
      <c r="K91803">
        <v>1</v>
      </c>
      <c r="L91803">
        <v>0</v>
      </c>
      <c r="M91803">
        <v>0</v>
      </c>
      <c r="N91803" t="s">
        <v>18</v>
      </c>
    </row>
    <row r="91804" spans="1:14" x14ac:dyDescent="0.45">
      <c r="A91804">
        <v>7889876535258</v>
      </c>
      <c r="B91804">
        <v>5751132</v>
      </c>
      <c r="C91804" t="s">
        <v>19</v>
      </c>
      <c r="D91804" t="s">
        <v>86582</v>
      </c>
      <c r="E91804" t="s">
        <v>79271</v>
      </c>
      <c r="F91804">
        <v>66</v>
      </c>
      <c r="G91804" t="s">
        <v>47</v>
      </c>
      <c r="H91804">
        <v>0</v>
      </c>
      <c r="I91804">
        <v>1</v>
      </c>
      <c r="J91804">
        <v>1</v>
      </c>
      <c r="K91804">
        <v>0</v>
      </c>
      <c r="L91804">
        <v>1</v>
      </c>
      <c r="M91804">
        <v>0</v>
      </c>
      <c r="N91804" t="s">
        <v>18</v>
      </c>
    </row>
    <row r="91805" spans="1:14" x14ac:dyDescent="0.45">
      <c r="A91805">
        <v>8992819933395</v>
      </c>
      <c r="B91805">
        <v>5763945</v>
      </c>
      <c r="C91805" t="s">
        <v>14</v>
      </c>
      <c r="D91805" t="s">
        <v>86583</v>
      </c>
      <c r="E91805" t="s">
        <v>79271</v>
      </c>
      <c r="F91805">
        <v>20</v>
      </c>
      <c r="G91805" t="s">
        <v>47</v>
      </c>
      <c r="H91805">
        <v>1</v>
      </c>
      <c r="I91805">
        <v>0</v>
      </c>
      <c r="J91805">
        <v>0</v>
      </c>
      <c r="K91805">
        <v>0</v>
      </c>
      <c r="L91805">
        <v>0</v>
      </c>
      <c r="M91805">
        <v>0</v>
      </c>
      <c r="N91805" t="s">
        <v>18</v>
      </c>
    </row>
    <row r="91806" spans="1:14" x14ac:dyDescent="0.45">
      <c r="A91806">
        <v>36573186766</v>
      </c>
      <c r="B91806">
        <v>5763588</v>
      </c>
      <c r="C91806" t="s">
        <v>14</v>
      </c>
      <c r="D91806" t="s">
        <v>86584</v>
      </c>
      <c r="E91806" t="s">
        <v>79271</v>
      </c>
      <c r="F91806">
        <v>37</v>
      </c>
      <c r="G91806" t="s">
        <v>47</v>
      </c>
      <c r="H91806">
        <v>1</v>
      </c>
      <c r="I91806">
        <v>1</v>
      </c>
      <c r="J91806">
        <v>1</v>
      </c>
      <c r="K91806">
        <v>0</v>
      </c>
      <c r="L91806">
        <v>0</v>
      </c>
      <c r="M91806">
        <v>0</v>
      </c>
      <c r="N91806" t="s">
        <v>18</v>
      </c>
    </row>
    <row r="91807" spans="1:14" x14ac:dyDescent="0.45">
      <c r="A91807">
        <v>4836714786949</v>
      </c>
      <c r="B91807">
        <v>5738215</v>
      </c>
      <c r="C91807" t="s">
        <v>14</v>
      </c>
      <c r="D91807" t="s">
        <v>86585</v>
      </c>
      <c r="E91807" t="s">
        <v>79271</v>
      </c>
      <c r="F91807">
        <v>35</v>
      </c>
      <c r="G91807" t="s">
        <v>47</v>
      </c>
      <c r="H91807">
        <v>0</v>
      </c>
      <c r="I91807">
        <v>0</v>
      </c>
      <c r="J91807">
        <v>0</v>
      </c>
      <c r="K91807">
        <v>0</v>
      </c>
      <c r="L91807">
        <v>0</v>
      </c>
      <c r="M91807">
        <v>1</v>
      </c>
      <c r="N91807" t="s">
        <v>18</v>
      </c>
    </row>
    <row r="91808" spans="1:14" x14ac:dyDescent="0.45">
      <c r="A91808">
        <v>5136613587558</v>
      </c>
      <c r="B91808">
        <v>5720605</v>
      </c>
      <c r="C91808" t="s">
        <v>14</v>
      </c>
      <c r="D91808" t="s">
        <v>86586</v>
      </c>
      <c r="E91808" t="s">
        <v>79271</v>
      </c>
      <c r="F91808">
        <v>23</v>
      </c>
      <c r="G91808" t="s">
        <v>111</v>
      </c>
      <c r="H91808">
        <v>0</v>
      </c>
      <c r="I91808">
        <v>0</v>
      </c>
      <c r="J91808">
        <v>0</v>
      </c>
      <c r="K91808">
        <v>0</v>
      </c>
      <c r="L91808">
        <v>0</v>
      </c>
      <c r="M91808">
        <v>1</v>
      </c>
      <c r="N91808" t="s">
        <v>30</v>
      </c>
    </row>
    <row r="91809" spans="1:14" x14ac:dyDescent="0.45">
      <c r="A91809">
        <v>39334788348433</v>
      </c>
      <c r="B91809">
        <v>5769841</v>
      </c>
      <c r="C91809" t="s">
        <v>14</v>
      </c>
      <c r="D91809" t="s">
        <v>86587</v>
      </c>
      <c r="E91809" t="s">
        <v>79306</v>
      </c>
      <c r="F91809">
        <v>47</v>
      </c>
      <c r="G91809" t="s">
        <v>47</v>
      </c>
      <c r="H91809">
        <v>0</v>
      </c>
      <c r="I91809">
        <v>0</v>
      </c>
      <c r="J91809">
        <v>0</v>
      </c>
      <c r="K91809">
        <v>0</v>
      </c>
      <c r="L91809">
        <v>0</v>
      </c>
      <c r="M91809">
        <v>1</v>
      </c>
      <c r="N91809" t="s">
        <v>18</v>
      </c>
    </row>
    <row r="91810" spans="1:14" x14ac:dyDescent="0.45">
      <c r="A91810">
        <v>117474436236591</v>
      </c>
      <c r="B91810">
        <v>5759587</v>
      </c>
      <c r="C91810" t="s">
        <v>14</v>
      </c>
      <c r="D91810" t="s">
        <v>86588</v>
      </c>
      <c r="E91810" t="s">
        <v>79306</v>
      </c>
      <c r="F91810">
        <v>10</v>
      </c>
      <c r="G91810" t="s">
        <v>47</v>
      </c>
      <c r="H91810">
        <v>0</v>
      </c>
      <c r="I91810">
        <v>0</v>
      </c>
      <c r="J91810">
        <v>0</v>
      </c>
      <c r="K91810">
        <v>0</v>
      </c>
      <c r="L91810">
        <v>0</v>
      </c>
      <c r="M91810">
        <v>1</v>
      </c>
      <c r="N91810" t="s">
        <v>18</v>
      </c>
    </row>
    <row r="91811" spans="1:14" x14ac:dyDescent="0.45">
      <c r="A91811">
        <v>14457534325</v>
      </c>
      <c r="B91811">
        <v>5759585</v>
      </c>
      <c r="C91811" t="s">
        <v>19</v>
      </c>
      <c r="D91811" t="s">
        <v>86589</v>
      </c>
      <c r="E91811" t="s">
        <v>79306</v>
      </c>
      <c r="F91811">
        <v>5</v>
      </c>
      <c r="G91811" t="s">
        <v>47</v>
      </c>
      <c r="H91811">
        <v>0</v>
      </c>
      <c r="I91811">
        <v>0</v>
      </c>
      <c r="J91811">
        <v>0</v>
      </c>
      <c r="K91811">
        <v>0</v>
      </c>
      <c r="L91811">
        <v>0</v>
      </c>
      <c r="M91811">
        <v>1</v>
      </c>
      <c r="N91811" t="s">
        <v>18</v>
      </c>
    </row>
    <row r="91812" spans="1:14" x14ac:dyDescent="0.45">
      <c r="A91812">
        <v>2492692213826</v>
      </c>
      <c r="B91812">
        <v>5751599</v>
      </c>
      <c r="C91812" t="s">
        <v>19</v>
      </c>
      <c r="D91812" t="s">
        <v>86590</v>
      </c>
      <c r="E91812" t="s">
        <v>79306</v>
      </c>
      <c r="F91812">
        <v>11</v>
      </c>
      <c r="G91812" t="s">
        <v>47</v>
      </c>
      <c r="H91812">
        <v>0</v>
      </c>
      <c r="I91812">
        <v>0</v>
      </c>
      <c r="J91812">
        <v>0</v>
      </c>
      <c r="K91812">
        <v>0</v>
      </c>
      <c r="L91812">
        <v>0</v>
      </c>
      <c r="M91812">
        <v>1</v>
      </c>
      <c r="N91812" t="s">
        <v>18</v>
      </c>
    </row>
    <row r="91813" spans="1:14" x14ac:dyDescent="0.45">
      <c r="A91813">
        <v>3347392285211</v>
      </c>
      <c r="B91813">
        <v>5782067</v>
      </c>
      <c r="C91813" t="s">
        <v>14</v>
      </c>
      <c r="D91813" t="s">
        <v>86591</v>
      </c>
      <c r="E91813" t="s">
        <v>79306</v>
      </c>
      <c r="F91813">
        <v>26</v>
      </c>
      <c r="G91813" t="s">
        <v>47</v>
      </c>
      <c r="H91813">
        <v>0</v>
      </c>
      <c r="I91813">
        <v>0</v>
      </c>
      <c r="J91813">
        <v>0</v>
      </c>
      <c r="K91813">
        <v>0</v>
      </c>
      <c r="L91813">
        <v>0</v>
      </c>
      <c r="M91813">
        <v>0</v>
      </c>
      <c r="N91813" t="s">
        <v>18</v>
      </c>
    </row>
    <row r="91814" spans="1:14" x14ac:dyDescent="0.45">
      <c r="A91814">
        <v>57533511737172</v>
      </c>
      <c r="B91814">
        <v>5782028</v>
      </c>
      <c r="C91814" t="s">
        <v>14</v>
      </c>
      <c r="D91814" t="s">
        <v>86592</v>
      </c>
      <c r="E91814" t="s">
        <v>79306</v>
      </c>
      <c r="F91814">
        <v>46</v>
      </c>
      <c r="G91814" t="s">
        <v>47</v>
      </c>
      <c r="H91814">
        <v>0</v>
      </c>
      <c r="I91814">
        <v>1</v>
      </c>
      <c r="J91814">
        <v>1</v>
      </c>
      <c r="K91814">
        <v>0</v>
      </c>
      <c r="L91814">
        <v>0</v>
      </c>
      <c r="M91814">
        <v>0</v>
      </c>
      <c r="N91814" t="s">
        <v>18</v>
      </c>
    </row>
    <row r="91815" spans="1:14" x14ac:dyDescent="0.45">
      <c r="A91815">
        <v>725336954675589</v>
      </c>
      <c r="B91815">
        <v>5781974</v>
      </c>
      <c r="C91815" t="s">
        <v>14</v>
      </c>
      <c r="D91815" t="s">
        <v>86593</v>
      </c>
      <c r="E91815" t="s">
        <v>79306</v>
      </c>
      <c r="F91815">
        <v>0</v>
      </c>
      <c r="G91815" t="s">
        <v>111</v>
      </c>
      <c r="H91815">
        <v>0</v>
      </c>
      <c r="I91815">
        <v>0</v>
      </c>
      <c r="J91815">
        <v>0</v>
      </c>
      <c r="K91815">
        <v>0</v>
      </c>
      <c r="L91815">
        <v>0</v>
      </c>
      <c r="M91815">
        <v>0</v>
      </c>
      <c r="N91815" t="s">
        <v>18</v>
      </c>
    </row>
    <row r="91816" spans="1:14" x14ac:dyDescent="0.45">
      <c r="A91816">
        <v>32811181479692</v>
      </c>
      <c r="B91816">
        <v>5781867</v>
      </c>
      <c r="C91816" t="s">
        <v>14</v>
      </c>
      <c r="D91816" t="s">
        <v>86594</v>
      </c>
      <c r="E91816" t="s">
        <v>79306</v>
      </c>
      <c r="F91816">
        <v>49</v>
      </c>
      <c r="G91816" t="s">
        <v>47</v>
      </c>
      <c r="H91816">
        <v>0</v>
      </c>
      <c r="I91816">
        <v>0</v>
      </c>
      <c r="J91816">
        <v>0</v>
      </c>
      <c r="K91816">
        <v>0</v>
      </c>
      <c r="L91816">
        <v>0</v>
      </c>
      <c r="M91816">
        <v>0</v>
      </c>
      <c r="N91816" t="s">
        <v>18</v>
      </c>
    </row>
    <row r="91817" spans="1:14" x14ac:dyDescent="0.45">
      <c r="A91817">
        <v>864116295783</v>
      </c>
      <c r="B91817">
        <v>5777511</v>
      </c>
      <c r="C91817" t="s">
        <v>14</v>
      </c>
      <c r="D91817" t="s">
        <v>86595</v>
      </c>
      <c r="E91817" t="s">
        <v>79306</v>
      </c>
      <c r="F91817">
        <v>39</v>
      </c>
      <c r="G91817" t="s">
        <v>47</v>
      </c>
      <c r="H91817">
        <v>0</v>
      </c>
      <c r="I91817">
        <v>0</v>
      </c>
      <c r="J91817">
        <v>0</v>
      </c>
      <c r="K91817">
        <v>0</v>
      </c>
      <c r="L91817">
        <v>0</v>
      </c>
      <c r="M91817">
        <v>0</v>
      </c>
      <c r="N91817" t="s">
        <v>18</v>
      </c>
    </row>
    <row r="91818" spans="1:14" x14ac:dyDescent="0.45">
      <c r="A91818">
        <v>983347692786723</v>
      </c>
      <c r="B91818">
        <v>5772814</v>
      </c>
      <c r="C91818" t="s">
        <v>14</v>
      </c>
      <c r="D91818" t="s">
        <v>86596</v>
      </c>
      <c r="E91818" t="s">
        <v>79306</v>
      </c>
      <c r="F91818">
        <v>72</v>
      </c>
      <c r="G91818" t="s">
        <v>47</v>
      </c>
      <c r="H91818">
        <v>0</v>
      </c>
      <c r="I91818">
        <v>1</v>
      </c>
      <c r="J91818">
        <v>0</v>
      </c>
      <c r="K91818">
        <v>0</v>
      </c>
      <c r="L91818">
        <v>0</v>
      </c>
      <c r="M91818">
        <v>1</v>
      </c>
      <c r="N91818" t="s">
        <v>18</v>
      </c>
    </row>
    <row r="91819" spans="1:14" x14ac:dyDescent="0.45">
      <c r="A91819">
        <v>326749526794</v>
      </c>
      <c r="B91819">
        <v>5751702</v>
      </c>
      <c r="C91819" t="s">
        <v>14</v>
      </c>
      <c r="D91819" t="s">
        <v>86597</v>
      </c>
      <c r="E91819" t="s">
        <v>79306</v>
      </c>
      <c r="F91819">
        <v>26</v>
      </c>
      <c r="G91819" t="s">
        <v>47</v>
      </c>
      <c r="H91819">
        <v>0</v>
      </c>
      <c r="I91819">
        <v>0</v>
      </c>
      <c r="J91819">
        <v>0</v>
      </c>
      <c r="K91819">
        <v>0</v>
      </c>
      <c r="L91819">
        <v>0</v>
      </c>
      <c r="M91819">
        <v>1</v>
      </c>
      <c r="N91819" t="s">
        <v>18</v>
      </c>
    </row>
    <row r="91820" spans="1:14" x14ac:dyDescent="0.45">
      <c r="A91820">
        <v>74637253955188</v>
      </c>
      <c r="B91820">
        <v>5789674</v>
      </c>
      <c r="C91820" t="s">
        <v>14</v>
      </c>
      <c r="D91820" t="s">
        <v>86598</v>
      </c>
      <c r="E91820" t="s">
        <v>79363</v>
      </c>
      <c r="F91820">
        <v>76</v>
      </c>
      <c r="G91820" t="s">
        <v>47</v>
      </c>
      <c r="H91820">
        <v>0</v>
      </c>
      <c r="I91820">
        <v>1</v>
      </c>
      <c r="J91820">
        <v>1</v>
      </c>
      <c r="K91820">
        <v>0</v>
      </c>
      <c r="L91820">
        <v>0</v>
      </c>
      <c r="M91820">
        <v>0</v>
      </c>
      <c r="N91820" t="s">
        <v>18</v>
      </c>
    </row>
    <row r="91821" spans="1:14" x14ac:dyDescent="0.45">
      <c r="A91821">
        <v>181369263965653</v>
      </c>
      <c r="B91821">
        <v>5718886</v>
      </c>
      <c r="C91821" t="s">
        <v>14</v>
      </c>
      <c r="D91821" t="s">
        <v>86599</v>
      </c>
      <c r="E91821" t="s">
        <v>79320</v>
      </c>
      <c r="F91821">
        <v>32</v>
      </c>
      <c r="G91821" t="s">
        <v>47</v>
      </c>
      <c r="H91821">
        <v>0</v>
      </c>
      <c r="I91821">
        <v>0</v>
      </c>
      <c r="J91821">
        <v>0</v>
      </c>
      <c r="K91821">
        <v>0</v>
      </c>
      <c r="L91821">
        <v>0</v>
      </c>
      <c r="M91821">
        <v>1</v>
      </c>
      <c r="N91821" t="s">
        <v>18</v>
      </c>
    </row>
    <row r="91822" spans="1:14" x14ac:dyDescent="0.45">
      <c r="A91822">
        <v>9251878146849</v>
      </c>
      <c r="B91822">
        <v>5789549</v>
      </c>
      <c r="C91822" t="s">
        <v>19</v>
      </c>
      <c r="D91822" t="s">
        <v>86600</v>
      </c>
      <c r="E91822" t="s">
        <v>79363</v>
      </c>
      <c r="F91822">
        <v>15</v>
      </c>
      <c r="G91822" t="s">
        <v>47</v>
      </c>
      <c r="H91822">
        <v>0</v>
      </c>
      <c r="I91822">
        <v>0</v>
      </c>
      <c r="J91822">
        <v>0</v>
      </c>
      <c r="K91822">
        <v>0</v>
      </c>
      <c r="L91822">
        <v>4</v>
      </c>
      <c r="M91822">
        <v>0</v>
      </c>
      <c r="N91822" t="s">
        <v>18</v>
      </c>
    </row>
    <row r="91823" spans="1:14" x14ac:dyDescent="0.45">
      <c r="A91823">
        <v>23454651376337</v>
      </c>
      <c r="B91823">
        <v>5738936</v>
      </c>
      <c r="C91823" t="s">
        <v>14</v>
      </c>
      <c r="D91823" t="s">
        <v>86601</v>
      </c>
      <c r="E91823" t="s">
        <v>79320</v>
      </c>
      <c r="F91823">
        <v>27</v>
      </c>
      <c r="G91823" t="s">
        <v>35</v>
      </c>
      <c r="H91823">
        <v>0</v>
      </c>
      <c r="I91823">
        <v>0</v>
      </c>
      <c r="J91823">
        <v>0</v>
      </c>
      <c r="K91823">
        <v>0</v>
      </c>
      <c r="L91823">
        <v>0</v>
      </c>
      <c r="M91823">
        <v>1</v>
      </c>
      <c r="N91823" t="s">
        <v>30</v>
      </c>
    </row>
    <row r="91824" spans="1:14" x14ac:dyDescent="0.45">
      <c r="A91824">
        <v>26773479595678</v>
      </c>
      <c r="B91824">
        <v>5757922</v>
      </c>
      <c r="C91824" t="s">
        <v>14</v>
      </c>
      <c r="D91824" t="s">
        <v>86602</v>
      </c>
      <c r="E91824" t="s">
        <v>79363</v>
      </c>
      <c r="F91824">
        <v>28</v>
      </c>
      <c r="G91824" t="s">
        <v>59</v>
      </c>
      <c r="H91824">
        <v>1</v>
      </c>
      <c r="I91824">
        <v>0</v>
      </c>
      <c r="J91824">
        <v>0</v>
      </c>
      <c r="K91824">
        <v>0</v>
      </c>
      <c r="L91824">
        <v>0</v>
      </c>
      <c r="M91824">
        <v>1</v>
      </c>
      <c r="N91824" t="s">
        <v>30</v>
      </c>
    </row>
    <row r="91825" spans="1:14" x14ac:dyDescent="0.45">
      <c r="A91825">
        <v>524893386626354</v>
      </c>
      <c r="B91825">
        <v>5736173</v>
      </c>
      <c r="C91825" t="s">
        <v>14</v>
      </c>
      <c r="D91825" t="s">
        <v>86603</v>
      </c>
      <c r="E91825" t="s">
        <v>79320</v>
      </c>
      <c r="F91825">
        <v>31</v>
      </c>
      <c r="G91825" t="s">
        <v>37</v>
      </c>
      <c r="H91825">
        <v>0</v>
      </c>
      <c r="I91825">
        <v>1</v>
      </c>
      <c r="J91825">
        <v>1</v>
      </c>
      <c r="K91825">
        <v>0</v>
      </c>
      <c r="L91825">
        <v>0</v>
      </c>
      <c r="M91825">
        <v>1</v>
      </c>
      <c r="N91825" t="s">
        <v>18</v>
      </c>
    </row>
    <row r="91826" spans="1:14" x14ac:dyDescent="0.45">
      <c r="A91826">
        <v>213483487952393</v>
      </c>
      <c r="B91826">
        <v>5747444</v>
      </c>
      <c r="C91826" t="s">
        <v>14</v>
      </c>
      <c r="D91826" t="s">
        <v>86604</v>
      </c>
      <c r="E91826" t="s">
        <v>79363</v>
      </c>
      <c r="F91826">
        <v>32</v>
      </c>
      <c r="G91826" t="s">
        <v>35</v>
      </c>
      <c r="H91826">
        <v>1</v>
      </c>
      <c r="I91826">
        <v>0</v>
      </c>
      <c r="J91826">
        <v>0</v>
      </c>
      <c r="K91826">
        <v>0</v>
      </c>
      <c r="L91826">
        <v>0</v>
      </c>
      <c r="M91826">
        <v>1</v>
      </c>
      <c r="N91826" t="s">
        <v>18</v>
      </c>
    </row>
    <row r="91827" spans="1:14" x14ac:dyDescent="0.45">
      <c r="A91827">
        <v>556213479748316</v>
      </c>
      <c r="B91827">
        <v>5775155</v>
      </c>
      <c r="C91827" t="s">
        <v>19</v>
      </c>
      <c r="D91827" t="s">
        <v>86605</v>
      </c>
      <c r="E91827" t="s">
        <v>79295</v>
      </c>
      <c r="F91827">
        <v>28</v>
      </c>
      <c r="G91827" t="s">
        <v>243</v>
      </c>
      <c r="H91827">
        <v>0</v>
      </c>
      <c r="I91827">
        <v>0</v>
      </c>
      <c r="J91827">
        <v>0</v>
      </c>
      <c r="K91827">
        <v>0</v>
      </c>
      <c r="L91827">
        <v>0</v>
      </c>
      <c r="M91827">
        <v>0</v>
      </c>
      <c r="N91827" t="s">
        <v>18</v>
      </c>
    </row>
    <row r="91828" spans="1:14" x14ac:dyDescent="0.45">
      <c r="A91828">
        <v>11989537724662</v>
      </c>
      <c r="B91828">
        <v>5774194</v>
      </c>
      <c r="C91828" t="s">
        <v>19</v>
      </c>
      <c r="D91828" t="s">
        <v>86606</v>
      </c>
      <c r="E91828" t="s">
        <v>79295</v>
      </c>
      <c r="F91828">
        <v>48</v>
      </c>
      <c r="G91828" t="s">
        <v>37</v>
      </c>
      <c r="H91828">
        <v>0</v>
      </c>
      <c r="I91828">
        <v>1</v>
      </c>
      <c r="J91828">
        <v>1</v>
      </c>
      <c r="K91828">
        <v>0</v>
      </c>
      <c r="L91828">
        <v>0</v>
      </c>
      <c r="M91828">
        <v>0</v>
      </c>
      <c r="N91828" t="s">
        <v>18</v>
      </c>
    </row>
    <row r="91829" spans="1:14" x14ac:dyDescent="0.45">
      <c r="A91829">
        <v>976281746357878</v>
      </c>
      <c r="B91829">
        <v>5773796</v>
      </c>
      <c r="C91829" t="s">
        <v>19</v>
      </c>
      <c r="D91829" t="s">
        <v>86607</v>
      </c>
      <c r="E91829" t="s">
        <v>79295</v>
      </c>
      <c r="F91829">
        <v>63</v>
      </c>
      <c r="G91829" t="s">
        <v>37</v>
      </c>
      <c r="H91829">
        <v>0</v>
      </c>
      <c r="I91829">
        <v>0</v>
      </c>
      <c r="J91829">
        <v>0</v>
      </c>
      <c r="K91829">
        <v>0</v>
      </c>
      <c r="L91829">
        <v>0</v>
      </c>
      <c r="M91829">
        <v>0</v>
      </c>
      <c r="N91829" t="s">
        <v>18</v>
      </c>
    </row>
    <row r="91830" spans="1:14" x14ac:dyDescent="0.45">
      <c r="A91830">
        <v>272497913776917</v>
      </c>
      <c r="B91830">
        <v>5773551</v>
      </c>
      <c r="C91830" t="s">
        <v>14</v>
      </c>
      <c r="D91830" t="s">
        <v>86608</v>
      </c>
      <c r="E91830" t="s">
        <v>79295</v>
      </c>
      <c r="F91830">
        <v>80</v>
      </c>
      <c r="G91830" t="s">
        <v>35</v>
      </c>
      <c r="H91830">
        <v>0</v>
      </c>
      <c r="I91830">
        <v>1</v>
      </c>
      <c r="J91830">
        <v>1</v>
      </c>
      <c r="K91830">
        <v>0</v>
      </c>
      <c r="L91830">
        <v>0</v>
      </c>
      <c r="M91830">
        <v>0</v>
      </c>
      <c r="N91830" t="s">
        <v>18</v>
      </c>
    </row>
    <row r="91831" spans="1:14" x14ac:dyDescent="0.45">
      <c r="A91831">
        <v>6177164535178</v>
      </c>
      <c r="B91831">
        <v>5773455</v>
      </c>
      <c r="C91831" t="s">
        <v>19</v>
      </c>
      <c r="D91831" t="s">
        <v>86609</v>
      </c>
      <c r="E91831" t="s">
        <v>79295</v>
      </c>
      <c r="F91831">
        <v>58</v>
      </c>
      <c r="G91831" t="s">
        <v>241</v>
      </c>
      <c r="H91831">
        <v>0</v>
      </c>
      <c r="I91831">
        <v>1</v>
      </c>
      <c r="J91831">
        <v>0</v>
      </c>
      <c r="K91831">
        <v>0</v>
      </c>
      <c r="L91831">
        <v>0</v>
      </c>
      <c r="M91831">
        <v>0</v>
      </c>
      <c r="N91831" t="s">
        <v>18</v>
      </c>
    </row>
    <row r="91832" spans="1:14" x14ac:dyDescent="0.45">
      <c r="A91832">
        <v>2215717946299</v>
      </c>
      <c r="B91832">
        <v>5764103</v>
      </c>
      <c r="C91832" t="s">
        <v>14</v>
      </c>
      <c r="D91832" t="s">
        <v>86610</v>
      </c>
      <c r="E91832" t="s">
        <v>79295</v>
      </c>
      <c r="F91832">
        <v>40</v>
      </c>
      <c r="G91832" t="s">
        <v>47</v>
      </c>
      <c r="H91832">
        <v>1</v>
      </c>
      <c r="I91832">
        <v>0</v>
      </c>
      <c r="J91832">
        <v>0</v>
      </c>
      <c r="K91832">
        <v>0</v>
      </c>
      <c r="L91832">
        <v>0</v>
      </c>
      <c r="M91832">
        <v>1</v>
      </c>
      <c r="N91832" t="s">
        <v>18</v>
      </c>
    </row>
    <row r="91833" spans="1:14" x14ac:dyDescent="0.45">
      <c r="A91833">
        <v>22945318251467</v>
      </c>
      <c r="B91833">
        <v>5764104</v>
      </c>
      <c r="C91833" t="s">
        <v>14</v>
      </c>
      <c r="D91833" t="s">
        <v>86611</v>
      </c>
      <c r="E91833" t="s">
        <v>79295</v>
      </c>
      <c r="F91833">
        <v>21</v>
      </c>
      <c r="G91833" t="s">
        <v>47</v>
      </c>
      <c r="H91833">
        <v>0</v>
      </c>
      <c r="I91833">
        <v>0</v>
      </c>
      <c r="J91833">
        <v>0</v>
      </c>
      <c r="K91833">
        <v>0</v>
      </c>
      <c r="L91833">
        <v>0</v>
      </c>
      <c r="M91833">
        <v>1</v>
      </c>
      <c r="N91833" t="s">
        <v>18</v>
      </c>
    </row>
    <row r="91834" spans="1:14" x14ac:dyDescent="0.45">
      <c r="A91834">
        <v>2619222432542</v>
      </c>
      <c r="B91834">
        <v>5756190</v>
      </c>
      <c r="C91834" t="s">
        <v>19</v>
      </c>
      <c r="D91834" t="s">
        <v>86612</v>
      </c>
      <c r="E91834" t="s">
        <v>79295</v>
      </c>
      <c r="F91834">
        <v>0</v>
      </c>
      <c r="G91834" t="s">
        <v>111</v>
      </c>
      <c r="H91834">
        <v>0</v>
      </c>
      <c r="I91834">
        <v>0</v>
      </c>
      <c r="J91834">
        <v>0</v>
      </c>
      <c r="K91834">
        <v>0</v>
      </c>
      <c r="L91834">
        <v>0</v>
      </c>
      <c r="M91834">
        <v>1</v>
      </c>
      <c r="N91834" t="s">
        <v>18</v>
      </c>
    </row>
    <row r="91835" spans="1:14" x14ac:dyDescent="0.45">
      <c r="A91835">
        <v>646363514397952</v>
      </c>
      <c r="B91835">
        <v>5773447</v>
      </c>
      <c r="C91835" t="s">
        <v>14</v>
      </c>
      <c r="D91835" t="s">
        <v>86613</v>
      </c>
      <c r="E91835" t="s">
        <v>79295</v>
      </c>
      <c r="F91835">
        <v>51</v>
      </c>
      <c r="G91835" t="s">
        <v>37</v>
      </c>
      <c r="H91835">
        <v>0</v>
      </c>
      <c r="I91835">
        <v>1</v>
      </c>
      <c r="J91835">
        <v>0</v>
      </c>
      <c r="K91835">
        <v>0</v>
      </c>
      <c r="L91835">
        <v>0</v>
      </c>
      <c r="M91835">
        <v>0</v>
      </c>
      <c r="N91835" t="s">
        <v>18</v>
      </c>
    </row>
    <row r="91836" spans="1:14" x14ac:dyDescent="0.45">
      <c r="A91836">
        <v>441348126546157</v>
      </c>
      <c r="B91836">
        <v>5773369</v>
      </c>
      <c r="C91836" t="s">
        <v>19</v>
      </c>
      <c r="D91836" t="s">
        <v>86614</v>
      </c>
      <c r="E91836" t="s">
        <v>79295</v>
      </c>
      <c r="F91836">
        <v>68</v>
      </c>
      <c r="G91836" t="s">
        <v>35</v>
      </c>
      <c r="H91836">
        <v>0</v>
      </c>
      <c r="I91836">
        <v>1</v>
      </c>
      <c r="J91836">
        <v>1</v>
      </c>
      <c r="K91836">
        <v>0</v>
      </c>
      <c r="L91836">
        <v>0</v>
      </c>
      <c r="M91836">
        <v>0</v>
      </c>
      <c r="N91836" t="s">
        <v>18</v>
      </c>
    </row>
    <row r="91837" spans="1:14" x14ac:dyDescent="0.45">
      <c r="A91837">
        <v>494132315215</v>
      </c>
      <c r="B91837">
        <v>5776810</v>
      </c>
      <c r="C91837" t="s">
        <v>14</v>
      </c>
      <c r="D91837" t="s">
        <v>86615</v>
      </c>
      <c r="E91837" t="s">
        <v>79295</v>
      </c>
      <c r="F91837">
        <v>38</v>
      </c>
      <c r="G91837" t="s">
        <v>47</v>
      </c>
      <c r="H91837">
        <v>0</v>
      </c>
      <c r="I91837">
        <v>0</v>
      </c>
      <c r="J91837">
        <v>0</v>
      </c>
      <c r="K91837">
        <v>0</v>
      </c>
      <c r="L91837">
        <v>1</v>
      </c>
      <c r="M91837">
        <v>0</v>
      </c>
      <c r="N91837" t="s">
        <v>18</v>
      </c>
    </row>
    <row r="91838" spans="1:14" x14ac:dyDescent="0.45">
      <c r="A91838">
        <v>199223416467</v>
      </c>
      <c r="B91838">
        <v>5743508</v>
      </c>
      <c r="C91838" t="s">
        <v>14</v>
      </c>
      <c r="D91838" t="s">
        <v>86616</v>
      </c>
      <c r="E91838" t="s">
        <v>79271</v>
      </c>
      <c r="F91838">
        <v>33</v>
      </c>
      <c r="G91838" t="s">
        <v>22</v>
      </c>
      <c r="H91838">
        <v>0</v>
      </c>
      <c r="I91838">
        <v>0</v>
      </c>
      <c r="J91838">
        <v>0</v>
      </c>
      <c r="K91838">
        <v>0</v>
      </c>
      <c r="L91838">
        <v>0</v>
      </c>
      <c r="M91838">
        <v>1</v>
      </c>
      <c r="N91838" t="s">
        <v>18</v>
      </c>
    </row>
    <row r="91839" spans="1:14" x14ac:dyDescent="0.45">
      <c r="A91839">
        <v>79879977496151</v>
      </c>
      <c r="B91839">
        <v>5767139</v>
      </c>
      <c r="C91839" t="s">
        <v>14</v>
      </c>
      <c r="D91839" t="s">
        <v>86617</v>
      </c>
      <c r="E91839" t="s">
        <v>79271</v>
      </c>
      <c r="F91839">
        <v>63</v>
      </c>
      <c r="G91839" t="s">
        <v>17</v>
      </c>
      <c r="H91839">
        <v>0</v>
      </c>
      <c r="I91839">
        <v>1</v>
      </c>
      <c r="J91839">
        <v>1</v>
      </c>
      <c r="K91839">
        <v>0</v>
      </c>
      <c r="L91839">
        <v>0</v>
      </c>
      <c r="M91839">
        <v>0</v>
      </c>
      <c r="N91839" t="s">
        <v>18</v>
      </c>
    </row>
    <row r="91840" spans="1:14" x14ac:dyDescent="0.45">
      <c r="A91840">
        <v>73965991594749</v>
      </c>
      <c r="B91840">
        <v>5744144</v>
      </c>
      <c r="C91840" t="s">
        <v>14</v>
      </c>
      <c r="D91840" t="s">
        <v>86618</v>
      </c>
      <c r="E91840" t="s">
        <v>79271</v>
      </c>
      <c r="F91840">
        <v>26</v>
      </c>
      <c r="G91840" t="s">
        <v>17</v>
      </c>
      <c r="H91840">
        <v>0</v>
      </c>
      <c r="I91840">
        <v>0</v>
      </c>
      <c r="J91840">
        <v>0</v>
      </c>
      <c r="K91840">
        <v>0</v>
      </c>
      <c r="L91840">
        <v>0</v>
      </c>
      <c r="M91840">
        <v>1</v>
      </c>
      <c r="N91840" t="s">
        <v>18</v>
      </c>
    </row>
    <row r="91841" spans="1:14" x14ac:dyDescent="0.45">
      <c r="A91841">
        <v>39685378327453</v>
      </c>
      <c r="B91841">
        <v>5716441</v>
      </c>
      <c r="C91841" t="s">
        <v>14</v>
      </c>
      <c r="D91841" t="s">
        <v>86619</v>
      </c>
      <c r="E91841" t="s">
        <v>79271</v>
      </c>
      <c r="F91841">
        <v>29</v>
      </c>
      <c r="G91841" t="s">
        <v>24</v>
      </c>
      <c r="H91841">
        <v>0</v>
      </c>
      <c r="I91841">
        <v>0</v>
      </c>
      <c r="J91841">
        <v>0</v>
      </c>
      <c r="K91841">
        <v>0</v>
      </c>
      <c r="L91841">
        <v>0</v>
      </c>
      <c r="M91841">
        <v>1</v>
      </c>
      <c r="N91841" t="s">
        <v>18</v>
      </c>
    </row>
    <row r="91842" spans="1:14" x14ac:dyDescent="0.45">
      <c r="A91842">
        <v>87931943367855</v>
      </c>
      <c r="B91842">
        <v>5744138</v>
      </c>
      <c r="C91842" t="s">
        <v>19</v>
      </c>
      <c r="D91842" t="s">
        <v>86620</v>
      </c>
      <c r="E91842" t="s">
        <v>79271</v>
      </c>
      <c r="F91842">
        <v>34</v>
      </c>
      <c r="G91842" t="s">
        <v>17</v>
      </c>
      <c r="H91842">
        <v>0</v>
      </c>
      <c r="I91842">
        <v>0</v>
      </c>
      <c r="J91842">
        <v>0</v>
      </c>
      <c r="K91842">
        <v>0</v>
      </c>
      <c r="L91842">
        <v>0</v>
      </c>
      <c r="M91842">
        <v>1</v>
      </c>
      <c r="N91842" t="s">
        <v>18</v>
      </c>
    </row>
    <row r="91843" spans="1:14" x14ac:dyDescent="0.45">
      <c r="A91843">
        <v>379218173722</v>
      </c>
      <c r="B91843">
        <v>5763035</v>
      </c>
      <c r="C91843" t="s">
        <v>14</v>
      </c>
      <c r="D91843" t="s">
        <v>86621</v>
      </c>
      <c r="E91843" t="s">
        <v>79271</v>
      </c>
      <c r="F91843">
        <v>20</v>
      </c>
      <c r="G91843" t="s">
        <v>17</v>
      </c>
      <c r="H91843">
        <v>0</v>
      </c>
      <c r="I91843">
        <v>0</v>
      </c>
      <c r="J91843">
        <v>0</v>
      </c>
      <c r="K91843">
        <v>0</v>
      </c>
      <c r="L91843">
        <v>0</v>
      </c>
      <c r="M91843">
        <v>0</v>
      </c>
      <c r="N91843" t="s">
        <v>18</v>
      </c>
    </row>
    <row r="91844" spans="1:14" x14ac:dyDescent="0.45">
      <c r="A91844">
        <v>8292655764767</v>
      </c>
      <c r="B91844">
        <v>5762458</v>
      </c>
      <c r="C91844" t="s">
        <v>19</v>
      </c>
      <c r="D91844" t="s">
        <v>86622</v>
      </c>
      <c r="E91844" t="s">
        <v>79271</v>
      </c>
      <c r="F91844">
        <v>33</v>
      </c>
      <c r="G91844" t="s">
        <v>17</v>
      </c>
      <c r="H91844">
        <v>0</v>
      </c>
      <c r="I91844">
        <v>0</v>
      </c>
      <c r="J91844">
        <v>0</v>
      </c>
      <c r="K91844">
        <v>0</v>
      </c>
      <c r="L91844">
        <v>0</v>
      </c>
      <c r="M91844">
        <v>0</v>
      </c>
      <c r="N91844" t="s">
        <v>18</v>
      </c>
    </row>
    <row r="91845" spans="1:14" x14ac:dyDescent="0.45">
      <c r="A91845">
        <v>624462481844932</v>
      </c>
      <c r="B91845">
        <v>5766392</v>
      </c>
      <c r="C91845" t="s">
        <v>19</v>
      </c>
      <c r="D91845" t="s">
        <v>86623</v>
      </c>
      <c r="E91845" t="s">
        <v>79271</v>
      </c>
      <c r="F91845">
        <v>76</v>
      </c>
      <c r="G91845" t="s">
        <v>17</v>
      </c>
      <c r="H91845">
        <v>0</v>
      </c>
      <c r="I91845">
        <v>1</v>
      </c>
      <c r="J91845">
        <v>0</v>
      </c>
      <c r="K91845">
        <v>0</v>
      </c>
      <c r="L91845">
        <v>0</v>
      </c>
      <c r="M91845">
        <v>0</v>
      </c>
      <c r="N91845" t="s">
        <v>18</v>
      </c>
    </row>
    <row r="91846" spans="1:14" x14ac:dyDescent="0.45">
      <c r="A91846">
        <v>624462481844932</v>
      </c>
      <c r="B91846">
        <v>5702101</v>
      </c>
      <c r="C91846" t="s">
        <v>19</v>
      </c>
      <c r="D91846" t="s">
        <v>86624</v>
      </c>
      <c r="E91846" t="s">
        <v>79271</v>
      </c>
      <c r="F91846">
        <v>76</v>
      </c>
      <c r="G91846" t="s">
        <v>17</v>
      </c>
      <c r="H91846">
        <v>0</v>
      </c>
      <c r="I91846">
        <v>1</v>
      </c>
      <c r="J91846">
        <v>0</v>
      </c>
      <c r="K91846">
        <v>0</v>
      </c>
      <c r="L91846">
        <v>0</v>
      </c>
      <c r="M91846">
        <v>0</v>
      </c>
      <c r="N91846" t="s">
        <v>30</v>
      </c>
    </row>
    <row r="91847" spans="1:14" x14ac:dyDescent="0.45">
      <c r="A91847">
        <v>83169337443415</v>
      </c>
      <c r="B91847">
        <v>5720857</v>
      </c>
      <c r="C91847" t="s">
        <v>14</v>
      </c>
      <c r="D91847" t="s">
        <v>86625</v>
      </c>
      <c r="E91847" t="s">
        <v>79271</v>
      </c>
      <c r="F91847">
        <v>55</v>
      </c>
      <c r="G91847" t="s">
        <v>17</v>
      </c>
      <c r="H91847">
        <v>0</v>
      </c>
      <c r="I91847">
        <v>0</v>
      </c>
      <c r="J91847">
        <v>0</v>
      </c>
      <c r="K91847">
        <v>0</v>
      </c>
      <c r="L91847">
        <v>0</v>
      </c>
      <c r="M91847">
        <v>1</v>
      </c>
      <c r="N91847" t="s">
        <v>18</v>
      </c>
    </row>
    <row r="91848" spans="1:14" x14ac:dyDescent="0.45">
      <c r="A91848">
        <v>39917322425313</v>
      </c>
      <c r="B91848">
        <v>5733940</v>
      </c>
      <c r="C91848" t="s">
        <v>14</v>
      </c>
      <c r="D91848" t="s">
        <v>86626</v>
      </c>
      <c r="E91848" t="s">
        <v>79271</v>
      </c>
      <c r="F91848">
        <v>21</v>
      </c>
      <c r="G91848" t="s">
        <v>17</v>
      </c>
      <c r="H91848">
        <v>0</v>
      </c>
      <c r="I91848">
        <v>0</v>
      </c>
      <c r="J91848">
        <v>0</v>
      </c>
      <c r="K91848">
        <v>0</v>
      </c>
      <c r="L91848">
        <v>0</v>
      </c>
      <c r="M91848">
        <v>1</v>
      </c>
      <c r="N91848" t="s">
        <v>18</v>
      </c>
    </row>
    <row r="91849" spans="1:14" x14ac:dyDescent="0.45">
      <c r="A91849">
        <v>49724184374987</v>
      </c>
      <c r="B91849">
        <v>5724206</v>
      </c>
      <c r="C91849" t="s">
        <v>14</v>
      </c>
      <c r="D91849" t="s">
        <v>86627</v>
      </c>
      <c r="E91849" t="s">
        <v>79271</v>
      </c>
      <c r="F91849">
        <v>43</v>
      </c>
      <c r="G91849" t="s">
        <v>17</v>
      </c>
      <c r="H91849">
        <v>0</v>
      </c>
      <c r="I91849">
        <v>0</v>
      </c>
      <c r="J91849">
        <v>0</v>
      </c>
      <c r="K91849">
        <v>0</v>
      </c>
      <c r="L91849">
        <v>0</v>
      </c>
      <c r="M91849">
        <v>1</v>
      </c>
      <c r="N91849" t="s">
        <v>18</v>
      </c>
    </row>
    <row r="91850" spans="1:14" x14ac:dyDescent="0.45">
      <c r="A91850">
        <v>791266465841</v>
      </c>
      <c r="B91850">
        <v>5727065</v>
      </c>
      <c r="C91850" t="s">
        <v>19</v>
      </c>
      <c r="D91850" t="s">
        <v>86628</v>
      </c>
      <c r="E91850" t="s">
        <v>79271</v>
      </c>
      <c r="F91850">
        <v>24</v>
      </c>
      <c r="G91850" t="s">
        <v>22</v>
      </c>
      <c r="H91850">
        <v>0</v>
      </c>
      <c r="I91850">
        <v>0</v>
      </c>
      <c r="J91850">
        <v>0</v>
      </c>
      <c r="K91850">
        <v>0</v>
      </c>
      <c r="L91850">
        <v>0</v>
      </c>
      <c r="M91850">
        <v>0</v>
      </c>
      <c r="N91850" t="s">
        <v>30</v>
      </c>
    </row>
    <row r="91851" spans="1:14" x14ac:dyDescent="0.45">
      <c r="A91851">
        <v>9729659571251</v>
      </c>
      <c r="B91851">
        <v>5764620</v>
      </c>
      <c r="C91851" t="s">
        <v>19</v>
      </c>
      <c r="D91851" t="s">
        <v>86629</v>
      </c>
      <c r="E91851" t="s">
        <v>79271</v>
      </c>
      <c r="F91851">
        <v>41</v>
      </c>
      <c r="G91851" t="s">
        <v>99</v>
      </c>
      <c r="H91851">
        <v>0</v>
      </c>
      <c r="I91851">
        <v>0</v>
      </c>
      <c r="J91851">
        <v>0</v>
      </c>
      <c r="K91851">
        <v>1</v>
      </c>
      <c r="L91851">
        <v>0</v>
      </c>
      <c r="M91851">
        <v>0</v>
      </c>
      <c r="N91851" t="s">
        <v>18</v>
      </c>
    </row>
    <row r="91852" spans="1:14" x14ac:dyDescent="0.45">
      <c r="A91852">
        <v>52173389491427</v>
      </c>
      <c r="B91852">
        <v>5721385</v>
      </c>
      <c r="C91852" t="s">
        <v>14</v>
      </c>
      <c r="D91852" t="s">
        <v>86630</v>
      </c>
      <c r="E91852" t="s">
        <v>79271</v>
      </c>
      <c r="F91852">
        <v>34</v>
      </c>
      <c r="G91852" t="s">
        <v>17</v>
      </c>
      <c r="H91852">
        <v>0</v>
      </c>
      <c r="I91852">
        <v>0</v>
      </c>
      <c r="J91852">
        <v>0</v>
      </c>
      <c r="K91852">
        <v>0</v>
      </c>
      <c r="L91852">
        <v>0</v>
      </c>
      <c r="M91852">
        <v>1</v>
      </c>
      <c r="N91852" t="s">
        <v>18</v>
      </c>
    </row>
    <row r="91853" spans="1:14" x14ac:dyDescent="0.45">
      <c r="A91853">
        <v>857324791225396</v>
      </c>
      <c r="B91853">
        <v>5764706</v>
      </c>
      <c r="C91853" t="s">
        <v>19</v>
      </c>
      <c r="D91853" t="s">
        <v>86631</v>
      </c>
      <c r="E91853" t="s">
        <v>79271</v>
      </c>
      <c r="F91853">
        <v>33</v>
      </c>
      <c r="G91853" t="s">
        <v>17</v>
      </c>
      <c r="H91853">
        <v>0</v>
      </c>
      <c r="I91853">
        <v>1</v>
      </c>
      <c r="J91853">
        <v>1</v>
      </c>
      <c r="K91853">
        <v>0</v>
      </c>
      <c r="L91853">
        <v>0</v>
      </c>
      <c r="M91853">
        <v>0</v>
      </c>
      <c r="N91853" t="s">
        <v>18</v>
      </c>
    </row>
    <row r="91854" spans="1:14" x14ac:dyDescent="0.45">
      <c r="A91854">
        <v>76573883818225</v>
      </c>
      <c r="B91854">
        <v>5765108</v>
      </c>
      <c r="C91854" t="s">
        <v>14</v>
      </c>
      <c r="D91854" t="s">
        <v>86632</v>
      </c>
      <c r="E91854" t="s">
        <v>79271</v>
      </c>
      <c r="F91854">
        <v>19</v>
      </c>
      <c r="G91854" t="s">
        <v>17</v>
      </c>
      <c r="H91854">
        <v>0</v>
      </c>
      <c r="I91854">
        <v>0</v>
      </c>
      <c r="J91854">
        <v>0</v>
      </c>
      <c r="K91854">
        <v>0</v>
      </c>
      <c r="L91854">
        <v>0</v>
      </c>
      <c r="M91854">
        <v>0</v>
      </c>
      <c r="N91854" t="s">
        <v>18</v>
      </c>
    </row>
    <row r="91855" spans="1:14" x14ac:dyDescent="0.45">
      <c r="A91855">
        <v>469598283838</v>
      </c>
      <c r="B91855">
        <v>5763413</v>
      </c>
      <c r="C91855" t="s">
        <v>14</v>
      </c>
      <c r="D91855" t="s">
        <v>86633</v>
      </c>
      <c r="E91855" t="s">
        <v>79271</v>
      </c>
      <c r="F91855">
        <v>72</v>
      </c>
      <c r="G91855" t="s">
        <v>17</v>
      </c>
      <c r="H91855">
        <v>0</v>
      </c>
      <c r="I91855">
        <v>1</v>
      </c>
      <c r="J91855">
        <v>0</v>
      </c>
      <c r="K91855">
        <v>0</v>
      </c>
      <c r="L91855">
        <v>0</v>
      </c>
      <c r="M91855">
        <v>0</v>
      </c>
      <c r="N91855" t="s">
        <v>18</v>
      </c>
    </row>
    <row r="91856" spans="1:14" x14ac:dyDescent="0.45">
      <c r="A91856">
        <v>227218234166</v>
      </c>
      <c r="B91856">
        <v>5763730</v>
      </c>
      <c r="C91856" t="s">
        <v>14</v>
      </c>
      <c r="D91856" t="s">
        <v>86634</v>
      </c>
      <c r="E91856" t="s">
        <v>79271</v>
      </c>
      <c r="F91856">
        <v>18</v>
      </c>
      <c r="G91856" t="s">
        <v>17</v>
      </c>
      <c r="H91856">
        <v>0</v>
      </c>
      <c r="I91856">
        <v>0</v>
      </c>
      <c r="J91856">
        <v>0</v>
      </c>
      <c r="K91856">
        <v>0</v>
      </c>
      <c r="L91856">
        <v>0</v>
      </c>
      <c r="M91856">
        <v>0</v>
      </c>
      <c r="N91856" t="s">
        <v>18</v>
      </c>
    </row>
    <row r="91857" spans="1:14" x14ac:dyDescent="0.45">
      <c r="A91857">
        <v>11537637156515</v>
      </c>
      <c r="B91857">
        <v>5777899</v>
      </c>
      <c r="C91857" t="s">
        <v>14</v>
      </c>
      <c r="D91857" t="s">
        <v>86635</v>
      </c>
      <c r="E91857" t="s">
        <v>79306</v>
      </c>
      <c r="F91857">
        <v>34</v>
      </c>
      <c r="G91857" t="s">
        <v>17</v>
      </c>
      <c r="H91857">
        <v>0</v>
      </c>
      <c r="I91857">
        <v>0</v>
      </c>
      <c r="J91857">
        <v>0</v>
      </c>
      <c r="K91857">
        <v>0</v>
      </c>
      <c r="L91857">
        <v>0</v>
      </c>
      <c r="M91857">
        <v>0</v>
      </c>
      <c r="N91857" t="s">
        <v>18</v>
      </c>
    </row>
    <row r="91858" spans="1:14" x14ac:dyDescent="0.45">
      <c r="A91858">
        <v>88287296457744</v>
      </c>
      <c r="B91858">
        <v>5782348</v>
      </c>
      <c r="C91858" t="s">
        <v>14</v>
      </c>
      <c r="D91858" t="s">
        <v>86636</v>
      </c>
      <c r="E91858" t="s">
        <v>79306</v>
      </c>
      <c r="F91858">
        <v>71</v>
      </c>
      <c r="G91858" t="s">
        <v>17</v>
      </c>
      <c r="H91858">
        <v>0</v>
      </c>
      <c r="I91858">
        <v>1</v>
      </c>
      <c r="J91858">
        <v>1</v>
      </c>
      <c r="K91858">
        <v>0</v>
      </c>
      <c r="L91858">
        <v>0</v>
      </c>
      <c r="M91858">
        <v>0</v>
      </c>
      <c r="N91858" t="s">
        <v>18</v>
      </c>
    </row>
    <row r="91859" spans="1:14" x14ac:dyDescent="0.45">
      <c r="A91859">
        <v>753112188578446</v>
      </c>
      <c r="B91859">
        <v>5757704</v>
      </c>
      <c r="C91859" t="s">
        <v>14</v>
      </c>
      <c r="D91859" t="s">
        <v>86637</v>
      </c>
      <c r="E91859" t="s">
        <v>79271</v>
      </c>
      <c r="F91859">
        <v>77</v>
      </c>
      <c r="G91859" t="s">
        <v>17</v>
      </c>
      <c r="H91859">
        <v>0</v>
      </c>
      <c r="I91859">
        <v>1</v>
      </c>
      <c r="J91859">
        <v>1</v>
      </c>
      <c r="K91859">
        <v>0</v>
      </c>
      <c r="L91859">
        <v>0</v>
      </c>
      <c r="M91859">
        <v>0</v>
      </c>
      <c r="N91859" t="s">
        <v>18</v>
      </c>
    </row>
    <row r="91860" spans="1:14" x14ac:dyDescent="0.45">
      <c r="A91860">
        <v>98115277398756</v>
      </c>
      <c r="B91860">
        <v>5764214</v>
      </c>
      <c r="C91860" t="s">
        <v>19</v>
      </c>
      <c r="D91860" t="s">
        <v>86638</v>
      </c>
      <c r="E91860" t="s">
        <v>79271</v>
      </c>
      <c r="F91860">
        <v>50</v>
      </c>
      <c r="G91860" t="s">
        <v>17</v>
      </c>
      <c r="H91860">
        <v>0</v>
      </c>
      <c r="I91860">
        <v>1</v>
      </c>
      <c r="J91860">
        <v>1</v>
      </c>
      <c r="K91860">
        <v>0</v>
      </c>
      <c r="L91860">
        <v>0</v>
      </c>
      <c r="M91860">
        <v>0</v>
      </c>
      <c r="N91860" t="s">
        <v>18</v>
      </c>
    </row>
    <row r="91861" spans="1:14" x14ac:dyDescent="0.45">
      <c r="A91861">
        <v>123123243618</v>
      </c>
      <c r="B91861">
        <v>5764531</v>
      </c>
      <c r="C91861" t="s">
        <v>14</v>
      </c>
      <c r="D91861" t="s">
        <v>86639</v>
      </c>
      <c r="E91861" t="s">
        <v>79271</v>
      </c>
      <c r="F91861">
        <v>69</v>
      </c>
      <c r="G91861" t="s">
        <v>17</v>
      </c>
      <c r="H91861">
        <v>0</v>
      </c>
      <c r="I91861">
        <v>0</v>
      </c>
      <c r="J91861">
        <v>0</v>
      </c>
      <c r="K91861">
        <v>0</v>
      </c>
      <c r="L91861">
        <v>0</v>
      </c>
      <c r="M91861">
        <v>0</v>
      </c>
      <c r="N91861" t="s">
        <v>18</v>
      </c>
    </row>
    <row r="91862" spans="1:14" x14ac:dyDescent="0.45">
      <c r="A91862">
        <v>7446642539122</v>
      </c>
      <c r="B91862">
        <v>5728349</v>
      </c>
      <c r="C91862" t="s">
        <v>14</v>
      </c>
      <c r="D91862" t="s">
        <v>86640</v>
      </c>
      <c r="E91862" t="s">
        <v>79271</v>
      </c>
      <c r="F91862">
        <v>56</v>
      </c>
      <c r="G91862" t="s">
        <v>17</v>
      </c>
      <c r="H91862">
        <v>0</v>
      </c>
      <c r="I91862">
        <v>0</v>
      </c>
      <c r="J91862">
        <v>0</v>
      </c>
      <c r="K91862">
        <v>0</v>
      </c>
      <c r="L91862">
        <v>0</v>
      </c>
      <c r="M91862">
        <v>1</v>
      </c>
      <c r="N91862" t="s">
        <v>18</v>
      </c>
    </row>
    <row r="91863" spans="1:14" x14ac:dyDescent="0.45">
      <c r="A91863">
        <v>1858863989214</v>
      </c>
      <c r="B91863">
        <v>5726841</v>
      </c>
      <c r="C91863" t="s">
        <v>19</v>
      </c>
      <c r="D91863" t="s">
        <v>86641</v>
      </c>
      <c r="E91863" t="s">
        <v>79271</v>
      </c>
      <c r="F91863">
        <v>31</v>
      </c>
      <c r="G91863" t="s">
        <v>17</v>
      </c>
      <c r="H91863">
        <v>0</v>
      </c>
      <c r="I91863">
        <v>0</v>
      </c>
      <c r="J91863">
        <v>0</v>
      </c>
      <c r="K91863">
        <v>0</v>
      </c>
      <c r="L91863">
        <v>0</v>
      </c>
      <c r="M91863">
        <v>0</v>
      </c>
      <c r="N91863" t="s">
        <v>30</v>
      </c>
    </row>
    <row r="91864" spans="1:14" x14ac:dyDescent="0.45">
      <c r="A91864">
        <v>244138261438383</v>
      </c>
      <c r="B91864">
        <v>5702549</v>
      </c>
      <c r="C91864" t="s">
        <v>14</v>
      </c>
      <c r="D91864" t="s">
        <v>86642</v>
      </c>
      <c r="E91864" t="s">
        <v>79271</v>
      </c>
      <c r="F91864">
        <v>22</v>
      </c>
      <c r="G91864" t="s">
        <v>17</v>
      </c>
      <c r="H91864">
        <v>0</v>
      </c>
      <c r="I91864">
        <v>0</v>
      </c>
      <c r="J91864">
        <v>0</v>
      </c>
      <c r="K91864">
        <v>0</v>
      </c>
      <c r="L91864">
        <v>0</v>
      </c>
      <c r="M91864">
        <v>1</v>
      </c>
      <c r="N91864" t="s">
        <v>18</v>
      </c>
    </row>
    <row r="91865" spans="1:14" x14ac:dyDescent="0.45">
      <c r="A91865">
        <v>1858863989214</v>
      </c>
      <c r="B91865">
        <v>5726838</v>
      </c>
      <c r="C91865" t="s">
        <v>19</v>
      </c>
      <c r="D91865" t="s">
        <v>86643</v>
      </c>
      <c r="E91865" t="s">
        <v>79271</v>
      </c>
      <c r="F91865">
        <v>31</v>
      </c>
      <c r="G91865" t="s">
        <v>17</v>
      </c>
      <c r="H91865">
        <v>0</v>
      </c>
      <c r="I91865">
        <v>0</v>
      </c>
      <c r="J91865">
        <v>0</v>
      </c>
      <c r="K91865">
        <v>0</v>
      </c>
      <c r="L91865">
        <v>0</v>
      </c>
      <c r="M91865">
        <v>0</v>
      </c>
      <c r="N91865" t="s">
        <v>30</v>
      </c>
    </row>
    <row r="91866" spans="1:14" x14ac:dyDescent="0.45">
      <c r="A91866">
        <v>235984138125923</v>
      </c>
      <c r="B91866">
        <v>5733938</v>
      </c>
      <c r="C91866" t="s">
        <v>14</v>
      </c>
      <c r="D91866" t="s">
        <v>86644</v>
      </c>
      <c r="E91866" t="s">
        <v>79271</v>
      </c>
      <c r="F91866">
        <v>53</v>
      </c>
      <c r="G91866" t="s">
        <v>17</v>
      </c>
      <c r="H91866">
        <v>0</v>
      </c>
      <c r="I91866">
        <v>0</v>
      </c>
      <c r="J91866">
        <v>0</v>
      </c>
      <c r="K91866">
        <v>0</v>
      </c>
      <c r="L91866">
        <v>0</v>
      </c>
      <c r="M91866">
        <v>1</v>
      </c>
      <c r="N91866" t="s">
        <v>30</v>
      </c>
    </row>
    <row r="91867" spans="1:14" x14ac:dyDescent="0.45">
      <c r="A91867">
        <v>119247182262997</v>
      </c>
      <c r="B91867">
        <v>5749234</v>
      </c>
      <c r="C91867" t="s">
        <v>19</v>
      </c>
      <c r="D91867" t="s">
        <v>86645</v>
      </c>
      <c r="E91867" t="s">
        <v>79271</v>
      </c>
      <c r="F91867">
        <v>53</v>
      </c>
      <c r="G91867" t="s">
        <v>24</v>
      </c>
      <c r="H91867">
        <v>0</v>
      </c>
      <c r="I91867">
        <v>1</v>
      </c>
      <c r="J91867">
        <v>0</v>
      </c>
      <c r="K91867">
        <v>0</v>
      </c>
      <c r="L91867">
        <v>0</v>
      </c>
      <c r="M91867">
        <v>0</v>
      </c>
      <c r="N91867" t="s">
        <v>18</v>
      </c>
    </row>
    <row r="91868" spans="1:14" x14ac:dyDescent="0.45">
      <c r="A91868">
        <v>744218926672432</v>
      </c>
      <c r="B91868">
        <v>5738775</v>
      </c>
      <c r="C91868" t="s">
        <v>14</v>
      </c>
      <c r="D91868" t="s">
        <v>86646</v>
      </c>
      <c r="E91868" t="s">
        <v>79271</v>
      </c>
      <c r="F91868">
        <v>68</v>
      </c>
      <c r="G91868" t="s">
        <v>17</v>
      </c>
      <c r="H91868">
        <v>0</v>
      </c>
      <c r="I91868">
        <v>1</v>
      </c>
      <c r="J91868">
        <v>1</v>
      </c>
      <c r="K91868">
        <v>0</v>
      </c>
      <c r="L91868">
        <v>0</v>
      </c>
      <c r="M91868">
        <v>1</v>
      </c>
      <c r="N91868" t="s">
        <v>18</v>
      </c>
    </row>
    <row r="91869" spans="1:14" x14ac:dyDescent="0.45">
      <c r="A91869">
        <v>934165758862748</v>
      </c>
      <c r="B91869">
        <v>5731579</v>
      </c>
      <c r="C91869" t="s">
        <v>14</v>
      </c>
      <c r="D91869" t="s">
        <v>86647</v>
      </c>
      <c r="E91869" t="s">
        <v>79271</v>
      </c>
      <c r="F91869">
        <v>21</v>
      </c>
      <c r="G91869" t="s">
        <v>17</v>
      </c>
      <c r="H91869">
        <v>0</v>
      </c>
      <c r="I91869">
        <v>0</v>
      </c>
      <c r="J91869">
        <v>0</v>
      </c>
      <c r="K91869">
        <v>0</v>
      </c>
      <c r="L91869">
        <v>0</v>
      </c>
      <c r="M91869">
        <v>1</v>
      </c>
      <c r="N91869" t="s">
        <v>18</v>
      </c>
    </row>
    <row r="91870" spans="1:14" x14ac:dyDescent="0.45">
      <c r="A91870">
        <v>798899925668624</v>
      </c>
      <c r="B91870">
        <v>5710780</v>
      </c>
      <c r="C91870" t="s">
        <v>14</v>
      </c>
      <c r="D91870" t="s">
        <v>86648</v>
      </c>
      <c r="E91870" t="s">
        <v>79320</v>
      </c>
      <c r="F91870">
        <v>68</v>
      </c>
      <c r="G91870" t="s">
        <v>17</v>
      </c>
      <c r="H91870">
        <v>0</v>
      </c>
      <c r="I91870">
        <v>1</v>
      </c>
      <c r="J91870">
        <v>0</v>
      </c>
      <c r="K91870">
        <v>0</v>
      </c>
      <c r="L91870">
        <v>0</v>
      </c>
      <c r="M91870">
        <v>0</v>
      </c>
      <c r="N91870" t="s">
        <v>18</v>
      </c>
    </row>
    <row r="91871" spans="1:14" x14ac:dyDescent="0.45">
      <c r="A91871">
        <v>77213369861559</v>
      </c>
      <c r="B91871">
        <v>5784973</v>
      </c>
      <c r="C91871" t="s">
        <v>14</v>
      </c>
      <c r="D91871" t="s">
        <v>86649</v>
      </c>
      <c r="E91871" t="s">
        <v>79363</v>
      </c>
      <c r="F91871">
        <v>19</v>
      </c>
      <c r="G91871" t="s">
        <v>17</v>
      </c>
      <c r="H91871">
        <v>0</v>
      </c>
      <c r="I91871">
        <v>0</v>
      </c>
      <c r="J91871">
        <v>0</v>
      </c>
      <c r="K91871">
        <v>0</v>
      </c>
      <c r="L91871">
        <v>0</v>
      </c>
      <c r="M91871">
        <v>0</v>
      </c>
      <c r="N91871" t="s">
        <v>18</v>
      </c>
    </row>
    <row r="91872" spans="1:14" x14ac:dyDescent="0.45">
      <c r="A91872">
        <v>96686654752436</v>
      </c>
      <c r="B91872">
        <v>5705117</v>
      </c>
      <c r="C91872" t="s">
        <v>14</v>
      </c>
      <c r="D91872" t="s">
        <v>86650</v>
      </c>
      <c r="E91872" t="s">
        <v>79320</v>
      </c>
      <c r="F91872">
        <v>25</v>
      </c>
      <c r="G91872" t="s">
        <v>17</v>
      </c>
      <c r="H91872">
        <v>0</v>
      </c>
      <c r="I91872">
        <v>0</v>
      </c>
      <c r="J91872">
        <v>0</v>
      </c>
      <c r="K91872">
        <v>0</v>
      </c>
      <c r="L91872">
        <v>0</v>
      </c>
      <c r="M91872">
        <v>1</v>
      </c>
      <c r="N91872" t="s">
        <v>18</v>
      </c>
    </row>
    <row r="91873" spans="1:14" x14ac:dyDescent="0.45">
      <c r="A91873">
        <v>816639163</v>
      </c>
      <c r="B91873">
        <v>5786987</v>
      </c>
      <c r="C91873" t="s">
        <v>14</v>
      </c>
      <c r="D91873" t="s">
        <v>86651</v>
      </c>
      <c r="E91873" t="s">
        <v>79363</v>
      </c>
      <c r="F91873">
        <v>19</v>
      </c>
      <c r="G91873" t="s">
        <v>17</v>
      </c>
      <c r="H91873">
        <v>0</v>
      </c>
      <c r="I91873">
        <v>0</v>
      </c>
      <c r="J91873">
        <v>0</v>
      </c>
      <c r="K91873">
        <v>0</v>
      </c>
      <c r="L91873">
        <v>0</v>
      </c>
      <c r="M91873">
        <v>0</v>
      </c>
      <c r="N91873" t="s">
        <v>18</v>
      </c>
    </row>
    <row r="91874" spans="1:14" x14ac:dyDescent="0.45">
      <c r="A91874">
        <v>949278397748175</v>
      </c>
      <c r="B91874">
        <v>5710774</v>
      </c>
      <c r="C91874" t="s">
        <v>14</v>
      </c>
      <c r="D91874" t="s">
        <v>86652</v>
      </c>
      <c r="E91874" t="s">
        <v>79320</v>
      </c>
      <c r="F91874">
        <v>21</v>
      </c>
      <c r="G91874" t="s">
        <v>17</v>
      </c>
      <c r="H91874">
        <v>0</v>
      </c>
      <c r="I91874">
        <v>0</v>
      </c>
      <c r="J91874">
        <v>0</v>
      </c>
      <c r="K91874">
        <v>0</v>
      </c>
      <c r="L91874">
        <v>0</v>
      </c>
      <c r="M91874">
        <v>1</v>
      </c>
      <c r="N91874" t="s">
        <v>30</v>
      </c>
    </row>
    <row r="91875" spans="1:14" x14ac:dyDescent="0.45">
      <c r="A91875">
        <v>82459919738999</v>
      </c>
      <c r="B91875">
        <v>5731184</v>
      </c>
      <c r="C91875" t="s">
        <v>14</v>
      </c>
      <c r="D91875" t="s">
        <v>86653</v>
      </c>
      <c r="E91875" t="s">
        <v>79363</v>
      </c>
      <c r="F91875">
        <v>36</v>
      </c>
      <c r="G91875" t="s">
        <v>17</v>
      </c>
      <c r="H91875">
        <v>0</v>
      </c>
      <c r="I91875">
        <v>0</v>
      </c>
      <c r="J91875">
        <v>0</v>
      </c>
      <c r="K91875">
        <v>0</v>
      </c>
      <c r="L91875">
        <v>0</v>
      </c>
      <c r="M91875">
        <v>1</v>
      </c>
      <c r="N91875" t="s">
        <v>30</v>
      </c>
    </row>
    <row r="91876" spans="1:14" x14ac:dyDescent="0.45">
      <c r="A91876">
        <v>71835318256532</v>
      </c>
      <c r="B91876">
        <v>5714354</v>
      </c>
      <c r="C91876" t="s">
        <v>14</v>
      </c>
      <c r="D91876" t="s">
        <v>86654</v>
      </c>
      <c r="E91876" t="s">
        <v>79320</v>
      </c>
      <c r="F91876">
        <v>31</v>
      </c>
      <c r="G91876" t="s">
        <v>17</v>
      </c>
      <c r="H91876">
        <v>0</v>
      </c>
      <c r="I91876">
        <v>0</v>
      </c>
      <c r="J91876">
        <v>0</v>
      </c>
      <c r="K91876">
        <v>0</v>
      </c>
      <c r="L91876">
        <v>0</v>
      </c>
      <c r="M91876">
        <v>1</v>
      </c>
      <c r="N91876" t="s">
        <v>18</v>
      </c>
    </row>
    <row r="91877" spans="1:14" x14ac:dyDescent="0.45">
      <c r="A91877">
        <v>55741363563825</v>
      </c>
      <c r="B91877">
        <v>5733043</v>
      </c>
      <c r="C91877" t="s">
        <v>14</v>
      </c>
      <c r="D91877" t="s">
        <v>86655</v>
      </c>
      <c r="E91877" t="s">
        <v>79363</v>
      </c>
      <c r="F91877">
        <v>24</v>
      </c>
      <c r="G91877" t="s">
        <v>17</v>
      </c>
      <c r="H91877">
        <v>0</v>
      </c>
      <c r="I91877">
        <v>0</v>
      </c>
      <c r="J91877">
        <v>0</v>
      </c>
      <c r="K91877">
        <v>0</v>
      </c>
      <c r="L91877">
        <v>0</v>
      </c>
      <c r="M91877">
        <v>1</v>
      </c>
      <c r="N91877" t="s">
        <v>18</v>
      </c>
    </row>
    <row r="91878" spans="1:14" x14ac:dyDescent="0.45">
      <c r="A91878">
        <v>521747881923</v>
      </c>
      <c r="B91878">
        <v>5713600</v>
      </c>
      <c r="C91878" t="s">
        <v>14</v>
      </c>
      <c r="D91878" t="s">
        <v>86656</v>
      </c>
      <c r="E91878" t="s">
        <v>79320</v>
      </c>
      <c r="F91878">
        <v>46</v>
      </c>
      <c r="G91878" t="s">
        <v>17</v>
      </c>
      <c r="H91878">
        <v>0</v>
      </c>
      <c r="I91878">
        <v>1</v>
      </c>
      <c r="J91878">
        <v>0</v>
      </c>
      <c r="K91878">
        <v>0</v>
      </c>
      <c r="L91878">
        <v>0</v>
      </c>
      <c r="M91878">
        <v>1</v>
      </c>
      <c r="N91878" t="s">
        <v>30</v>
      </c>
    </row>
    <row r="91879" spans="1:14" x14ac:dyDescent="0.45">
      <c r="A91879">
        <v>547293867498</v>
      </c>
      <c r="B91879">
        <v>5753704</v>
      </c>
      <c r="C91879" t="s">
        <v>14</v>
      </c>
      <c r="D91879" t="s">
        <v>80496</v>
      </c>
      <c r="E91879" t="s">
        <v>79363</v>
      </c>
      <c r="F91879">
        <v>50</v>
      </c>
      <c r="G91879" t="s">
        <v>17</v>
      </c>
      <c r="H91879">
        <v>0</v>
      </c>
      <c r="I91879">
        <v>0</v>
      </c>
      <c r="J91879">
        <v>0</v>
      </c>
      <c r="K91879">
        <v>0</v>
      </c>
      <c r="L91879">
        <v>0</v>
      </c>
      <c r="M91879">
        <v>1</v>
      </c>
      <c r="N91879" t="s">
        <v>18</v>
      </c>
    </row>
    <row r="91880" spans="1:14" x14ac:dyDescent="0.45">
      <c r="A91880">
        <v>13674267122155</v>
      </c>
      <c r="B91880">
        <v>5764043</v>
      </c>
      <c r="C91880" t="s">
        <v>14</v>
      </c>
      <c r="D91880" t="s">
        <v>86657</v>
      </c>
      <c r="E91880" t="s">
        <v>79271</v>
      </c>
      <c r="F91880">
        <v>56</v>
      </c>
      <c r="G91880" t="s">
        <v>37</v>
      </c>
      <c r="H91880">
        <v>0</v>
      </c>
      <c r="I91880">
        <v>1</v>
      </c>
      <c r="J91880">
        <v>1</v>
      </c>
      <c r="K91880">
        <v>0</v>
      </c>
      <c r="L91880">
        <v>0</v>
      </c>
      <c r="M91880">
        <v>0</v>
      </c>
      <c r="N91880" t="s">
        <v>18</v>
      </c>
    </row>
    <row r="91881" spans="1:14" x14ac:dyDescent="0.45">
      <c r="A91881">
        <v>34966511496676</v>
      </c>
      <c r="B91881">
        <v>5764054</v>
      </c>
      <c r="C91881" t="s">
        <v>14</v>
      </c>
      <c r="D91881" t="s">
        <v>86658</v>
      </c>
      <c r="E91881" t="s">
        <v>79271</v>
      </c>
      <c r="F91881">
        <v>22</v>
      </c>
      <c r="G91881" t="s">
        <v>37</v>
      </c>
      <c r="H91881">
        <v>0</v>
      </c>
      <c r="I91881">
        <v>0</v>
      </c>
      <c r="J91881">
        <v>0</v>
      </c>
      <c r="K91881">
        <v>0</v>
      </c>
      <c r="L91881">
        <v>0</v>
      </c>
      <c r="M91881">
        <v>0</v>
      </c>
      <c r="N91881" t="s">
        <v>18</v>
      </c>
    </row>
    <row r="91882" spans="1:14" x14ac:dyDescent="0.45">
      <c r="A91882">
        <v>8871358146859</v>
      </c>
      <c r="B91882">
        <v>5764066</v>
      </c>
      <c r="C91882" t="s">
        <v>19</v>
      </c>
      <c r="D91882" t="s">
        <v>86659</v>
      </c>
      <c r="E91882" t="s">
        <v>79271</v>
      </c>
      <c r="F91882">
        <v>0</v>
      </c>
      <c r="G91882" t="s">
        <v>37</v>
      </c>
      <c r="H91882">
        <v>0</v>
      </c>
      <c r="I91882">
        <v>0</v>
      </c>
      <c r="J91882">
        <v>0</v>
      </c>
      <c r="K91882">
        <v>0</v>
      </c>
      <c r="L91882">
        <v>0</v>
      </c>
      <c r="M91882">
        <v>0</v>
      </c>
      <c r="N91882" t="s">
        <v>18</v>
      </c>
    </row>
    <row r="91883" spans="1:14" x14ac:dyDescent="0.45">
      <c r="A91883">
        <v>115427143814</v>
      </c>
      <c r="B91883">
        <v>5775495</v>
      </c>
      <c r="C91883" t="s">
        <v>14</v>
      </c>
      <c r="D91883" t="s">
        <v>86660</v>
      </c>
      <c r="E91883" t="s">
        <v>79295</v>
      </c>
      <c r="F91883">
        <v>36</v>
      </c>
      <c r="G91883" t="s">
        <v>37</v>
      </c>
      <c r="H91883">
        <v>1</v>
      </c>
      <c r="I91883">
        <v>0</v>
      </c>
      <c r="J91883">
        <v>0</v>
      </c>
      <c r="K91883">
        <v>0</v>
      </c>
      <c r="L91883">
        <v>0</v>
      </c>
      <c r="M91883">
        <v>0</v>
      </c>
      <c r="N91883" t="s">
        <v>18</v>
      </c>
    </row>
    <row r="91884" spans="1:14" x14ac:dyDescent="0.45">
      <c r="A91884">
        <v>714731291138</v>
      </c>
      <c r="B91884">
        <v>5757023</v>
      </c>
      <c r="C91884" t="s">
        <v>14</v>
      </c>
      <c r="D91884" t="s">
        <v>86661</v>
      </c>
      <c r="E91884" t="s">
        <v>79271</v>
      </c>
      <c r="F91884">
        <v>55</v>
      </c>
      <c r="G91884" t="s">
        <v>37</v>
      </c>
      <c r="H91884">
        <v>0</v>
      </c>
      <c r="I91884">
        <v>1</v>
      </c>
      <c r="J91884">
        <v>1</v>
      </c>
      <c r="K91884">
        <v>0</v>
      </c>
      <c r="L91884">
        <v>0</v>
      </c>
      <c r="M91884">
        <v>0</v>
      </c>
      <c r="N91884" t="s">
        <v>18</v>
      </c>
    </row>
    <row r="91885" spans="1:14" x14ac:dyDescent="0.45">
      <c r="A91885">
        <v>4669459463714</v>
      </c>
      <c r="B91885">
        <v>5762069</v>
      </c>
      <c r="C91885" t="s">
        <v>14</v>
      </c>
      <c r="D91885" t="s">
        <v>80792</v>
      </c>
      <c r="E91885" t="s">
        <v>79271</v>
      </c>
      <c r="F91885">
        <v>58</v>
      </c>
      <c r="G91885" t="s">
        <v>37</v>
      </c>
      <c r="H91885">
        <v>0</v>
      </c>
      <c r="I91885">
        <v>1</v>
      </c>
      <c r="J91885">
        <v>0</v>
      </c>
      <c r="K91885">
        <v>0</v>
      </c>
      <c r="L91885">
        <v>0</v>
      </c>
      <c r="M91885">
        <v>0</v>
      </c>
      <c r="N91885" t="s">
        <v>18</v>
      </c>
    </row>
    <row r="91886" spans="1:14" x14ac:dyDescent="0.45">
      <c r="A91886">
        <v>59577488433571</v>
      </c>
      <c r="B91886">
        <v>5756774</v>
      </c>
      <c r="C91886" t="s">
        <v>19</v>
      </c>
      <c r="D91886" t="s">
        <v>86662</v>
      </c>
      <c r="E91886" t="s">
        <v>79320</v>
      </c>
      <c r="F91886">
        <v>63</v>
      </c>
      <c r="G91886" t="s">
        <v>37</v>
      </c>
      <c r="H91886">
        <v>0</v>
      </c>
      <c r="I91886">
        <v>1</v>
      </c>
      <c r="J91886">
        <v>0</v>
      </c>
      <c r="K91886">
        <v>0</v>
      </c>
      <c r="L91886">
        <v>0</v>
      </c>
      <c r="M91886">
        <v>0</v>
      </c>
      <c r="N91886" t="s">
        <v>18</v>
      </c>
    </row>
    <row r="91887" spans="1:14" x14ac:dyDescent="0.45">
      <c r="A91887">
        <v>425744151193631</v>
      </c>
      <c r="B91887">
        <v>5785677</v>
      </c>
      <c r="C91887" t="s">
        <v>14</v>
      </c>
      <c r="D91887" t="s">
        <v>86663</v>
      </c>
      <c r="E91887" t="s">
        <v>79363</v>
      </c>
      <c r="F91887">
        <v>10</v>
      </c>
      <c r="G91887" t="s">
        <v>35</v>
      </c>
      <c r="H91887">
        <v>0</v>
      </c>
      <c r="I91887">
        <v>0</v>
      </c>
      <c r="J91887">
        <v>0</v>
      </c>
      <c r="K91887">
        <v>0</v>
      </c>
      <c r="L91887">
        <v>0</v>
      </c>
      <c r="M91887">
        <v>0</v>
      </c>
      <c r="N91887" t="s">
        <v>18</v>
      </c>
    </row>
    <row r="91888" spans="1:14" x14ac:dyDescent="0.45">
      <c r="A91888">
        <v>512823347941481</v>
      </c>
      <c r="B91888">
        <v>5756920</v>
      </c>
      <c r="C91888" t="s">
        <v>14</v>
      </c>
      <c r="D91888" t="s">
        <v>86664</v>
      </c>
      <c r="E91888" t="s">
        <v>79320</v>
      </c>
      <c r="F91888">
        <v>36</v>
      </c>
      <c r="G91888" t="s">
        <v>35</v>
      </c>
      <c r="H91888">
        <v>1</v>
      </c>
      <c r="I91888">
        <v>0</v>
      </c>
      <c r="J91888">
        <v>0</v>
      </c>
      <c r="K91888">
        <v>0</v>
      </c>
      <c r="L91888">
        <v>0</v>
      </c>
      <c r="M91888">
        <v>0</v>
      </c>
      <c r="N91888" t="s">
        <v>18</v>
      </c>
    </row>
    <row r="91889" spans="1:14" x14ac:dyDescent="0.45">
      <c r="A91889">
        <v>435917753569</v>
      </c>
      <c r="B91889">
        <v>5785714</v>
      </c>
      <c r="C91889" t="s">
        <v>14</v>
      </c>
      <c r="D91889" t="s">
        <v>86665</v>
      </c>
      <c r="E91889" t="s">
        <v>79363</v>
      </c>
      <c r="F91889">
        <v>4</v>
      </c>
      <c r="G91889" t="s">
        <v>35</v>
      </c>
      <c r="H91889">
        <v>0</v>
      </c>
      <c r="I91889">
        <v>0</v>
      </c>
      <c r="J91889">
        <v>0</v>
      </c>
      <c r="K91889">
        <v>0</v>
      </c>
      <c r="L91889">
        <v>0</v>
      </c>
      <c r="M91889">
        <v>0</v>
      </c>
      <c r="N91889" t="s">
        <v>18</v>
      </c>
    </row>
    <row r="91890" spans="1:14" x14ac:dyDescent="0.45">
      <c r="A91890">
        <v>698662491136</v>
      </c>
      <c r="B91890">
        <v>5691181</v>
      </c>
      <c r="C91890" t="s">
        <v>14</v>
      </c>
      <c r="D91890" t="s">
        <v>86666</v>
      </c>
      <c r="E91890" t="s">
        <v>79320</v>
      </c>
      <c r="F91890">
        <v>67</v>
      </c>
      <c r="G91890" t="s">
        <v>22</v>
      </c>
      <c r="H91890">
        <v>0</v>
      </c>
      <c r="I91890">
        <v>1</v>
      </c>
      <c r="J91890">
        <v>1</v>
      </c>
      <c r="K91890">
        <v>0</v>
      </c>
      <c r="L91890">
        <v>0</v>
      </c>
      <c r="M91890">
        <v>1</v>
      </c>
      <c r="N91890" t="s">
        <v>30</v>
      </c>
    </row>
    <row r="91891" spans="1:14" x14ac:dyDescent="0.45">
      <c r="A91891">
        <v>97554945191466</v>
      </c>
      <c r="B91891">
        <v>5753385</v>
      </c>
      <c r="C91891" t="s">
        <v>14</v>
      </c>
      <c r="D91891" t="s">
        <v>86667</v>
      </c>
      <c r="E91891" t="s">
        <v>79320</v>
      </c>
      <c r="F91891">
        <v>48</v>
      </c>
      <c r="G91891" t="s">
        <v>17</v>
      </c>
      <c r="H91891">
        <v>0</v>
      </c>
      <c r="I91891">
        <v>0</v>
      </c>
      <c r="J91891">
        <v>0</v>
      </c>
      <c r="K91891">
        <v>0</v>
      </c>
      <c r="L91891">
        <v>0</v>
      </c>
      <c r="M91891">
        <v>0</v>
      </c>
      <c r="N91891" t="s">
        <v>18</v>
      </c>
    </row>
    <row r="91892" spans="1:14" x14ac:dyDescent="0.45">
      <c r="A91892">
        <v>524662484279798</v>
      </c>
      <c r="B91892">
        <v>5777146</v>
      </c>
      <c r="C91892" t="s">
        <v>14</v>
      </c>
      <c r="D91892" t="s">
        <v>86668</v>
      </c>
      <c r="E91892" t="s">
        <v>79363</v>
      </c>
      <c r="F91892">
        <v>47</v>
      </c>
      <c r="G91892" t="s">
        <v>22</v>
      </c>
      <c r="H91892">
        <v>0</v>
      </c>
      <c r="I91892">
        <v>0</v>
      </c>
      <c r="J91892">
        <v>0</v>
      </c>
      <c r="K91892">
        <v>0</v>
      </c>
      <c r="L91892">
        <v>0</v>
      </c>
      <c r="M91892">
        <v>0</v>
      </c>
      <c r="N91892" t="s">
        <v>18</v>
      </c>
    </row>
    <row r="91893" spans="1:14" x14ac:dyDescent="0.45">
      <c r="A91893">
        <v>169563724624471</v>
      </c>
      <c r="B91893">
        <v>5678490</v>
      </c>
      <c r="C91893" t="s">
        <v>14</v>
      </c>
      <c r="D91893" t="s">
        <v>35447</v>
      </c>
      <c r="E91893" t="s">
        <v>79320</v>
      </c>
      <c r="F91893">
        <v>46</v>
      </c>
      <c r="G91893" t="s">
        <v>22</v>
      </c>
      <c r="H91893">
        <v>0</v>
      </c>
      <c r="I91893">
        <v>0</v>
      </c>
      <c r="J91893">
        <v>0</v>
      </c>
      <c r="K91893">
        <v>0</v>
      </c>
      <c r="L91893">
        <v>0</v>
      </c>
      <c r="M91893">
        <v>1</v>
      </c>
      <c r="N91893" t="s">
        <v>18</v>
      </c>
    </row>
    <row r="91894" spans="1:14" x14ac:dyDescent="0.45">
      <c r="A91894">
        <v>12592237185915</v>
      </c>
      <c r="B91894">
        <v>5739289</v>
      </c>
      <c r="C91894" t="s">
        <v>14</v>
      </c>
      <c r="D91894" t="s">
        <v>86669</v>
      </c>
      <c r="E91894" t="s">
        <v>79363</v>
      </c>
      <c r="F91894">
        <v>65</v>
      </c>
      <c r="G91894" t="s">
        <v>22</v>
      </c>
      <c r="H91894">
        <v>0</v>
      </c>
      <c r="I91894">
        <v>1</v>
      </c>
      <c r="J91894">
        <v>0</v>
      </c>
      <c r="K91894">
        <v>0</v>
      </c>
      <c r="L91894">
        <v>0</v>
      </c>
      <c r="M91894">
        <v>1</v>
      </c>
      <c r="N91894" t="s">
        <v>18</v>
      </c>
    </row>
    <row r="91895" spans="1:14" x14ac:dyDescent="0.45">
      <c r="A91895">
        <v>4746863132186</v>
      </c>
      <c r="B91895">
        <v>5686550</v>
      </c>
      <c r="C91895" t="s">
        <v>14</v>
      </c>
      <c r="D91895" t="s">
        <v>86670</v>
      </c>
      <c r="E91895" t="s">
        <v>79320</v>
      </c>
      <c r="F91895">
        <v>19</v>
      </c>
      <c r="G91895" t="s">
        <v>17</v>
      </c>
      <c r="H91895">
        <v>0</v>
      </c>
      <c r="I91895">
        <v>0</v>
      </c>
      <c r="J91895">
        <v>0</v>
      </c>
      <c r="K91895">
        <v>0</v>
      </c>
      <c r="L91895">
        <v>0</v>
      </c>
      <c r="M91895">
        <v>0</v>
      </c>
      <c r="N91895" t="s">
        <v>30</v>
      </c>
    </row>
    <row r="91896" spans="1:14" x14ac:dyDescent="0.45">
      <c r="A91896">
        <v>152135858733638</v>
      </c>
      <c r="B91896">
        <v>5776501</v>
      </c>
      <c r="C91896" t="s">
        <v>14</v>
      </c>
      <c r="D91896" t="s">
        <v>86671</v>
      </c>
      <c r="E91896" t="s">
        <v>79363</v>
      </c>
      <c r="F91896">
        <v>26</v>
      </c>
      <c r="G91896" t="s">
        <v>22</v>
      </c>
      <c r="H91896">
        <v>0</v>
      </c>
      <c r="I91896">
        <v>0</v>
      </c>
      <c r="J91896">
        <v>0</v>
      </c>
      <c r="K91896">
        <v>0</v>
      </c>
      <c r="L91896">
        <v>0</v>
      </c>
      <c r="M91896">
        <v>0</v>
      </c>
      <c r="N91896" t="s">
        <v>18</v>
      </c>
    </row>
    <row r="91897" spans="1:14" x14ac:dyDescent="0.45">
      <c r="A91897">
        <v>13639766518521</v>
      </c>
      <c r="B91897">
        <v>5680656</v>
      </c>
      <c r="C91897" t="s">
        <v>14</v>
      </c>
      <c r="D91897" t="s">
        <v>86672</v>
      </c>
      <c r="E91897" t="s">
        <v>79320</v>
      </c>
      <c r="F91897">
        <v>33</v>
      </c>
      <c r="G91897" t="s">
        <v>17</v>
      </c>
      <c r="H91897">
        <v>0</v>
      </c>
      <c r="I91897">
        <v>0</v>
      </c>
      <c r="J91897">
        <v>0</v>
      </c>
      <c r="K91897">
        <v>0</v>
      </c>
      <c r="L91897">
        <v>0</v>
      </c>
      <c r="M91897">
        <v>1</v>
      </c>
      <c r="N91897" t="s">
        <v>18</v>
      </c>
    </row>
    <row r="91898" spans="1:14" x14ac:dyDescent="0.45">
      <c r="A91898">
        <v>54279118498254</v>
      </c>
      <c r="B91898">
        <v>5751864</v>
      </c>
      <c r="C91898" t="s">
        <v>14</v>
      </c>
      <c r="D91898" t="s">
        <v>86673</v>
      </c>
      <c r="E91898" t="s">
        <v>79363</v>
      </c>
      <c r="F91898">
        <v>76</v>
      </c>
      <c r="G91898" t="s">
        <v>17</v>
      </c>
      <c r="H91898">
        <v>0</v>
      </c>
      <c r="I91898">
        <v>1</v>
      </c>
      <c r="J91898">
        <v>0</v>
      </c>
      <c r="K91898">
        <v>0</v>
      </c>
      <c r="L91898">
        <v>0</v>
      </c>
      <c r="M91898">
        <v>1</v>
      </c>
      <c r="N91898" t="s">
        <v>30</v>
      </c>
    </row>
    <row r="91899" spans="1:14" x14ac:dyDescent="0.45">
      <c r="A91899">
        <v>681792981879412</v>
      </c>
      <c r="B91899">
        <v>5692239</v>
      </c>
      <c r="C91899" t="s">
        <v>14</v>
      </c>
      <c r="D91899" t="s">
        <v>86674</v>
      </c>
      <c r="E91899" t="s">
        <v>79320</v>
      </c>
      <c r="F91899">
        <v>43</v>
      </c>
      <c r="G91899" t="s">
        <v>22</v>
      </c>
      <c r="H91899">
        <v>0</v>
      </c>
      <c r="I91899">
        <v>0</v>
      </c>
      <c r="J91899">
        <v>0</v>
      </c>
      <c r="K91899">
        <v>0</v>
      </c>
      <c r="L91899">
        <v>0</v>
      </c>
      <c r="M91899">
        <v>1</v>
      </c>
      <c r="N91899" t="s">
        <v>30</v>
      </c>
    </row>
    <row r="91900" spans="1:14" x14ac:dyDescent="0.45">
      <c r="A91900">
        <v>16892499877751</v>
      </c>
      <c r="B91900">
        <v>5747513</v>
      </c>
      <c r="C91900" t="s">
        <v>14</v>
      </c>
      <c r="D91900" t="s">
        <v>86675</v>
      </c>
      <c r="E91900" t="s">
        <v>79363</v>
      </c>
      <c r="F91900">
        <v>32</v>
      </c>
      <c r="G91900" t="s">
        <v>17</v>
      </c>
      <c r="H91900">
        <v>0</v>
      </c>
      <c r="I91900">
        <v>0</v>
      </c>
      <c r="J91900">
        <v>0</v>
      </c>
      <c r="K91900">
        <v>0</v>
      </c>
      <c r="L91900">
        <v>0</v>
      </c>
      <c r="M91900">
        <v>1</v>
      </c>
      <c r="N91900" t="s">
        <v>30</v>
      </c>
    </row>
    <row r="91901" spans="1:14" x14ac:dyDescent="0.45">
      <c r="A91901">
        <v>5651288449367</v>
      </c>
      <c r="B91901">
        <v>5729815</v>
      </c>
      <c r="C91901" t="s">
        <v>14</v>
      </c>
      <c r="D91901" t="s">
        <v>86676</v>
      </c>
      <c r="E91901" t="s">
        <v>79306</v>
      </c>
      <c r="F91901">
        <v>11</v>
      </c>
      <c r="G91901" t="s">
        <v>65</v>
      </c>
      <c r="H91901">
        <v>0</v>
      </c>
      <c r="I91901">
        <v>0</v>
      </c>
      <c r="J91901">
        <v>0</v>
      </c>
      <c r="K91901">
        <v>0</v>
      </c>
      <c r="L91901">
        <v>0</v>
      </c>
      <c r="M91901">
        <v>1</v>
      </c>
      <c r="N91901" t="s">
        <v>18</v>
      </c>
    </row>
    <row r="91902" spans="1:14" x14ac:dyDescent="0.45">
      <c r="A91902">
        <v>86536636657</v>
      </c>
      <c r="B91902">
        <v>5736274</v>
      </c>
      <c r="C91902" t="s">
        <v>19</v>
      </c>
      <c r="D91902" t="s">
        <v>86677</v>
      </c>
      <c r="E91902" t="s">
        <v>79363</v>
      </c>
      <c r="F91902">
        <v>14</v>
      </c>
      <c r="G91902" t="s">
        <v>53</v>
      </c>
      <c r="H91902">
        <v>0</v>
      </c>
      <c r="I91902">
        <v>0</v>
      </c>
      <c r="J91902">
        <v>0</v>
      </c>
      <c r="K91902">
        <v>0</v>
      </c>
      <c r="L91902">
        <v>0</v>
      </c>
      <c r="M91902">
        <v>1</v>
      </c>
      <c r="N91902" t="s">
        <v>30</v>
      </c>
    </row>
    <row r="91903" spans="1:14" x14ac:dyDescent="0.45">
      <c r="A91903">
        <v>7691451781432</v>
      </c>
      <c r="B91903">
        <v>5729589</v>
      </c>
      <c r="C91903" t="s">
        <v>14</v>
      </c>
      <c r="D91903" t="s">
        <v>86678</v>
      </c>
      <c r="E91903" t="s">
        <v>79306</v>
      </c>
      <c r="F91903">
        <v>27</v>
      </c>
      <c r="G91903" t="s">
        <v>65</v>
      </c>
      <c r="H91903">
        <v>0</v>
      </c>
      <c r="I91903">
        <v>1</v>
      </c>
      <c r="J91903">
        <v>0</v>
      </c>
      <c r="K91903">
        <v>0</v>
      </c>
      <c r="L91903">
        <v>0</v>
      </c>
      <c r="M91903">
        <v>1</v>
      </c>
      <c r="N91903" t="s">
        <v>30</v>
      </c>
    </row>
    <row r="91904" spans="1:14" x14ac:dyDescent="0.45">
      <c r="A91904">
        <v>93499572523251</v>
      </c>
      <c r="B91904">
        <v>5770443</v>
      </c>
      <c r="C91904" t="s">
        <v>19</v>
      </c>
      <c r="D91904" t="s">
        <v>86679</v>
      </c>
      <c r="E91904" t="s">
        <v>79363</v>
      </c>
      <c r="F91904">
        <v>3</v>
      </c>
      <c r="G91904" t="s">
        <v>53</v>
      </c>
      <c r="H91904">
        <v>0</v>
      </c>
      <c r="I91904">
        <v>0</v>
      </c>
      <c r="J91904">
        <v>0</v>
      </c>
      <c r="K91904">
        <v>0</v>
      </c>
      <c r="L91904">
        <v>0</v>
      </c>
      <c r="M91904">
        <v>1</v>
      </c>
      <c r="N91904" t="s">
        <v>30</v>
      </c>
    </row>
    <row r="91905" spans="1:14" x14ac:dyDescent="0.45">
      <c r="A91905">
        <v>85299885455975</v>
      </c>
      <c r="B91905">
        <v>5783341</v>
      </c>
      <c r="C91905" t="s">
        <v>14</v>
      </c>
      <c r="D91905" t="s">
        <v>86680</v>
      </c>
      <c r="E91905" t="s">
        <v>79363</v>
      </c>
      <c r="F91905">
        <v>11</v>
      </c>
      <c r="G91905" t="s">
        <v>65</v>
      </c>
      <c r="H91905">
        <v>0</v>
      </c>
      <c r="I91905">
        <v>0</v>
      </c>
      <c r="J91905">
        <v>0</v>
      </c>
      <c r="K91905">
        <v>0</v>
      </c>
      <c r="L91905">
        <v>0</v>
      </c>
      <c r="M91905">
        <v>0</v>
      </c>
      <c r="N91905" t="s">
        <v>18</v>
      </c>
    </row>
    <row r="91906" spans="1:14" x14ac:dyDescent="0.45">
      <c r="A91906">
        <v>3486461111948</v>
      </c>
      <c r="B91906">
        <v>5671870</v>
      </c>
      <c r="C91906" t="s">
        <v>14</v>
      </c>
      <c r="D91906" t="s">
        <v>86681</v>
      </c>
      <c r="E91906" t="s">
        <v>79295</v>
      </c>
      <c r="F91906">
        <v>75</v>
      </c>
      <c r="G91906" t="s">
        <v>120</v>
      </c>
      <c r="H91906">
        <v>0</v>
      </c>
      <c r="I91906">
        <v>0</v>
      </c>
      <c r="J91906">
        <v>0</v>
      </c>
      <c r="K91906">
        <v>0</v>
      </c>
      <c r="L91906">
        <v>0</v>
      </c>
      <c r="M91906">
        <v>0</v>
      </c>
      <c r="N91906" t="s">
        <v>18</v>
      </c>
    </row>
    <row r="91907" spans="1:14" x14ac:dyDescent="0.45">
      <c r="A91907">
        <v>42518594299649</v>
      </c>
      <c r="B91907">
        <v>5671804</v>
      </c>
      <c r="C91907" t="s">
        <v>14</v>
      </c>
      <c r="D91907" t="s">
        <v>73404</v>
      </c>
      <c r="E91907" t="s">
        <v>79295</v>
      </c>
      <c r="F91907">
        <v>54</v>
      </c>
      <c r="G91907" t="s">
        <v>118</v>
      </c>
      <c r="H91907">
        <v>0</v>
      </c>
      <c r="I91907">
        <v>0</v>
      </c>
      <c r="J91907">
        <v>0</v>
      </c>
      <c r="K91907">
        <v>0</v>
      </c>
      <c r="L91907">
        <v>0</v>
      </c>
      <c r="M91907">
        <v>1</v>
      </c>
      <c r="N91907" t="s">
        <v>18</v>
      </c>
    </row>
    <row r="91908" spans="1:14" x14ac:dyDescent="0.45">
      <c r="A91908">
        <v>277179966326</v>
      </c>
      <c r="B91908">
        <v>5671883</v>
      </c>
      <c r="C91908" t="s">
        <v>19</v>
      </c>
      <c r="D91908" t="s">
        <v>86682</v>
      </c>
      <c r="E91908" t="s">
        <v>79295</v>
      </c>
      <c r="F91908">
        <v>41</v>
      </c>
      <c r="G91908" t="s">
        <v>120</v>
      </c>
      <c r="H91908">
        <v>0</v>
      </c>
      <c r="I91908">
        <v>0</v>
      </c>
      <c r="J91908">
        <v>0</v>
      </c>
      <c r="K91908">
        <v>0</v>
      </c>
      <c r="L91908">
        <v>0</v>
      </c>
      <c r="M91908">
        <v>1</v>
      </c>
      <c r="N91908" t="s">
        <v>18</v>
      </c>
    </row>
    <row r="91909" spans="1:14" x14ac:dyDescent="0.45">
      <c r="A91909">
        <v>884565421457</v>
      </c>
      <c r="B91909">
        <v>5672065</v>
      </c>
      <c r="C91909" t="s">
        <v>14</v>
      </c>
      <c r="D91909" t="s">
        <v>86683</v>
      </c>
      <c r="E91909" t="s">
        <v>79295</v>
      </c>
      <c r="F91909">
        <v>47</v>
      </c>
      <c r="G91909" t="s">
        <v>118</v>
      </c>
      <c r="H91909">
        <v>0</v>
      </c>
      <c r="I91909">
        <v>0</v>
      </c>
      <c r="J91909">
        <v>0</v>
      </c>
      <c r="K91909">
        <v>0</v>
      </c>
      <c r="L91909">
        <v>0</v>
      </c>
      <c r="M91909">
        <v>0</v>
      </c>
      <c r="N91909" t="s">
        <v>18</v>
      </c>
    </row>
    <row r="91910" spans="1:14" x14ac:dyDescent="0.45">
      <c r="A91910">
        <v>351781863994314</v>
      </c>
      <c r="B91910">
        <v>5759181</v>
      </c>
      <c r="C91910" t="s">
        <v>14</v>
      </c>
      <c r="D91910" t="s">
        <v>86684</v>
      </c>
      <c r="E91910" t="s">
        <v>79295</v>
      </c>
      <c r="F91910">
        <v>54</v>
      </c>
      <c r="G91910" t="s">
        <v>109</v>
      </c>
      <c r="H91910">
        <v>0</v>
      </c>
      <c r="I91910">
        <v>0</v>
      </c>
      <c r="J91910">
        <v>0</v>
      </c>
      <c r="K91910">
        <v>0</v>
      </c>
      <c r="L91910">
        <v>0</v>
      </c>
      <c r="M91910">
        <v>1</v>
      </c>
      <c r="N91910" t="s">
        <v>18</v>
      </c>
    </row>
    <row r="91911" spans="1:14" x14ac:dyDescent="0.45">
      <c r="A91911">
        <v>74244664612824</v>
      </c>
      <c r="B91911">
        <v>5774933</v>
      </c>
      <c r="C91911" t="s">
        <v>14</v>
      </c>
      <c r="D91911" t="s">
        <v>86685</v>
      </c>
      <c r="E91911" t="s">
        <v>79295</v>
      </c>
      <c r="F91911">
        <v>52</v>
      </c>
      <c r="G91911" t="s">
        <v>118</v>
      </c>
      <c r="H91911">
        <v>0</v>
      </c>
      <c r="I91911">
        <v>0</v>
      </c>
      <c r="J91911">
        <v>0</v>
      </c>
      <c r="K91911">
        <v>0</v>
      </c>
      <c r="L91911">
        <v>0</v>
      </c>
      <c r="M91911">
        <v>0</v>
      </c>
      <c r="N91911" t="s">
        <v>18</v>
      </c>
    </row>
    <row r="91912" spans="1:14" x14ac:dyDescent="0.45">
      <c r="A91912">
        <v>414113462218</v>
      </c>
      <c r="B91912">
        <v>5672219</v>
      </c>
      <c r="C91912" t="s">
        <v>14</v>
      </c>
      <c r="D91912" t="s">
        <v>12376</v>
      </c>
      <c r="E91912" t="s">
        <v>79295</v>
      </c>
      <c r="F91912">
        <v>62</v>
      </c>
      <c r="G91912" t="s">
        <v>29</v>
      </c>
      <c r="H91912">
        <v>0</v>
      </c>
      <c r="I91912">
        <v>0</v>
      </c>
      <c r="J91912">
        <v>0</v>
      </c>
      <c r="K91912">
        <v>0</v>
      </c>
      <c r="L91912">
        <v>0</v>
      </c>
      <c r="M91912">
        <v>1</v>
      </c>
      <c r="N91912" t="s">
        <v>18</v>
      </c>
    </row>
    <row r="91913" spans="1:14" x14ac:dyDescent="0.45">
      <c r="A91913">
        <v>24734317154</v>
      </c>
      <c r="B91913">
        <v>5672342</v>
      </c>
      <c r="C91913" t="s">
        <v>14</v>
      </c>
      <c r="D91913" t="s">
        <v>86686</v>
      </c>
      <c r="E91913" t="s">
        <v>79295</v>
      </c>
      <c r="F91913">
        <v>52</v>
      </c>
      <c r="G91913" t="s">
        <v>118</v>
      </c>
      <c r="H91913">
        <v>0</v>
      </c>
      <c r="I91913">
        <v>1</v>
      </c>
      <c r="J91913">
        <v>0</v>
      </c>
      <c r="K91913">
        <v>0</v>
      </c>
      <c r="L91913">
        <v>0</v>
      </c>
      <c r="M91913">
        <v>1</v>
      </c>
      <c r="N91913" t="s">
        <v>18</v>
      </c>
    </row>
    <row r="91914" spans="1:14" x14ac:dyDescent="0.45">
      <c r="A91914">
        <v>249934134832269</v>
      </c>
      <c r="B91914">
        <v>5673405</v>
      </c>
      <c r="C91914" t="s">
        <v>14</v>
      </c>
      <c r="D91914" t="s">
        <v>5572</v>
      </c>
      <c r="E91914" t="s">
        <v>79295</v>
      </c>
      <c r="F91914">
        <v>22</v>
      </c>
      <c r="G91914" t="s">
        <v>109</v>
      </c>
      <c r="H91914">
        <v>0</v>
      </c>
      <c r="I91914">
        <v>0</v>
      </c>
      <c r="J91914">
        <v>0</v>
      </c>
      <c r="K91914">
        <v>0</v>
      </c>
      <c r="L91914">
        <v>0</v>
      </c>
      <c r="M91914">
        <v>1</v>
      </c>
      <c r="N91914" t="s">
        <v>18</v>
      </c>
    </row>
    <row r="91915" spans="1:14" x14ac:dyDescent="0.45">
      <c r="A91915">
        <v>1233376369581</v>
      </c>
      <c r="B91915">
        <v>5775644</v>
      </c>
      <c r="C91915" t="s">
        <v>14</v>
      </c>
      <c r="D91915" t="s">
        <v>86687</v>
      </c>
      <c r="E91915" t="s">
        <v>79295</v>
      </c>
      <c r="F91915">
        <v>50</v>
      </c>
      <c r="G91915" t="s">
        <v>101</v>
      </c>
      <c r="H91915">
        <v>0</v>
      </c>
      <c r="I91915">
        <v>0</v>
      </c>
      <c r="J91915">
        <v>0</v>
      </c>
      <c r="K91915">
        <v>0</v>
      </c>
      <c r="L91915">
        <v>0</v>
      </c>
      <c r="M91915">
        <v>0</v>
      </c>
      <c r="N91915" t="s">
        <v>18</v>
      </c>
    </row>
    <row r="91916" spans="1:14" x14ac:dyDescent="0.45">
      <c r="A91916">
        <v>252891564649731</v>
      </c>
      <c r="B91916">
        <v>5775571</v>
      </c>
      <c r="C91916" t="s">
        <v>19</v>
      </c>
      <c r="D91916" t="s">
        <v>86688</v>
      </c>
      <c r="E91916" t="s">
        <v>79295</v>
      </c>
      <c r="F91916">
        <v>17</v>
      </c>
      <c r="G91916" t="s">
        <v>199</v>
      </c>
      <c r="H91916">
        <v>0</v>
      </c>
      <c r="I91916">
        <v>0</v>
      </c>
      <c r="J91916">
        <v>0</v>
      </c>
      <c r="K91916">
        <v>0</v>
      </c>
      <c r="L91916">
        <v>0</v>
      </c>
      <c r="M91916">
        <v>0</v>
      </c>
      <c r="N91916" t="s">
        <v>18</v>
      </c>
    </row>
    <row r="91917" spans="1:14" x14ac:dyDescent="0.45">
      <c r="A91917">
        <v>38438886478955</v>
      </c>
      <c r="B91917">
        <v>5774326</v>
      </c>
      <c r="C91917" t="s">
        <v>14</v>
      </c>
      <c r="D91917" t="s">
        <v>86689</v>
      </c>
      <c r="E91917" t="s">
        <v>79295</v>
      </c>
      <c r="F91917">
        <v>53</v>
      </c>
      <c r="G91917" t="s">
        <v>120</v>
      </c>
      <c r="H91917">
        <v>0</v>
      </c>
      <c r="I91917">
        <v>0</v>
      </c>
      <c r="J91917">
        <v>0</v>
      </c>
      <c r="K91917">
        <v>0</v>
      </c>
      <c r="L91917">
        <v>0</v>
      </c>
      <c r="M91917">
        <v>0</v>
      </c>
      <c r="N91917" t="s">
        <v>18</v>
      </c>
    </row>
    <row r="91918" spans="1:14" x14ac:dyDescent="0.45">
      <c r="A91918">
        <v>21416445332324</v>
      </c>
      <c r="B91918">
        <v>5774496</v>
      </c>
      <c r="C91918" t="s">
        <v>19</v>
      </c>
      <c r="D91918" t="s">
        <v>86690</v>
      </c>
      <c r="E91918" t="s">
        <v>79295</v>
      </c>
      <c r="F91918">
        <v>32</v>
      </c>
      <c r="G91918" t="s">
        <v>118</v>
      </c>
      <c r="H91918">
        <v>0</v>
      </c>
      <c r="I91918">
        <v>0</v>
      </c>
      <c r="J91918">
        <v>0</v>
      </c>
      <c r="K91918">
        <v>0</v>
      </c>
      <c r="L91918">
        <v>0</v>
      </c>
      <c r="M91918">
        <v>0</v>
      </c>
      <c r="N91918" t="s">
        <v>18</v>
      </c>
    </row>
    <row r="91919" spans="1:14" x14ac:dyDescent="0.45">
      <c r="A91919">
        <v>85639155336469</v>
      </c>
      <c r="B91919">
        <v>5742104</v>
      </c>
      <c r="C91919" t="s">
        <v>14</v>
      </c>
      <c r="D91919" t="s">
        <v>86691</v>
      </c>
      <c r="E91919" t="s">
        <v>79320</v>
      </c>
      <c r="F91919">
        <v>35</v>
      </c>
      <c r="G91919" t="s">
        <v>118</v>
      </c>
      <c r="H91919">
        <v>0</v>
      </c>
      <c r="I91919">
        <v>0</v>
      </c>
      <c r="J91919">
        <v>0</v>
      </c>
      <c r="K91919">
        <v>0</v>
      </c>
      <c r="L91919">
        <v>0</v>
      </c>
      <c r="M91919">
        <v>0</v>
      </c>
      <c r="N91919" t="s">
        <v>18</v>
      </c>
    </row>
    <row r="91920" spans="1:14" x14ac:dyDescent="0.45">
      <c r="A91920">
        <v>54433196217813</v>
      </c>
      <c r="B91920">
        <v>5672541</v>
      </c>
      <c r="C91920" t="s">
        <v>19</v>
      </c>
      <c r="D91920" t="s">
        <v>47342</v>
      </c>
      <c r="E91920" t="s">
        <v>79363</v>
      </c>
      <c r="F91920">
        <v>55</v>
      </c>
      <c r="G91920" t="s">
        <v>116</v>
      </c>
      <c r="H91920">
        <v>0</v>
      </c>
      <c r="I91920">
        <v>0</v>
      </c>
      <c r="J91920">
        <v>0</v>
      </c>
      <c r="K91920">
        <v>0</v>
      </c>
      <c r="L91920">
        <v>0</v>
      </c>
      <c r="M91920">
        <v>1</v>
      </c>
      <c r="N91920" t="s">
        <v>18</v>
      </c>
    </row>
    <row r="91921" spans="1:14" x14ac:dyDescent="0.45">
      <c r="A91921">
        <v>6418787923565</v>
      </c>
      <c r="B91921">
        <v>5663116</v>
      </c>
      <c r="C91921" t="s">
        <v>14</v>
      </c>
      <c r="D91921" t="s">
        <v>86692</v>
      </c>
      <c r="E91921" t="s">
        <v>79320</v>
      </c>
      <c r="F91921">
        <v>88</v>
      </c>
      <c r="G91921" t="s">
        <v>118</v>
      </c>
      <c r="H91921">
        <v>0</v>
      </c>
      <c r="I91921">
        <v>0</v>
      </c>
      <c r="J91921">
        <v>0</v>
      </c>
      <c r="K91921">
        <v>0</v>
      </c>
      <c r="L91921">
        <v>0</v>
      </c>
      <c r="M91921">
        <v>1</v>
      </c>
      <c r="N91921" t="s">
        <v>18</v>
      </c>
    </row>
    <row r="91922" spans="1:14" x14ac:dyDescent="0.45">
      <c r="A91922">
        <v>6354337121842</v>
      </c>
      <c r="B91922">
        <v>5672559</v>
      </c>
      <c r="C91922" t="s">
        <v>14</v>
      </c>
      <c r="D91922" t="s">
        <v>86693</v>
      </c>
      <c r="E91922" t="s">
        <v>79363</v>
      </c>
      <c r="F91922">
        <v>73</v>
      </c>
      <c r="G91922" t="s">
        <v>116</v>
      </c>
      <c r="H91922">
        <v>0</v>
      </c>
      <c r="I91922">
        <v>0</v>
      </c>
      <c r="J91922">
        <v>0</v>
      </c>
      <c r="K91922">
        <v>0</v>
      </c>
      <c r="L91922">
        <v>0</v>
      </c>
      <c r="M91922">
        <v>1</v>
      </c>
      <c r="N91922" t="s">
        <v>18</v>
      </c>
    </row>
    <row r="91923" spans="1:14" x14ac:dyDescent="0.45">
      <c r="A91923">
        <v>731958364181</v>
      </c>
      <c r="B91923">
        <v>5672835</v>
      </c>
      <c r="C91923" t="s">
        <v>14</v>
      </c>
      <c r="D91923" t="s">
        <v>86694</v>
      </c>
      <c r="E91923" t="s">
        <v>79363</v>
      </c>
      <c r="F91923">
        <v>77</v>
      </c>
      <c r="G91923" t="s">
        <v>118</v>
      </c>
      <c r="H91923">
        <v>0</v>
      </c>
      <c r="I91923">
        <v>0</v>
      </c>
      <c r="J91923">
        <v>0</v>
      </c>
      <c r="K91923">
        <v>0</v>
      </c>
      <c r="L91923">
        <v>0</v>
      </c>
      <c r="M91923">
        <v>1</v>
      </c>
      <c r="N91923" t="s">
        <v>18</v>
      </c>
    </row>
    <row r="91924" spans="1:14" x14ac:dyDescent="0.45">
      <c r="A91924">
        <v>1395963218519</v>
      </c>
      <c r="B91924">
        <v>5663164</v>
      </c>
      <c r="C91924" t="s">
        <v>14</v>
      </c>
      <c r="D91924" t="s">
        <v>86695</v>
      </c>
      <c r="E91924" t="s">
        <v>79320</v>
      </c>
      <c r="F91924">
        <v>21</v>
      </c>
      <c r="G91924" t="s">
        <v>109</v>
      </c>
      <c r="H91924">
        <v>1</v>
      </c>
      <c r="I91924">
        <v>0</v>
      </c>
      <c r="J91924">
        <v>0</v>
      </c>
      <c r="K91924">
        <v>0</v>
      </c>
      <c r="L91924">
        <v>0</v>
      </c>
      <c r="M91924">
        <v>1</v>
      </c>
      <c r="N91924" t="s">
        <v>18</v>
      </c>
    </row>
    <row r="91925" spans="1:14" x14ac:dyDescent="0.45">
      <c r="A91925">
        <v>6343412898216</v>
      </c>
      <c r="B91925">
        <v>5663060</v>
      </c>
      <c r="C91925" t="s">
        <v>19</v>
      </c>
      <c r="D91925" t="s">
        <v>86696</v>
      </c>
      <c r="E91925" t="s">
        <v>79320</v>
      </c>
      <c r="F91925">
        <v>69</v>
      </c>
      <c r="G91925" t="s">
        <v>116</v>
      </c>
      <c r="H91925">
        <v>0</v>
      </c>
      <c r="I91925">
        <v>0</v>
      </c>
      <c r="J91925">
        <v>0</v>
      </c>
      <c r="K91925">
        <v>0</v>
      </c>
      <c r="L91925">
        <v>0</v>
      </c>
      <c r="M91925">
        <v>1</v>
      </c>
      <c r="N91925" t="s">
        <v>18</v>
      </c>
    </row>
    <row r="91926" spans="1:14" x14ac:dyDescent="0.45">
      <c r="A91926">
        <v>8339915651916</v>
      </c>
      <c r="B91926">
        <v>5672655</v>
      </c>
      <c r="C91926" t="s">
        <v>14</v>
      </c>
      <c r="D91926" t="s">
        <v>86697</v>
      </c>
      <c r="E91926" t="s">
        <v>79363</v>
      </c>
      <c r="F91926">
        <v>52</v>
      </c>
      <c r="G91926" t="s">
        <v>29</v>
      </c>
      <c r="H91926">
        <v>0</v>
      </c>
      <c r="I91926">
        <v>0</v>
      </c>
      <c r="J91926">
        <v>0</v>
      </c>
      <c r="K91926">
        <v>0</v>
      </c>
      <c r="L91926">
        <v>0</v>
      </c>
      <c r="M91926">
        <v>1</v>
      </c>
      <c r="N91926" t="s">
        <v>18</v>
      </c>
    </row>
    <row r="91927" spans="1:14" x14ac:dyDescent="0.45">
      <c r="A91927">
        <v>286633231573469</v>
      </c>
      <c r="B91927">
        <v>5663025</v>
      </c>
      <c r="C91927" t="s">
        <v>14</v>
      </c>
      <c r="D91927" t="s">
        <v>86698</v>
      </c>
      <c r="E91927" t="s">
        <v>79320</v>
      </c>
      <c r="F91927">
        <v>52</v>
      </c>
      <c r="G91927" t="s">
        <v>118</v>
      </c>
      <c r="H91927">
        <v>0</v>
      </c>
      <c r="I91927">
        <v>0</v>
      </c>
      <c r="J91927">
        <v>0</v>
      </c>
      <c r="K91927">
        <v>0</v>
      </c>
      <c r="L91927">
        <v>0</v>
      </c>
      <c r="M91927">
        <v>1</v>
      </c>
      <c r="N91927" t="s">
        <v>30</v>
      </c>
    </row>
    <row r="91928" spans="1:14" x14ac:dyDescent="0.45">
      <c r="A91928">
        <v>49958217757171</v>
      </c>
      <c r="B91928">
        <v>5756264</v>
      </c>
      <c r="C91928" t="s">
        <v>14</v>
      </c>
      <c r="D91928" t="s">
        <v>86699</v>
      </c>
      <c r="E91928" t="s">
        <v>79320</v>
      </c>
      <c r="F91928">
        <v>58</v>
      </c>
      <c r="G91928" t="s">
        <v>118</v>
      </c>
      <c r="H91928">
        <v>0</v>
      </c>
      <c r="I91928">
        <v>0</v>
      </c>
      <c r="J91928">
        <v>0</v>
      </c>
      <c r="K91928">
        <v>0</v>
      </c>
      <c r="L91928">
        <v>0</v>
      </c>
      <c r="M91928">
        <v>0</v>
      </c>
      <c r="N91928" t="s">
        <v>18</v>
      </c>
    </row>
    <row r="91929" spans="1:14" x14ac:dyDescent="0.45">
      <c r="A91929">
        <v>57567173368941</v>
      </c>
      <c r="B91929">
        <v>5672640</v>
      </c>
      <c r="C91929" t="s">
        <v>14</v>
      </c>
      <c r="D91929" t="s">
        <v>86700</v>
      </c>
      <c r="E91929" t="s">
        <v>79363</v>
      </c>
      <c r="F91929">
        <v>56</v>
      </c>
      <c r="G91929" t="s">
        <v>29</v>
      </c>
      <c r="H91929">
        <v>0</v>
      </c>
      <c r="I91929">
        <v>0</v>
      </c>
      <c r="J91929">
        <v>0</v>
      </c>
      <c r="K91929">
        <v>0</v>
      </c>
      <c r="L91929">
        <v>0</v>
      </c>
      <c r="M91929">
        <v>1</v>
      </c>
      <c r="N91929" t="s">
        <v>18</v>
      </c>
    </row>
    <row r="91930" spans="1:14" x14ac:dyDescent="0.45">
      <c r="A91930">
        <v>794168251792354</v>
      </c>
      <c r="B91930">
        <v>5663071</v>
      </c>
      <c r="C91930" t="s">
        <v>14</v>
      </c>
      <c r="D91930" t="s">
        <v>86701</v>
      </c>
      <c r="E91930" t="s">
        <v>79320</v>
      </c>
      <c r="F91930">
        <v>94</v>
      </c>
      <c r="G91930" t="s">
        <v>120</v>
      </c>
      <c r="H91930">
        <v>0</v>
      </c>
      <c r="I91930">
        <v>0</v>
      </c>
      <c r="J91930">
        <v>0</v>
      </c>
      <c r="K91930">
        <v>0</v>
      </c>
      <c r="L91930">
        <v>0</v>
      </c>
      <c r="M91930">
        <v>0</v>
      </c>
      <c r="N91930" t="s">
        <v>18</v>
      </c>
    </row>
    <row r="91931" spans="1:14" x14ac:dyDescent="0.45">
      <c r="A91931">
        <v>925216429473569</v>
      </c>
      <c r="B91931">
        <v>5672664</v>
      </c>
      <c r="C91931" t="s">
        <v>19</v>
      </c>
      <c r="D91931" t="s">
        <v>86702</v>
      </c>
      <c r="E91931" t="s">
        <v>79363</v>
      </c>
      <c r="F91931">
        <v>28</v>
      </c>
      <c r="G91931" t="s">
        <v>116</v>
      </c>
      <c r="H91931">
        <v>0</v>
      </c>
      <c r="I91931">
        <v>0</v>
      </c>
      <c r="J91931">
        <v>0</v>
      </c>
      <c r="K91931">
        <v>0</v>
      </c>
      <c r="L91931">
        <v>0</v>
      </c>
      <c r="M91931">
        <v>1</v>
      </c>
      <c r="N91931" t="s">
        <v>18</v>
      </c>
    </row>
    <row r="91932" spans="1:14" x14ac:dyDescent="0.45">
      <c r="A91932">
        <v>2844282634427</v>
      </c>
      <c r="B91932">
        <v>5663092</v>
      </c>
      <c r="C91932" t="s">
        <v>14</v>
      </c>
      <c r="D91932" t="s">
        <v>86703</v>
      </c>
      <c r="E91932" t="s">
        <v>79320</v>
      </c>
      <c r="F91932">
        <v>42</v>
      </c>
      <c r="G91932" t="s">
        <v>109</v>
      </c>
      <c r="H91932">
        <v>0</v>
      </c>
      <c r="I91932">
        <v>0</v>
      </c>
      <c r="J91932">
        <v>0</v>
      </c>
      <c r="K91932">
        <v>0</v>
      </c>
      <c r="L91932">
        <v>0</v>
      </c>
      <c r="M91932">
        <v>1</v>
      </c>
      <c r="N91932" t="s">
        <v>18</v>
      </c>
    </row>
    <row r="91933" spans="1:14" x14ac:dyDescent="0.45">
      <c r="A91933">
        <v>5685129848385</v>
      </c>
      <c r="B91933">
        <v>5672690</v>
      </c>
      <c r="C91933" t="s">
        <v>14</v>
      </c>
      <c r="D91933" t="s">
        <v>86704</v>
      </c>
      <c r="E91933" t="s">
        <v>79363</v>
      </c>
      <c r="F91933">
        <v>60</v>
      </c>
      <c r="G91933" t="s">
        <v>120</v>
      </c>
      <c r="H91933">
        <v>0</v>
      </c>
      <c r="I91933">
        <v>0</v>
      </c>
      <c r="J91933">
        <v>0</v>
      </c>
      <c r="K91933">
        <v>0</v>
      </c>
      <c r="L91933">
        <v>0</v>
      </c>
      <c r="M91933">
        <v>1</v>
      </c>
      <c r="N91933" t="s">
        <v>18</v>
      </c>
    </row>
    <row r="91934" spans="1:14" x14ac:dyDescent="0.45">
      <c r="A91934">
        <v>4249925135623</v>
      </c>
      <c r="B91934">
        <v>5663127</v>
      </c>
      <c r="C91934" t="s">
        <v>14</v>
      </c>
      <c r="D91934" t="s">
        <v>86705</v>
      </c>
      <c r="E91934" t="s">
        <v>79320</v>
      </c>
      <c r="F91934">
        <v>65</v>
      </c>
      <c r="G91934" t="s">
        <v>116</v>
      </c>
      <c r="H91934">
        <v>0</v>
      </c>
      <c r="I91934">
        <v>1</v>
      </c>
      <c r="J91934">
        <v>0</v>
      </c>
      <c r="K91934">
        <v>0</v>
      </c>
      <c r="L91934">
        <v>0</v>
      </c>
      <c r="M91934">
        <v>1</v>
      </c>
      <c r="N91934" t="s">
        <v>18</v>
      </c>
    </row>
    <row r="91935" spans="1:14" x14ac:dyDescent="0.45">
      <c r="A91935">
        <v>66766435233256</v>
      </c>
      <c r="B91935">
        <v>5672742</v>
      </c>
      <c r="C91935" t="s">
        <v>14</v>
      </c>
      <c r="D91935" t="s">
        <v>86706</v>
      </c>
      <c r="E91935" t="s">
        <v>79363</v>
      </c>
      <c r="F91935">
        <v>71</v>
      </c>
      <c r="G91935" t="s">
        <v>118</v>
      </c>
      <c r="H91935">
        <v>0</v>
      </c>
      <c r="I91935">
        <v>0</v>
      </c>
      <c r="J91935">
        <v>0</v>
      </c>
      <c r="K91935">
        <v>0</v>
      </c>
      <c r="L91935">
        <v>0</v>
      </c>
      <c r="M91935">
        <v>0</v>
      </c>
      <c r="N91935" t="s">
        <v>18</v>
      </c>
    </row>
    <row r="91936" spans="1:14" x14ac:dyDescent="0.45">
      <c r="A91936">
        <v>58429856933686</v>
      </c>
      <c r="B91936">
        <v>5663154</v>
      </c>
      <c r="C91936" t="s">
        <v>14</v>
      </c>
      <c r="D91936" t="s">
        <v>86707</v>
      </c>
      <c r="E91936" t="s">
        <v>79320</v>
      </c>
      <c r="F91936">
        <v>49</v>
      </c>
      <c r="G91936" t="s">
        <v>116</v>
      </c>
      <c r="H91936">
        <v>0</v>
      </c>
      <c r="I91936">
        <v>0</v>
      </c>
      <c r="J91936">
        <v>0</v>
      </c>
      <c r="K91936">
        <v>0</v>
      </c>
      <c r="L91936">
        <v>0</v>
      </c>
      <c r="M91936">
        <v>1</v>
      </c>
      <c r="N91936" t="s">
        <v>18</v>
      </c>
    </row>
    <row r="91937" spans="1:14" x14ac:dyDescent="0.45">
      <c r="A91937">
        <v>98328958112811</v>
      </c>
      <c r="B91937">
        <v>5672769</v>
      </c>
      <c r="C91937" t="s">
        <v>14</v>
      </c>
      <c r="D91937" t="s">
        <v>86708</v>
      </c>
      <c r="E91937" t="s">
        <v>79363</v>
      </c>
      <c r="F91937">
        <v>55</v>
      </c>
      <c r="G91937" t="s">
        <v>118</v>
      </c>
      <c r="H91937">
        <v>0</v>
      </c>
      <c r="I91937">
        <v>0</v>
      </c>
      <c r="J91937">
        <v>0</v>
      </c>
      <c r="K91937">
        <v>0</v>
      </c>
      <c r="L91937">
        <v>0</v>
      </c>
      <c r="M91937">
        <v>1</v>
      </c>
      <c r="N91937" t="s">
        <v>18</v>
      </c>
    </row>
    <row r="91938" spans="1:14" x14ac:dyDescent="0.45">
      <c r="A91938">
        <v>893737513798</v>
      </c>
      <c r="B91938">
        <v>5754162</v>
      </c>
      <c r="C91938" t="s">
        <v>14</v>
      </c>
      <c r="D91938" t="s">
        <v>86709</v>
      </c>
      <c r="E91938" t="s">
        <v>79320</v>
      </c>
      <c r="F91938">
        <v>40</v>
      </c>
      <c r="G91938" t="s">
        <v>118</v>
      </c>
      <c r="H91938">
        <v>1</v>
      </c>
      <c r="I91938">
        <v>0</v>
      </c>
      <c r="J91938">
        <v>0</v>
      </c>
      <c r="K91938">
        <v>0</v>
      </c>
      <c r="L91938">
        <v>0</v>
      </c>
      <c r="M91938">
        <v>0</v>
      </c>
      <c r="N91938" t="s">
        <v>18</v>
      </c>
    </row>
    <row r="91939" spans="1:14" x14ac:dyDescent="0.45">
      <c r="A91939">
        <v>64315976217126</v>
      </c>
      <c r="B91939">
        <v>5787549</v>
      </c>
      <c r="C91939" t="s">
        <v>19</v>
      </c>
      <c r="D91939" t="s">
        <v>86710</v>
      </c>
      <c r="E91939" t="s">
        <v>79363</v>
      </c>
      <c r="F91939">
        <v>31</v>
      </c>
      <c r="G91939" t="s">
        <v>118</v>
      </c>
      <c r="H91939">
        <v>0</v>
      </c>
      <c r="I91939">
        <v>0</v>
      </c>
      <c r="J91939">
        <v>0</v>
      </c>
      <c r="K91939">
        <v>0</v>
      </c>
      <c r="L91939">
        <v>0</v>
      </c>
      <c r="M91939">
        <v>0</v>
      </c>
      <c r="N91939" t="s">
        <v>18</v>
      </c>
    </row>
    <row r="91940" spans="1:14" x14ac:dyDescent="0.45">
      <c r="A91940">
        <v>634471954376143</v>
      </c>
      <c r="B91940">
        <v>5786429</v>
      </c>
      <c r="C91940" t="s">
        <v>14</v>
      </c>
      <c r="D91940" t="s">
        <v>86711</v>
      </c>
      <c r="E91940" t="s">
        <v>79363</v>
      </c>
      <c r="F91940">
        <v>51</v>
      </c>
      <c r="G91940" t="s">
        <v>118</v>
      </c>
      <c r="H91940">
        <v>0</v>
      </c>
      <c r="I91940">
        <v>0</v>
      </c>
      <c r="J91940">
        <v>0</v>
      </c>
      <c r="K91940">
        <v>0</v>
      </c>
      <c r="L91940">
        <v>0</v>
      </c>
      <c r="M91940">
        <v>0</v>
      </c>
      <c r="N91940" t="s">
        <v>18</v>
      </c>
    </row>
    <row r="91941" spans="1:14" x14ac:dyDescent="0.45">
      <c r="A91941">
        <v>4928713943166</v>
      </c>
      <c r="B91941">
        <v>5755933</v>
      </c>
      <c r="C91941" t="s">
        <v>14</v>
      </c>
      <c r="D91941" t="s">
        <v>86712</v>
      </c>
      <c r="E91941" t="s">
        <v>79320</v>
      </c>
      <c r="F91941">
        <v>38</v>
      </c>
      <c r="G91941" t="s">
        <v>116</v>
      </c>
      <c r="H91941">
        <v>0</v>
      </c>
      <c r="I91941">
        <v>0</v>
      </c>
      <c r="J91941">
        <v>0</v>
      </c>
      <c r="K91941">
        <v>0</v>
      </c>
      <c r="L91941">
        <v>0</v>
      </c>
      <c r="M91941">
        <v>0</v>
      </c>
      <c r="N91941" t="s">
        <v>18</v>
      </c>
    </row>
    <row r="91942" spans="1:14" x14ac:dyDescent="0.45">
      <c r="A91942">
        <v>235675555558284</v>
      </c>
      <c r="B91942">
        <v>5787243</v>
      </c>
      <c r="C91942" t="s">
        <v>14</v>
      </c>
      <c r="D91942" t="s">
        <v>86713</v>
      </c>
      <c r="E91942" t="s">
        <v>79363</v>
      </c>
      <c r="F91942">
        <v>72</v>
      </c>
      <c r="G91942" t="s">
        <v>109</v>
      </c>
      <c r="H91942">
        <v>0</v>
      </c>
      <c r="I91942">
        <v>0</v>
      </c>
      <c r="J91942">
        <v>0</v>
      </c>
      <c r="K91942">
        <v>0</v>
      </c>
      <c r="L91942">
        <v>0</v>
      </c>
      <c r="M91942">
        <v>0</v>
      </c>
      <c r="N91942" t="s">
        <v>18</v>
      </c>
    </row>
    <row r="91943" spans="1:14" x14ac:dyDescent="0.45">
      <c r="A91943">
        <v>254362222574</v>
      </c>
      <c r="B91943">
        <v>5758016</v>
      </c>
      <c r="C91943" t="s">
        <v>14</v>
      </c>
      <c r="D91943" t="s">
        <v>86714</v>
      </c>
      <c r="E91943" t="s">
        <v>79320</v>
      </c>
      <c r="F91943">
        <v>42</v>
      </c>
      <c r="G91943" t="s">
        <v>118</v>
      </c>
      <c r="H91943">
        <v>0</v>
      </c>
      <c r="I91943">
        <v>0</v>
      </c>
      <c r="J91943">
        <v>0</v>
      </c>
      <c r="K91943">
        <v>0</v>
      </c>
      <c r="L91943">
        <v>0</v>
      </c>
      <c r="M91943">
        <v>0</v>
      </c>
      <c r="N91943" t="s">
        <v>18</v>
      </c>
    </row>
    <row r="91944" spans="1:14" x14ac:dyDescent="0.45">
      <c r="A91944">
        <v>6652129585566</v>
      </c>
      <c r="B91944">
        <v>5774989</v>
      </c>
      <c r="C91944" t="s">
        <v>14</v>
      </c>
      <c r="D91944" t="s">
        <v>86715</v>
      </c>
      <c r="E91944" t="s">
        <v>79363</v>
      </c>
      <c r="F91944">
        <v>85</v>
      </c>
      <c r="G91944" t="s">
        <v>118</v>
      </c>
      <c r="H91944">
        <v>0</v>
      </c>
      <c r="I91944">
        <v>0</v>
      </c>
      <c r="J91944">
        <v>0</v>
      </c>
      <c r="K91944">
        <v>0</v>
      </c>
      <c r="L91944">
        <v>0</v>
      </c>
      <c r="M91944">
        <v>0</v>
      </c>
      <c r="N91944" t="s">
        <v>18</v>
      </c>
    </row>
    <row r="91945" spans="1:14" x14ac:dyDescent="0.45">
      <c r="A91945">
        <v>5241578737535</v>
      </c>
      <c r="B91945">
        <v>5669538</v>
      </c>
      <c r="C91945" t="s">
        <v>14</v>
      </c>
      <c r="D91945" t="s">
        <v>86716</v>
      </c>
      <c r="E91945" t="s">
        <v>79271</v>
      </c>
      <c r="F91945">
        <v>53</v>
      </c>
      <c r="G91945" t="s">
        <v>118</v>
      </c>
      <c r="H91945">
        <v>0</v>
      </c>
      <c r="I91945">
        <v>0</v>
      </c>
      <c r="J91945">
        <v>0</v>
      </c>
      <c r="K91945">
        <v>0</v>
      </c>
      <c r="L91945">
        <v>0</v>
      </c>
      <c r="M91945">
        <v>1</v>
      </c>
      <c r="N91945" t="s">
        <v>18</v>
      </c>
    </row>
    <row r="91946" spans="1:14" x14ac:dyDescent="0.45">
      <c r="A91946">
        <v>6172883635179</v>
      </c>
      <c r="B91946">
        <v>5677974</v>
      </c>
      <c r="C91946" t="s">
        <v>19</v>
      </c>
      <c r="D91946" t="s">
        <v>86717</v>
      </c>
      <c r="E91946" t="s">
        <v>79271</v>
      </c>
      <c r="F91946">
        <v>59</v>
      </c>
      <c r="G91946" t="s">
        <v>118</v>
      </c>
      <c r="H91946">
        <v>0</v>
      </c>
      <c r="I91946">
        <v>0</v>
      </c>
      <c r="J91946">
        <v>0</v>
      </c>
      <c r="K91946">
        <v>0</v>
      </c>
      <c r="L91946">
        <v>0</v>
      </c>
      <c r="M91946">
        <v>1</v>
      </c>
      <c r="N91946" t="s">
        <v>18</v>
      </c>
    </row>
    <row r="91947" spans="1:14" x14ac:dyDescent="0.45">
      <c r="A91947">
        <v>43652958294743</v>
      </c>
      <c r="B91947">
        <v>5669484</v>
      </c>
      <c r="C91947" t="s">
        <v>19</v>
      </c>
      <c r="D91947" t="s">
        <v>86718</v>
      </c>
      <c r="E91947" t="s">
        <v>79271</v>
      </c>
      <c r="F91947">
        <v>66</v>
      </c>
      <c r="G91947" t="s">
        <v>29</v>
      </c>
      <c r="H91947">
        <v>0</v>
      </c>
      <c r="I91947">
        <v>0</v>
      </c>
      <c r="J91947">
        <v>0</v>
      </c>
      <c r="K91947">
        <v>0</v>
      </c>
      <c r="L91947">
        <v>0</v>
      </c>
      <c r="M91947">
        <v>1</v>
      </c>
      <c r="N91947" t="s">
        <v>18</v>
      </c>
    </row>
    <row r="91948" spans="1:14" x14ac:dyDescent="0.45">
      <c r="A91948">
        <v>73233179271378</v>
      </c>
      <c r="B91948">
        <v>5669645</v>
      </c>
      <c r="C91948" t="s">
        <v>19</v>
      </c>
      <c r="D91948" t="s">
        <v>86719</v>
      </c>
      <c r="E91948" t="s">
        <v>79271</v>
      </c>
      <c r="F91948">
        <v>52</v>
      </c>
      <c r="G91948" t="s">
        <v>116</v>
      </c>
      <c r="H91948">
        <v>0</v>
      </c>
      <c r="I91948">
        <v>0</v>
      </c>
      <c r="J91948">
        <v>0</v>
      </c>
      <c r="K91948">
        <v>0</v>
      </c>
      <c r="L91948">
        <v>0</v>
      </c>
      <c r="M91948">
        <v>0</v>
      </c>
      <c r="N91948" t="s">
        <v>18</v>
      </c>
    </row>
    <row r="91949" spans="1:14" x14ac:dyDescent="0.45">
      <c r="A91949">
        <v>543777925813944</v>
      </c>
      <c r="B91949">
        <v>5669607</v>
      </c>
      <c r="C91949" t="s">
        <v>19</v>
      </c>
      <c r="D91949" t="s">
        <v>86720</v>
      </c>
      <c r="E91949" t="s">
        <v>79271</v>
      </c>
      <c r="F91949">
        <v>54</v>
      </c>
      <c r="G91949" t="s">
        <v>118</v>
      </c>
      <c r="H91949">
        <v>0</v>
      </c>
      <c r="I91949">
        <v>0</v>
      </c>
      <c r="J91949">
        <v>0</v>
      </c>
      <c r="K91949">
        <v>0</v>
      </c>
      <c r="L91949">
        <v>0</v>
      </c>
      <c r="M91949">
        <v>1</v>
      </c>
      <c r="N91949" t="s">
        <v>18</v>
      </c>
    </row>
    <row r="91950" spans="1:14" x14ac:dyDescent="0.45">
      <c r="A91950">
        <v>7411919478186</v>
      </c>
      <c r="B91950">
        <v>5745108</v>
      </c>
      <c r="C91950" t="s">
        <v>14</v>
      </c>
      <c r="D91950" t="s">
        <v>86721</v>
      </c>
      <c r="E91950" t="s">
        <v>79271</v>
      </c>
      <c r="F91950">
        <v>40</v>
      </c>
      <c r="G91950" t="s">
        <v>116</v>
      </c>
      <c r="H91950">
        <v>0</v>
      </c>
      <c r="I91950">
        <v>0</v>
      </c>
      <c r="J91950">
        <v>0</v>
      </c>
      <c r="K91950">
        <v>0</v>
      </c>
      <c r="L91950">
        <v>0</v>
      </c>
      <c r="M91950">
        <v>1</v>
      </c>
      <c r="N91950" t="s">
        <v>18</v>
      </c>
    </row>
    <row r="91951" spans="1:14" x14ac:dyDescent="0.45">
      <c r="A91951">
        <v>1747723489</v>
      </c>
      <c r="B91951">
        <v>5669539</v>
      </c>
      <c r="C91951" t="s">
        <v>14</v>
      </c>
      <c r="D91951" t="s">
        <v>86722</v>
      </c>
      <c r="E91951" t="s">
        <v>79271</v>
      </c>
      <c r="F91951">
        <v>72</v>
      </c>
      <c r="G91951" t="s">
        <v>109</v>
      </c>
      <c r="H91951">
        <v>0</v>
      </c>
      <c r="I91951">
        <v>0</v>
      </c>
      <c r="J91951">
        <v>0</v>
      </c>
      <c r="K91951">
        <v>0</v>
      </c>
      <c r="L91951">
        <v>0</v>
      </c>
      <c r="M91951">
        <v>1</v>
      </c>
      <c r="N91951" t="s">
        <v>18</v>
      </c>
    </row>
    <row r="91952" spans="1:14" x14ac:dyDescent="0.45">
      <c r="A91952">
        <v>26654368992966</v>
      </c>
      <c r="B91952">
        <v>5761261</v>
      </c>
      <c r="C91952" t="s">
        <v>14</v>
      </c>
      <c r="D91952" t="s">
        <v>86723</v>
      </c>
      <c r="E91952" t="s">
        <v>79271</v>
      </c>
      <c r="F91952">
        <v>65</v>
      </c>
      <c r="G91952" t="s">
        <v>118</v>
      </c>
      <c r="H91952">
        <v>0</v>
      </c>
      <c r="I91952">
        <v>0</v>
      </c>
      <c r="J91952">
        <v>0</v>
      </c>
      <c r="K91952">
        <v>0</v>
      </c>
      <c r="L91952">
        <v>0</v>
      </c>
      <c r="M91952">
        <v>0</v>
      </c>
      <c r="N91952" t="s">
        <v>18</v>
      </c>
    </row>
    <row r="91953" spans="1:14" x14ac:dyDescent="0.45">
      <c r="A91953">
        <v>845755772234</v>
      </c>
      <c r="B91953">
        <v>5761836</v>
      </c>
      <c r="C91953" t="s">
        <v>19</v>
      </c>
      <c r="D91953" t="s">
        <v>86724</v>
      </c>
      <c r="E91953" t="s">
        <v>79271</v>
      </c>
      <c r="F91953">
        <v>87</v>
      </c>
      <c r="G91953" t="s">
        <v>109</v>
      </c>
      <c r="H91953">
        <v>0</v>
      </c>
      <c r="I91953">
        <v>0</v>
      </c>
      <c r="J91953">
        <v>0</v>
      </c>
      <c r="K91953">
        <v>0</v>
      </c>
      <c r="L91953">
        <v>0</v>
      </c>
      <c r="M91953">
        <v>0</v>
      </c>
      <c r="N91953" t="s">
        <v>18</v>
      </c>
    </row>
    <row r="91954" spans="1:14" x14ac:dyDescent="0.45">
      <c r="A91954">
        <v>472815653623634</v>
      </c>
      <c r="B91954">
        <v>5762936</v>
      </c>
      <c r="C91954" t="s">
        <v>19</v>
      </c>
      <c r="D91954" t="s">
        <v>86725</v>
      </c>
      <c r="E91954" t="s">
        <v>79271</v>
      </c>
      <c r="F91954">
        <v>60</v>
      </c>
      <c r="G91954" t="s">
        <v>118</v>
      </c>
      <c r="H91954">
        <v>0</v>
      </c>
      <c r="I91954">
        <v>0</v>
      </c>
      <c r="J91954">
        <v>0</v>
      </c>
      <c r="K91954">
        <v>0</v>
      </c>
      <c r="L91954">
        <v>0</v>
      </c>
      <c r="M91954">
        <v>0</v>
      </c>
      <c r="N91954" t="s">
        <v>18</v>
      </c>
    </row>
    <row r="91955" spans="1:14" x14ac:dyDescent="0.45">
      <c r="A91955">
        <v>455428874891946</v>
      </c>
      <c r="B91955">
        <v>5762604</v>
      </c>
      <c r="C91955" t="s">
        <v>19</v>
      </c>
      <c r="D91955" t="s">
        <v>86726</v>
      </c>
      <c r="E91955" t="s">
        <v>79271</v>
      </c>
      <c r="F91955">
        <v>32</v>
      </c>
      <c r="G91955" t="s">
        <v>118</v>
      </c>
      <c r="H91955">
        <v>0</v>
      </c>
      <c r="I91955">
        <v>0</v>
      </c>
      <c r="J91955">
        <v>0</v>
      </c>
      <c r="K91955">
        <v>0</v>
      </c>
      <c r="L91955">
        <v>0</v>
      </c>
      <c r="M91955">
        <v>0</v>
      </c>
      <c r="N91955" t="s">
        <v>18</v>
      </c>
    </row>
    <row r="91956" spans="1:14" x14ac:dyDescent="0.45">
      <c r="A91956">
        <v>1923468553517</v>
      </c>
      <c r="B91956">
        <v>5762681</v>
      </c>
      <c r="C91956" t="s">
        <v>14</v>
      </c>
      <c r="D91956" t="s">
        <v>86727</v>
      </c>
      <c r="E91956" t="s">
        <v>79271</v>
      </c>
      <c r="F91956">
        <v>59</v>
      </c>
      <c r="G91956" t="s">
        <v>137</v>
      </c>
      <c r="H91956">
        <v>0</v>
      </c>
      <c r="I91956">
        <v>0</v>
      </c>
      <c r="J91956">
        <v>0</v>
      </c>
      <c r="K91956">
        <v>0</v>
      </c>
      <c r="L91956">
        <v>0</v>
      </c>
      <c r="M91956">
        <v>0</v>
      </c>
      <c r="N91956" t="s">
        <v>18</v>
      </c>
    </row>
    <row r="91957" spans="1:14" x14ac:dyDescent="0.45">
      <c r="A91957">
        <v>22941119576</v>
      </c>
      <c r="B91957">
        <v>5763492</v>
      </c>
      <c r="C91957" t="s">
        <v>19</v>
      </c>
      <c r="D91957" t="s">
        <v>86728</v>
      </c>
      <c r="E91957" t="s">
        <v>79271</v>
      </c>
      <c r="F91957">
        <v>59</v>
      </c>
      <c r="G91957" t="s">
        <v>118</v>
      </c>
      <c r="H91957">
        <v>0</v>
      </c>
      <c r="I91957">
        <v>0</v>
      </c>
      <c r="J91957">
        <v>0</v>
      </c>
      <c r="K91957">
        <v>0</v>
      </c>
      <c r="L91957">
        <v>0</v>
      </c>
      <c r="M91957">
        <v>0</v>
      </c>
      <c r="N91957" t="s">
        <v>18</v>
      </c>
    </row>
    <row r="91958" spans="1:14" x14ac:dyDescent="0.45">
      <c r="A91958">
        <v>128541694732334</v>
      </c>
      <c r="B91958">
        <v>5670174</v>
      </c>
      <c r="C91958" t="s">
        <v>19</v>
      </c>
      <c r="D91958" t="s">
        <v>86729</v>
      </c>
      <c r="E91958" t="s">
        <v>79277</v>
      </c>
      <c r="F91958">
        <v>56</v>
      </c>
      <c r="G91958" t="s">
        <v>118</v>
      </c>
      <c r="H91958">
        <v>0</v>
      </c>
      <c r="I91958">
        <v>0</v>
      </c>
      <c r="J91958">
        <v>0</v>
      </c>
      <c r="K91958">
        <v>0</v>
      </c>
      <c r="L91958">
        <v>0</v>
      </c>
      <c r="M91958">
        <v>1</v>
      </c>
      <c r="N91958" t="s">
        <v>18</v>
      </c>
    </row>
    <row r="91959" spans="1:14" x14ac:dyDescent="0.45">
      <c r="A91959">
        <v>1599916881261</v>
      </c>
      <c r="B91959">
        <v>5764627</v>
      </c>
      <c r="C91959" t="s">
        <v>14</v>
      </c>
      <c r="D91959" t="s">
        <v>86730</v>
      </c>
      <c r="E91959" t="s">
        <v>79271</v>
      </c>
      <c r="F91959">
        <v>52</v>
      </c>
      <c r="G91959" t="s">
        <v>120</v>
      </c>
      <c r="H91959">
        <v>1</v>
      </c>
      <c r="I91959">
        <v>0</v>
      </c>
      <c r="J91959">
        <v>0</v>
      </c>
      <c r="K91959">
        <v>0</v>
      </c>
      <c r="L91959">
        <v>0</v>
      </c>
      <c r="M91959">
        <v>0</v>
      </c>
      <c r="N91959" t="s">
        <v>18</v>
      </c>
    </row>
    <row r="91960" spans="1:14" x14ac:dyDescent="0.45">
      <c r="A91960">
        <v>5153136295182</v>
      </c>
      <c r="B91960">
        <v>5764676</v>
      </c>
      <c r="C91960" t="s">
        <v>14</v>
      </c>
      <c r="D91960" t="s">
        <v>86731</v>
      </c>
      <c r="E91960" t="s">
        <v>79271</v>
      </c>
      <c r="F91960">
        <v>35</v>
      </c>
      <c r="G91960" t="s">
        <v>118</v>
      </c>
      <c r="H91960">
        <v>0</v>
      </c>
      <c r="I91960">
        <v>0</v>
      </c>
      <c r="J91960">
        <v>0</v>
      </c>
      <c r="K91960">
        <v>0</v>
      </c>
      <c r="L91960">
        <v>0</v>
      </c>
      <c r="M91960">
        <v>0</v>
      </c>
      <c r="N91960" t="s">
        <v>18</v>
      </c>
    </row>
    <row r="91961" spans="1:14" x14ac:dyDescent="0.45">
      <c r="A91961">
        <v>75318837767126</v>
      </c>
      <c r="B91961">
        <v>5762353</v>
      </c>
      <c r="C91961" t="s">
        <v>14</v>
      </c>
      <c r="D91961" t="s">
        <v>86732</v>
      </c>
      <c r="E91961" t="s">
        <v>79271</v>
      </c>
      <c r="F91961">
        <v>61</v>
      </c>
      <c r="G91961" t="s">
        <v>109</v>
      </c>
      <c r="H91961">
        <v>0</v>
      </c>
      <c r="I91961">
        <v>0</v>
      </c>
      <c r="J91961">
        <v>0</v>
      </c>
      <c r="K91961">
        <v>0</v>
      </c>
      <c r="L91961">
        <v>0</v>
      </c>
      <c r="M91961">
        <v>0</v>
      </c>
      <c r="N91961" t="s">
        <v>18</v>
      </c>
    </row>
    <row r="91962" spans="1:14" x14ac:dyDescent="0.45">
      <c r="A91962">
        <v>784916331965145</v>
      </c>
      <c r="B91962">
        <v>5659357</v>
      </c>
      <c r="C91962" t="s">
        <v>14</v>
      </c>
      <c r="D91962" t="s">
        <v>86733</v>
      </c>
      <c r="E91962" t="s">
        <v>79320</v>
      </c>
      <c r="F91962">
        <v>44</v>
      </c>
      <c r="G91962" t="s">
        <v>118</v>
      </c>
      <c r="H91962">
        <v>1</v>
      </c>
      <c r="I91962">
        <v>0</v>
      </c>
      <c r="J91962">
        <v>0</v>
      </c>
      <c r="K91962">
        <v>0</v>
      </c>
      <c r="L91962">
        <v>0</v>
      </c>
      <c r="M91962">
        <v>1</v>
      </c>
      <c r="N91962" t="s">
        <v>18</v>
      </c>
    </row>
    <row r="91963" spans="1:14" x14ac:dyDescent="0.45">
      <c r="A91963">
        <v>23621816822757</v>
      </c>
      <c r="B91963">
        <v>5779094</v>
      </c>
      <c r="C91963" t="s">
        <v>14</v>
      </c>
      <c r="D91963" t="s">
        <v>86734</v>
      </c>
      <c r="E91963" t="s">
        <v>79363</v>
      </c>
      <c r="F91963">
        <v>64</v>
      </c>
      <c r="G91963" t="s">
        <v>109</v>
      </c>
      <c r="H91963">
        <v>0</v>
      </c>
      <c r="I91963">
        <v>0</v>
      </c>
      <c r="J91963">
        <v>0</v>
      </c>
      <c r="K91963">
        <v>0</v>
      </c>
      <c r="L91963">
        <v>0</v>
      </c>
      <c r="M91963">
        <v>0</v>
      </c>
      <c r="N91963" t="s">
        <v>18</v>
      </c>
    </row>
    <row r="91964" spans="1:14" x14ac:dyDescent="0.45">
      <c r="A91964">
        <v>692784894979831</v>
      </c>
      <c r="B91964">
        <v>5672579</v>
      </c>
      <c r="C91964" t="s">
        <v>14</v>
      </c>
      <c r="D91964" t="s">
        <v>86735</v>
      </c>
      <c r="E91964" t="s">
        <v>79363</v>
      </c>
      <c r="F91964">
        <v>18</v>
      </c>
      <c r="G91964" t="s">
        <v>118</v>
      </c>
      <c r="H91964">
        <v>0</v>
      </c>
      <c r="I91964">
        <v>0</v>
      </c>
      <c r="J91964">
        <v>0</v>
      </c>
      <c r="K91964">
        <v>0</v>
      </c>
      <c r="L91964">
        <v>0</v>
      </c>
      <c r="M91964">
        <v>1</v>
      </c>
      <c r="N91964" t="s">
        <v>18</v>
      </c>
    </row>
    <row r="91965" spans="1:14" x14ac:dyDescent="0.45">
      <c r="A91965">
        <v>654364625598184</v>
      </c>
      <c r="B91965">
        <v>5672695</v>
      </c>
      <c r="C91965" t="s">
        <v>14</v>
      </c>
      <c r="D91965" t="s">
        <v>83417</v>
      </c>
      <c r="E91965" t="s">
        <v>79363</v>
      </c>
      <c r="F91965">
        <v>66</v>
      </c>
      <c r="G91965" t="s">
        <v>118</v>
      </c>
      <c r="H91965">
        <v>0</v>
      </c>
      <c r="I91965">
        <v>0</v>
      </c>
      <c r="J91965">
        <v>0</v>
      </c>
      <c r="K91965">
        <v>0</v>
      </c>
      <c r="L91965">
        <v>0</v>
      </c>
      <c r="M91965">
        <v>1</v>
      </c>
      <c r="N91965" t="s">
        <v>18</v>
      </c>
    </row>
    <row r="91966" spans="1:14" x14ac:dyDescent="0.45">
      <c r="A91966">
        <v>472745346955</v>
      </c>
      <c r="B91966">
        <v>5659434</v>
      </c>
      <c r="C91966" t="s">
        <v>14</v>
      </c>
      <c r="D91966" t="s">
        <v>61414</v>
      </c>
      <c r="E91966" t="s">
        <v>79320</v>
      </c>
      <c r="F91966">
        <v>47</v>
      </c>
      <c r="G91966" t="s">
        <v>116</v>
      </c>
      <c r="H91966">
        <v>0</v>
      </c>
      <c r="I91966">
        <v>0</v>
      </c>
      <c r="J91966">
        <v>0</v>
      </c>
      <c r="K91966">
        <v>0</v>
      </c>
      <c r="L91966">
        <v>0</v>
      </c>
      <c r="M91966">
        <v>1</v>
      </c>
      <c r="N91966" t="s">
        <v>18</v>
      </c>
    </row>
    <row r="91967" spans="1:14" x14ac:dyDescent="0.45">
      <c r="A91967">
        <v>42623993563523</v>
      </c>
      <c r="B91967">
        <v>5659451</v>
      </c>
      <c r="C91967" t="s">
        <v>14</v>
      </c>
      <c r="D91967" t="s">
        <v>86736</v>
      </c>
      <c r="E91967" t="s">
        <v>79320</v>
      </c>
      <c r="F91967">
        <v>81</v>
      </c>
      <c r="G91967" t="s">
        <v>116</v>
      </c>
      <c r="H91967">
        <v>0</v>
      </c>
      <c r="I91967">
        <v>0</v>
      </c>
      <c r="J91967">
        <v>0</v>
      </c>
      <c r="K91967">
        <v>0</v>
      </c>
      <c r="L91967">
        <v>0</v>
      </c>
      <c r="M91967">
        <v>1</v>
      </c>
      <c r="N91967" t="s">
        <v>18</v>
      </c>
    </row>
    <row r="91968" spans="1:14" x14ac:dyDescent="0.45">
      <c r="A91968">
        <v>729263575135628</v>
      </c>
      <c r="B91968">
        <v>5672858</v>
      </c>
      <c r="C91968" t="s">
        <v>14</v>
      </c>
      <c r="D91968" t="s">
        <v>20124</v>
      </c>
      <c r="E91968" t="s">
        <v>79363</v>
      </c>
      <c r="F91968">
        <v>36</v>
      </c>
      <c r="G91968" t="s">
        <v>118</v>
      </c>
      <c r="H91968">
        <v>0</v>
      </c>
      <c r="I91968">
        <v>0</v>
      </c>
      <c r="J91968">
        <v>0</v>
      </c>
      <c r="K91968">
        <v>0</v>
      </c>
      <c r="L91968">
        <v>0</v>
      </c>
      <c r="M91968">
        <v>1</v>
      </c>
      <c r="N91968" t="s">
        <v>18</v>
      </c>
    </row>
    <row r="91969" spans="1:14" x14ac:dyDescent="0.45">
      <c r="A91969">
        <v>646552971137</v>
      </c>
      <c r="B91969">
        <v>5659867</v>
      </c>
      <c r="C91969" t="s">
        <v>19</v>
      </c>
      <c r="D91969" t="s">
        <v>86737</v>
      </c>
      <c r="E91969" t="s">
        <v>79320</v>
      </c>
      <c r="F91969">
        <v>20</v>
      </c>
      <c r="G91969" t="s">
        <v>116</v>
      </c>
      <c r="H91969">
        <v>0</v>
      </c>
      <c r="I91969">
        <v>0</v>
      </c>
      <c r="J91969">
        <v>0</v>
      </c>
      <c r="K91969">
        <v>0</v>
      </c>
      <c r="L91969">
        <v>0</v>
      </c>
      <c r="M91969">
        <v>1</v>
      </c>
      <c r="N91969" t="s">
        <v>18</v>
      </c>
    </row>
    <row r="91970" spans="1:14" x14ac:dyDescent="0.45">
      <c r="A91970">
        <v>53616652341294</v>
      </c>
      <c r="B91970">
        <v>5672598</v>
      </c>
      <c r="C91970" t="s">
        <v>14</v>
      </c>
      <c r="D91970" t="s">
        <v>86738</v>
      </c>
      <c r="E91970" t="s">
        <v>79363</v>
      </c>
      <c r="F91970">
        <v>76</v>
      </c>
      <c r="G91970" t="s">
        <v>118</v>
      </c>
      <c r="H91970">
        <v>0</v>
      </c>
      <c r="I91970">
        <v>0</v>
      </c>
      <c r="J91970">
        <v>0</v>
      </c>
      <c r="K91970">
        <v>0</v>
      </c>
      <c r="L91970">
        <v>0</v>
      </c>
      <c r="M91970">
        <v>0</v>
      </c>
      <c r="N91970" t="s">
        <v>18</v>
      </c>
    </row>
    <row r="91971" spans="1:14" x14ac:dyDescent="0.45">
      <c r="A91971">
        <v>368266579345</v>
      </c>
      <c r="B91971">
        <v>5659460</v>
      </c>
      <c r="C91971" t="s">
        <v>19</v>
      </c>
      <c r="D91971" t="s">
        <v>86739</v>
      </c>
      <c r="E91971" t="s">
        <v>79320</v>
      </c>
      <c r="F91971">
        <v>36</v>
      </c>
      <c r="G91971" t="s">
        <v>118</v>
      </c>
      <c r="H91971">
        <v>0</v>
      </c>
      <c r="I91971">
        <v>1</v>
      </c>
      <c r="J91971">
        <v>1</v>
      </c>
      <c r="K91971">
        <v>0</v>
      </c>
      <c r="L91971">
        <v>0</v>
      </c>
      <c r="M91971">
        <v>0</v>
      </c>
      <c r="N91971" t="s">
        <v>18</v>
      </c>
    </row>
    <row r="91972" spans="1:14" x14ac:dyDescent="0.45">
      <c r="A91972">
        <v>18918355643277</v>
      </c>
      <c r="B91972">
        <v>5672863</v>
      </c>
      <c r="C91972" t="s">
        <v>14</v>
      </c>
      <c r="D91972" t="s">
        <v>86740</v>
      </c>
      <c r="E91972" t="s">
        <v>79363</v>
      </c>
      <c r="F91972">
        <v>57</v>
      </c>
      <c r="G91972" t="s">
        <v>118</v>
      </c>
      <c r="H91972">
        <v>0</v>
      </c>
      <c r="I91972">
        <v>0</v>
      </c>
      <c r="J91972">
        <v>0</v>
      </c>
      <c r="K91972">
        <v>0</v>
      </c>
      <c r="L91972">
        <v>0</v>
      </c>
      <c r="M91972">
        <v>1</v>
      </c>
      <c r="N91972" t="s">
        <v>18</v>
      </c>
    </row>
    <row r="91973" spans="1:14" x14ac:dyDescent="0.45">
      <c r="A91973">
        <v>97588962565491</v>
      </c>
      <c r="B91973">
        <v>5673938</v>
      </c>
      <c r="C91973" t="s">
        <v>19</v>
      </c>
      <c r="D91973" t="s">
        <v>86741</v>
      </c>
      <c r="E91973" t="s">
        <v>79320</v>
      </c>
      <c r="F91973">
        <v>67</v>
      </c>
      <c r="G91973" t="s">
        <v>120</v>
      </c>
      <c r="H91973">
        <v>0</v>
      </c>
      <c r="I91973">
        <v>0</v>
      </c>
      <c r="J91973">
        <v>0</v>
      </c>
      <c r="K91973">
        <v>0</v>
      </c>
      <c r="L91973">
        <v>0</v>
      </c>
      <c r="M91973">
        <v>1</v>
      </c>
      <c r="N91973" t="s">
        <v>18</v>
      </c>
    </row>
    <row r="91974" spans="1:14" x14ac:dyDescent="0.45">
      <c r="A91974">
        <v>4812121586999</v>
      </c>
      <c r="B91974">
        <v>5672593</v>
      </c>
      <c r="C91974" t="s">
        <v>19</v>
      </c>
      <c r="D91974" t="s">
        <v>86742</v>
      </c>
      <c r="E91974" t="s">
        <v>79363</v>
      </c>
      <c r="F91974">
        <v>86</v>
      </c>
      <c r="G91974" t="s">
        <v>118</v>
      </c>
      <c r="H91974">
        <v>0</v>
      </c>
      <c r="I91974">
        <v>1</v>
      </c>
      <c r="J91974">
        <v>1</v>
      </c>
      <c r="K91974">
        <v>0</v>
      </c>
      <c r="L91974">
        <v>0</v>
      </c>
      <c r="M91974">
        <v>0</v>
      </c>
      <c r="N91974" t="s">
        <v>18</v>
      </c>
    </row>
    <row r="91975" spans="1:14" x14ac:dyDescent="0.45">
      <c r="A91975">
        <v>4669664892551</v>
      </c>
      <c r="B91975">
        <v>5659464</v>
      </c>
      <c r="C91975" t="s">
        <v>19</v>
      </c>
      <c r="D91975" t="s">
        <v>86743</v>
      </c>
      <c r="E91975" t="s">
        <v>79320</v>
      </c>
      <c r="F91975">
        <v>62</v>
      </c>
      <c r="G91975" t="s">
        <v>118</v>
      </c>
      <c r="H91975">
        <v>0</v>
      </c>
      <c r="I91975">
        <v>1</v>
      </c>
      <c r="J91975">
        <v>0</v>
      </c>
      <c r="K91975">
        <v>0</v>
      </c>
      <c r="L91975">
        <v>0</v>
      </c>
      <c r="M91975">
        <v>1</v>
      </c>
      <c r="N91975" t="s">
        <v>18</v>
      </c>
    </row>
    <row r="91976" spans="1:14" x14ac:dyDescent="0.45">
      <c r="A91976">
        <v>926866764111</v>
      </c>
      <c r="B91976">
        <v>5672867</v>
      </c>
      <c r="C91976" t="s">
        <v>14</v>
      </c>
      <c r="D91976" t="s">
        <v>86744</v>
      </c>
      <c r="E91976" t="s">
        <v>79363</v>
      </c>
      <c r="F91976">
        <v>67</v>
      </c>
      <c r="G91976" t="s">
        <v>118</v>
      </c>
      <c r="H91976">
        <v>0</v>
      </c>
      <c r="I91976">
        <v>0</v>
      </c>
      <c r="J91976">
        <v>0</v>
      </c>
      <c r="K91976">
        <v>0</v>
      </c>
      <c r="L91976">
        <v>0</v>
      </c>
      <c r="M91976">
        <v>0</v>
      </c>
      <c r="N91976" t="s">
        <v>18</v>
      </c>
    </row>
    <row r="91977" spans="1:14" x14ac:dyDescent="0.45">
      <c r="A91977">
        <v>9793331155561</v>
      </c>
      <c r="B91977">
        <v>5659399</v>
      </c>
      <c r="C91977" t="s">
        <v>19</v>
      </c>
      <c r="D91977" t="s">
        <v>86745</v>
      </c>
      <c r="E91977" t="s">
        <v>79320</v>
      </c>
      <c r="F91977">
        <v>24</v>
      </c>
      <c r="G91977" t="s">
        <v>118</v>
      </c>
      <c r="H91977">
        <v>0</v>
      </c>
      <c r="I91977">
        <v>0</v>
      </c>
      <c r="J91977">
        <v>0</v>
      </c>
      <c r="K91977">
        <v>0</v>
      </c>
      <c r="L91977">
        <v>0</v>
      </c>
      <c r="M91977">
        <v>1</v>
      </c>
      <c r="N91977" t="s">
        <v>18</v>
      </c>
    </row>
    <row r="91978" spans="1:14" x14ac:dyDescent="0.45">
      <c r="A91978">
        <v>1327392999963</v>
      </c>
      <c r="B91978">
        <v>5672906</v>
      </c>
      <c r="C91978" t="s">
        <v>14</v>
      </c>
      <c r="D91978" t="s">
        <v>35677</v>
      </c>
      <c r="E91978" t="s">
        <v>79363</v>
      </c>
      <c r="F91978">
        <v>70</v>
      </c>
      <c r="G91978" t="s">
        <v>120</v>
      </c>
      <c r="H91978">
        <v>0</v>
      </c>
      <c r="I91978">
        <v>0</v>
      </c>
      <c r="J91978">
        <v>0</v>
      </c>
      <c r="K91978">
        <v>0</v>
      </c>
      <c r="L91978">
        <v>0</v>
      </c>
      <c r="M91978">
        <v>1</v>
      </c>
      <c r="N91978" t="s">
        <v>18</v>
      </c>
    </row>
    <row r="91979" spans="1:14" x14ac:dyDescent="0.45">
      <c r="A91979">
        <v>856766975848</v>
      </c>
      <c r="B91979">
        <v>5760760</v>
      </c>
      <c r="C91979" t="s">
        <v>19</v>
      </c>
      <c r="D91979" t="s">
        <v>86746</v>
      </c>
      <c r="E91979" t="s">
        <v>79320</v>
      </c>
      <c r="F91979">
        <v>56</v>
      </c>
      <c r="G91979" t="s">
        <v>109</v>
      </c>
      <c r="H91979">
        <v>0</v>
      </c>
      <c r="I91979">
        <v>1</v>
      </c>
      <c r="J91979">
        <v>0</v>
      </c>
      <c r="K91979">
        <v>0</v>
      </c>
      <c r="L91979">
        <v>0</v>
      </c>
      <c r="M91979">
        <v>0</v>
      </c>
      <c r="N91979" t="s">
        <v>18</v>
      </c>
    </row>
    <row r="91980" spans="1:14" x14ac:dyDescent="0.45">
      <c r="A91980">
        <v>147757613754</v>
      </c>
      <c r="B91980">
        <v>5659349</v>
      </c>
      <c r="C91980" t="s">
        <v>14</v>
      </c>
      <c r="D91980" t="s">
        <v>46359</v>
      </c>
      <c r="E91980" t="s">
        <v>79320</v>
      </c>
      <c r="F91980">
        <v>31</v>
      </c>
      <c r="G91980" t="s">
        <v>118</v>
      </c>
      <c r="H91980">
        <v>1</v>
      </c>
      <c r="I91980">
        <v>0</v>
      </c>
      <c r="J91980">
        <v>0</v>
      </c>
      <c r="K91980">
        <v>0</v>
      </c>
      <c r="L91980">
        <v>0</v>
      </c>
      <c r="M91980">
        <v>1</v>
      </c>
      <c r="N91980" t="s">
        <v>18</v>
      </c>
    </row>
    <row r="91981" spans="1:14" x14ac:dyDescent="0.45">
      <c r="A91981">
        <v>8285864593395</v>
      </c>
      <c r="B91981">
        <v>5672875</v>
      </c>
      <c r="C91981" t="s">
        <v>19</v>
      </c>
      <c r="D91981" t="s">
        <v>86747</v>
      </c>
      <c r="E91981" t="s">
        <v>79363</v>
      </c>
      <c r="F91981">
        <v>70</v>
      </c>
      <c r="G91981" t="s">
        <v>118</v>
      </c>
      <c r="H91981">
        <v>0</v>
      </c>
      <c r="I91981">
        <v>0</v>
      </c>
      <c r="J91981">
        <v>0</v>
      </c>
      <c r="K91981">
        <v>0</v>
      </c>
      <c r="L91981">
        <v>0</v>
      </c>
      <c r="M91981">
        <v>0</v>
      </c>
      <c r="N91981" t="s">
        <v>18</v>
      </c>
    </row>
    <row r="91982" spans="1:14" x14ac:dyDescent="0.45">
      <c r="A91982">
        <v>68544396298481</v>
      </c>
      <c r="B91982">
        <v>5659407</v>
      </c>
      <c r="C91982" t="s">
        <v>19</v>
      </c>
      <c r="D91982" t="s">
        <v>86748</v>
      </c>
      <c r="E91982" t="s">
        <v>79320</v>
      </c>
      <c r="F91982">
        <v>54</v>
      </c>
      <c r="G91982" t="s">
        <v>109</v>
      </c>
      <c r="H91982">
        <v>0</v>
      </c>
      <c r="I91982">
        <v>0</v>
      </c>
      <c r="J91982">
        <v>0</v>
      </c>
      <c r="K91982">
        <v>0</v>
      </c>
      <c r="L91982">
        <v>0</v>
      </c>
      <c r="M91982">
        <v>1</v>
      </c>
      <c r="N91982" t="s">
        <v>18</v>
      </c>
    </row>
    <row r="91983" spans="1:14" x14ac:dyDescent="0.45">
      <c r="A91983">
        <v>58424839633358</v>
      </c>
      <c r="B91983">
        <v>5672324</v>
      </c>
      <c r="C91983" t="s">
        <v>14</v>
      </c>
      <c r="D91983" t="s">
        <v>33436</v>
      </c>
      <c r="E91983" t="s">
        <v>79363</v>
      </c>
      <c r="F91983">
        <v>79</v>
      </c>
      <c r="G91983" t="s">
        <v>118</v>
      </c>
      <c r="H91983">
        <v>0</v>
      </c>
      <c r="I91983">
        <v>0</v>
      </c>
      <c r="J91983">
        <v>0</v>
      </c>
      <c r="K91983">
        <v>0</v>
      </c>
      <c r="L91983">
        <v>0</v>
      </c>
      <c r="M91983">
        <v>0</v>
      </c>
      <c r="N91983" t="s">
        <v>18</v>
      </c>
    </row>
    <row r="91984" spans="1:14" x14ac:dyDescent="0.45">
      <c r="A91984">
        <v>46289526159517</v>
      </c>
      <c r="B91984">
        <v>5760947</v>
      </c>
      <c r="C91984" t="s">
        <v>14</v>
      </c>
      <c r="D91984" t="s">
        <v>86749</v>
      </c>
      <c r="E91984" t="s">
        <v>79320</v>
      </c>
      <c r="F91984">
        <v>51</v>
      </c>
      <c r="G91984" t="s">
        <v>118</v>
      </c>
      <c r="H91984">
        <v>0</v>
      </c>
      <c r="I91984">
        <v>0</v>
      </c>
      <c r="J91984">
        <v>0</v>
      </c>
      <c r="K91984">
        <v>0</v>
      </c>
      <c r="L91984">
        <v>0</v>
      </c>
      <c r="M91984">
        <v>0</v>
      </c>
      <c r="N91984" t="s">
        <v>18</v>
      </c>
    </row>
    <row r="91985" spans="1:14" x14ac:dyDescent="0.45">
      <c r="A91985">
        <v>766249212832493</v>
      </c>
      <c r="B91985">
        <v>5659359</v>
      </c>
      <c r="C91985" t="s">
        <v>14</v>
      </c>
      <c r="D91985" t="s">
        <v>86750</v>
      </c>
      <c r="E91985" t="s">
        <v>79320</v>
      </c>
      <c r="F91985">
        <v>54</v>
      </c>
      <c r="G91985" t="s">
        <v>118</v>
      </c>
      <c r="H91985">
        <v>1</v>
      </c>
      <c r="I91985">
        <v>0</v>
      </c>
      <c r="J91985">
        <v>0</v>
      </c>
      <c r="K91985">
        <v>0</v>
      </c>
      <c r="L91985">
        <v>0</v>
      </c>
      <c r="M91985">
        <v>1</v>
      </c>
      <c r="N91985" t="s">
        <v>18</v>
      </c>
    </row>
    <row r="91986" spans="1:14" x14ac:dyDescent="0.45">
      <c r="A91986">
        <v>65779115544572</v>
      </c>
      <c r="B91986">
        <v>5672925</v>
      </c>
      <c r="C91986" t="s">
        <v>14</v>
      </c>
      <c r="D91986" t="s">
        <v>16905</v>
      </c>
      <c r="E91986" t="s">
        <v>79363</v>
      </c>
      <c r="F91986">
        <v>72</v>
      </c>
      <c r="G91986" t="s">
        <v>1308</v>
      </c>
      <c r="H91986">
        <v>0</v>
      </c>
      <c r="I91986">
        <v>1</v>
      </c>
      <c r="J91986">
        <v>1</v>
      </c>
      <c r="K91986">
        <v>0</v>
      </c>
      <c r="L91986">
        <v>0</v>
      </c>
      <c r="M91986">
        <v>1</v>
      </c>
      <c r="N91986" t="s">
        <v>18</v>
      </c>
    </row>
    <row r="91987" spans="1:14" x14ac:dyDescent="0.45">
      <c r="A91987">
        <v>168737698754611</v>
      </c>
      <c r="B91987">
        <v>5660101</v>
      </c>
      <c r="C91987" t="s">
        <v>14</v>
      </c>
      <c r="D91987" t="s">
        <v>86751</v>
      </c>
      <c r="E91987" t="s">
        <v>79320</v>
      </c>
      <c r="F91987">
        <v>53</v>
      </c>
      <c r="G91987" t="s">
        <v>118</v>
      </c>
      <c r="H91987">
        <v>0</v>
      </c>
      <c r="I91987">
        <v>0</v>
      </c>
      <c r="J91987">
        <v>0</v>
      </c>
      <c r="K91987">
        <v>0</v>
      </c>
      <c r="L91987">
        <v>0</v>
      </c>
      <c r="M91987">
        <v>1</v>
      </c>
      <c r="N91987" t="s">
        <v>30</v>
      </c>
    </row>
    <row r="91988" spans="1:14" x14ac:dyDescent="0.45">
      <c r="A91988">
        <v>24245795796269</v>
      </c>
      <c r="B91988">
        <v>5673222</v>
      </c>
      <c r="C91988" t="s">
        <v>14</v>
      </c>
      <c r="D91988" t="s">
        <v>86752</v>
      </c>
      <c r="E91988" t="s">
        <v>79363</v>
      </c>
      <c r="F91988">
        <v>59</v>
      </c>
      <c r="G91988" t="s">
        <v>118</v>
      </c>
      <c r="H91988">
        <v>0</v>
      </c>
      <c r="I91988">
        <v>0</v>
      </c>
      <c r="J91988">
        <v>0</v>
      </c>
      <c r="K91988">
        <v>0</v>
      </c>
      <c r="L91988">
        <v>0</v>
      </c>
      <c r="M91988">
        <v>1</v>
      </c>
      <c r="N91988" t="s">
        <v>18</v>
      </c>
    </row>
    <row r="91989" spans="1:14" x14ac:dyDescent="0.45">
      <c r="A91989">
        <v>485798734771</v>
      </c>
      <c r="B91989">
        <v>5659470</v>
      </c>
      <c r="C91989" t="s">
        <v>19</v>
      </c>
      <c r="D91989" t="s">
        <v>86753</v>
      </c>
      <c r="E91989" t="s">
        <v>79320</v>
      </c>
      <c r="F91989">
        <v>55</v>
      </c>
      <c r="G91989" t="s">
        <v>116</v>
      </c>
      <c r="H91989">
        <v>0</v>
      </c>
      <c r="I91989">
        <v>0</v>
      </c>
      <c r="J91989">
        <v>0</v>
      </c>
      <c r="K91989">
        <v>0</v>
      </c>
      <c r="L91989">
        <v>0</v>
      </c>
      <c r="M91989">
        <v>1</v>
      </c>
      <c r="N91989" t="s">
        <v>18</v>
      </c>
    </row>
    <row r="91990" spans="1:14" x14ac:dyDescent="0.45">
      <c r="A91990">
        <v>2648468215246</v>
      </c>
      <c r="B91990">
        <v>5724463</v>
      </c>
      <c r="C91990" t="s">
        <v>14</v>
      </c>
      <c r="D91990" t="s">
        <v>86754</v>
      </c>
      <c r="E91990" t="s">
        <v>79363</v>
      </c>
      <c r="F91990">
        <v>52</v>
      </c>
      <c r="G91990" t="s">
        <v>118</v>
      </c>
      <c r="H91990">
        <v>0</v>
      </c>
      <c r="I91990">
        <v>1</v>
      </c>
      <c r="J91990">
        <v>1</v>
      </c>
      <c r="K91990">
        <v>0</v>
      </c>
      <c r="L91990">
        <v>0</v>
      </c>
      <c r="M91990">
        <v>1</v>
      </c>
      <c r="N91990" t="s">
        <v>18</v>
      </c>
    </row>
    <row r="91991" spans="1:14" x14ac:dyDescent="0.45">
      <c r="A91991">
        <v>69893656961311</v>
      </c>
      <c r="B91991">
        <v>5754094</v>
      </c>
      <c r="C91991" t="s">
        <v>19</v>
      </c>
      <c r="D91991" t="s">
        <v>86755</v>
      </c>
      <c r="E91991" t="s">
        <v>79320</v>
      </c>
      <c r="F91991">
        <v>57</v>
      </c>
      <c r="G91991" t="s">
        <v>116</v>
      </c>
      <c r="H91991">
        <v>0</v>
      </c>
      <c r="I91991">
        <v>0</v>
      </c>
      <c r="J91991">
        <v>0</v>
      </c>
      <c r="K91991">
        <v>0</v>
      </c>
      <c r="L91991">
        <v>0</v>
      </c>
      <c r="M91991">
        <v>0</v>
      </c>
      <c r="N91991" t="s">
        <v>18</v>
      </c>
    </row>
    <row r="91992" spans="1:14" x14ac:dyDescent="0.45">
      <c r="A91992">
        <v>665997897266722</v>
      </c>
      <c r="B91992">
        <v>5787232</v>
      </c>
      <c r="C91992" t="s">
        <v>14</v>
      </c>
      <c r="D91992" t="s">
        <v>86756</v>
      </c>
      <c r="E91992" t="s">
        <v>79363</v>
      </c>
      <c r="F91992">
        <v>50</v>
      </c>
      <c r="G91992" t="s">
        <v>116</v>
      </c>
      <c r="H91992">
        <v>0</v>
      </c>
      <c r="I91992">
        <v>0</v>
      </c>
      <c r="J91992">
        <v>0</v>
      </c>
      <c r="K91992">
        <v>0</v>
      </c>
      <c r="L91992">
        <v>0</v>
      </c>
      <c r="M91992">
        <v>0</v>
      </c>
      <c r="N91992" t="s">
        <v>18</v>
      </c>
    </row>
    <row r="91993" spans="1:14" x14ac:dyDescent="0.45">
      <c r="A91993">
        <v>93855225719441</v>
      </c>
      <c r="B91993">
        <v>5659489</v>
      </c>
      <c r="C91993" t="s">
        <v>14</v>
      </c>
      <c r="D91993" t="s">
        <v>86757</v>
      </c>
      <c r="E91993" t="s">
        <v>79320</v>
      </c>
      <c r="F91993">
        <v>42</v>
      </c>
      <c r="G91993" t="s">
        <v>116</v>
      </c>
      <c r="H91993">
        <v>0</v>
      </c>
      <c r="I91993">
        <v>0</v>
      </c>
      <c r="J91993">
        <v>0</v>
      </c>
      <c r="K91993">
        <v>0</v>
      </c>
      <c r="L91993">
        <v>0</v>
      </c>
      <c r="M91993">
        <v>1</v>
      </c>
      <c r="N91993" t="s">
        <v>18</v>
      </c>
    </row>
    <row r="91994" spans="1:14" x14ac:dyDescent="0.45">
      <c r="A91994">
        <v>58162447857897</v>
      </c>
      <c r="B91994">
        <v>5672303</v>
      </c>
      <c r="C91994" t="s">
        <v>19</v>
      </c>
      <c r="D91994" t="s">
        <v>63279</v>
      </c>
      <c r="E91994" t="s">
        <v>79363</v>
      </c>
      <c r="F91994">
        <v>50</v>
      </c>
      <c r="G91994" t="s">
        <v>118</v>
      </c>
      <c r="H91994">
        <v>0</v>
      </c>
      <c r="I91994">
        <v>0</v>
      </c>
      <c r="J91994">
        <v>0</v>
      </c>
      <c r="K91994">
        <v>0</v>
      </c>
      <c r="L91994">
        <v>0</v>
      </c>
      <c r="M91994">
        <v>0</v>
      </c>
      <c r="N91994" t="s">
        <v>18</v>
      </c>
    </row>
    <row r="91995" spans="1:14" x14ac:dyDescent="0.45">
      <c r="A91995">
        <v>12363261881926</v>
      </c>
      <c r="B91995">
        <v>5759720</v>
      </c>
      <c r="C91995" t="s">
        <v>14</v>
      </c>
      <c r="D91995" t="s">
        <v>86758</v>
      </c>
      <c r="E91995" t="s">
        <v>79320</v>
      </c>
      <c r="F91995">
        <v>36</v>
      </c>
      <c r="G91995" t="s">
        <v>118</v>
      </c>
      <c r="H91995">
        <v>0</v>
      </c>
      <c r="I91995">
        <v>0</v>
      </c>
      <c r="J91995">
        <v>0</v>
      </c>
      <c r="K91995">
        <v>0</v>
      </c>
      <c r="L91995">
        <v>0</v>
      </c>
      <c r="M91995">
        <v>0</v>
      </c>
      <c r="N91995" t="s">
        <v>18</v>
      </c>
    </row>
    <row r="91996" spans="1:14" x14ac:dyDescent="0.45">
      <c r="A91996">
        <v>4477483351857</v>
      </c>
      <c r="B91996">
        <v>5789023</v>
      </c>
      <c r="C91996" t="s">
        <v>14</v>
      </c>
      <c r="D91996" t="s">
        <v>86759</v>
      </c>
      <c r="E91996" t="s">
        <v>79363</v>
      </c>
      <c r="F91996">
        <v>65</v>
      </c>
      <c r="G91996" t="s">
        <v>118</v>
      </c>
      <c r="H91996">
        <v>0</v>
      </c>
      <c r="I91996">
        <v>0</v>
      </c>
      <c r="J91996">
        <v>0</v>
      </c>
      <c r="K91996">
        <v>0</v>
      </c>
      <c r="L91996">
        <v>0</v>
      </c>
      <c r="M91996">
        <v>0</v>
      </c>
      <c r="N91996" t="s">
        <v>18</v>
      </c>
    </row>
    <row r="91997" spans="1:14" x14ac:dyDescent="0.45">
      <c r="A91997">
        <v>37479969275653</v>
      </c>
      <c r="B91997">
        <v>5776015</v>
      </c>
      <c r="C91997" t="s">
        <v>19</v>
      </c>
      <c r="D91997" t="s">
        <v>86760</v>
      </c>
      <c r="E91997" t="s">
        <v>79306</v>
      </c>
      <c r="F91997">
        <v>66</v>
      </c>
      <c r="G91997" t="s">
        <v>109</v>
      </c>
      <c r="H91997">
        <v>0</v>
      </c>
      <c r="I91997">
        <v>0</v>
      </c>
      <c r="J91997">
        <v>0</v>
      </c>
      <c r="K91997">
        <v>0</v>
      </c>
      <c r="L91997">
        <v>0</v>
      </c>
      <c r="M91997">
        <v>0</v>
      </c>
      <c r="N91997" t="s">
        <v>18</v>
      </c>
    </row>
    <row r="91998" spans="1:14" x14ac:dyDescent="0.45">
      <c r="A91998">
        <v>28746755475732</v>
      </c>
      <c r="B91998">
        <v>5769642</v>
      </c>
      <c r="C91998" t="s">
        <v>14</v>
      </c>
      <c r="D91998" t="s">
        <v>86761</v>
      </c>
      <c r="E91998" t="s">
        <v>79277</v>
      </c>
      <c r="F91998">
        <v>41</v>
      </c>
      <c r="G91998" t="s">
        <v>118</v>
      </c>
      <c r="H91998">
        <v>0</v>
      </c>
      <c r="I91998">
        <v>0</v>
      </c>
      <c r="J91998">
        <v>0</v>
      </c>
      <c r="K91998">
        <v>0</v>
      </c>
      <c r="L91998">
        <v>0</v>
      </c>
      <c r="M91998">
        <v>0</v>
      </c>
      <c r="N91998" t="s">
        <v>18</v>
      </c>
    </row>
    <row r="91999" spans="1:14" x14ac:dyDescent="0.45">
      <c r="A91999">
        <v>2226523739651</v>
      </c>
      <c r="B91999">
        <v>5782875</v>
      </c>
      <c r="C91999" t="s">
        <v>14</v>
      </c>
      <c r="D91999" t="s">
        <v>86762</v>
      </c>
      <c r="E91999" t="s">
        <v>79306</v>
      </c>
      <c r="F91999">
        <v>27</v>
      </c>
      <c r="G91999" t="s">
        <v>116</v>
      </c>
      <c r="H91999">
        <v>0</v>
      </c>
      <c r="I91999">
        <v>0</v>
      </c>
      <c r="J91999">
        <v>0</v>
      </c>
      <c r="K91999">
        <v>0</v>
      </c>
      <c r="L91999">
        <v>0</v>
      </c>
      <c r="M91999">
        <v>0</v>
      </c>
      <c r="N91999" t="s">
        <v>18</v>
      </c>
    </row>
    <row r="92000" spans="1:14" x14ac:dyDescent="0.45">
      <c r="A92000">
        <v>2892831831473</v>
      </c>
      <c r="B92000">
        <v>5673125</v>
      </c>
      <c r="C92000" t="s">
        <v>19</v>
      </c>
      <c r="D92000" t="s">
        <v>86763</v>
      </c>
      <c r="E92000" t="s">
        <v>79306</v>
      </c>
      <c r="F92000">
        <v>35</v>
      </c>
      <c r="G92000" t="s">
        <v>116</v>
      </c>
      <c r="H92000">
        <v>0</v>
      </c>
      <c r="I92000">
        <v>1</v>
      </c>
      <c r="J92000">
        <v>0</v>
      </c>
      <c r="K92000">
        <v>0</v>
      </c>
      <c r="L92000">
        <v>0</v>
      </c>
      <c r="M92000">
        <v>1</v>
      </c>
      <c r="N92000" t="s">
        <v>18</v>
      </c>
    </row>
    <row r="92001" spans="1:14" x14ac:dyDescent="0.45">
      <c r="A92001">
        <v>726635271465377</v>
      </c>
      <c r="B92001">
        <v>5768350</v>
      </c>
      <c r="C92001" t="s">
        <v>14</v>
      </c>
      <c r="D92001" t="s">
        <v>86764</v>
      </c>
      <c r="E92001" t="s">
        <v>79306</v>
      </c>
      <c r="F92001">
        <v>83</v>
      </c>
      <c r="G92001" t="s">
        <v>109</v>
      </c>
      <c r="H92001">
        <v>0</v>
      </c>
      <c r="I92001">
        <v>1</v>
      </c>
      <c r="J92001">
        <v>0</v>
      </c>
      <c r="K92001">
        <v>0</v>
      </c>
      <c r="L92001">
        <v>0</v>
      </c>
      <c r="M92001">
        <v>0</v>
      </c>
      <c r="N92001" t="s">
        <v>18</v>
      </c>
    </row>
    <row r="92002" spans="1:14" x14ac:dyDescent="0.45">
      <c r="A92002">
        <v>3945465174758</v>
      </c>
      <c r="B92002">
        <v>5672430</v>
      </c>
      <c r="C92002" t="s">
        <v>14</v>
      </c>
      <c r="D92002" t="s">
        <v>86765</v>
      </c>
      <c r="E92002" t="s">
        <v>79306</v>
      </c>
      <c r="F92002">
        <v>61</v>
      </c>
      <c r="G92002" t="s">
        <v>118</v>
      </c>
      <c r="H92002">
        <v>0</v>
      </c>
      <c r="I92002">
        <v>1</v>
      </c>
      <c r="J92002">
        <v>0</v>
      </c>
      <c r="K92002">
        <v>0</v>
      </c>
      <c r="L92002">
        <v>0</v>
      </c>
      <c r="M92002">
        <v>1</v>
      </c>
      <c r="N92002" t="s">
        <v>18</v>
      </c>
    </row>
    <row r="92003" spans="1:14" x14ac:dyDescent="0.45">
      <c r="A92003">
        <v>2198282782316</v>
      </c>
      <c r="B92003">
        <v>5672512</v>
      </c>
      <c r="C92003" t="s">
        <v>14</v>
      </c>
      <c r="D92003" t="s">
        <v>86766</v>
      </c>
      <c r="E92003" t="s">
        <v>79306</v>
      </c>
      <c r="F92003">
        <v>65</v>
      </c>
      <c r="G92003" t="s">
        <v>118</v>
      </c>
      <c r="H92003">
        <v>0</v>
      </c>
      <c r="I92003">
        <v>0</v>
      </c>
      <c r="J92003">
        <v>0</v>
      </c>
      <c r="K92003">
        <v>0</v>
      </c>
      <c r="L92003">
        <v>0</v>
      </c>
      <c r="M92003">
        <v>1</v>
      </c>
      <c r="N92003" t="s">
        <v>18</v>
      </c>
    </row>
    <row r="92004" spans="1:14" x14ac:dyDescent="0.45">
      <c r="A92004">
        <v>91365827835366</v>
      </c>
      <c r="B92004">
        <v>5672530</v>
      </c>
      <c r="C92004" t="s">
        <v>14</v>
      </c>
      <c r="D92004" t="s">
        <v>13250</v>
      </c>
      <c r="E92004" t="s">
        <v>79306</v>
      </c>
      <c r="F92004">
        <v>45</v>
      </c>
      <c r="G92004" t="s">
        <v>118</v>
      </c>
      <c r="H92004">
        <v>0</v>
      </c>
      <c r="I92004">
        <v>0</v>
      </c>
      <c r="J92004">
        <v>0</v>
      </c>
      <c r="K92004">
        <v>0</v>
      </c>
      <c r="L92004">
        <v>0</v>
      </c>
      <c r="M92004">
        <v>1</v>
      </c>
      <c r="N92004" t="s">
        <v>18</v>
      </c>
    </row>
    <row r="92005" spans="1:14" x14ac:dyDescent="0.45">
      <c r="A92005">
        <v>84381632821</v>
      </c>
      <c r="B92005">
        <v>5671819</v>
      </c>
      <c r="C92005" t="s">
        <v>19</v>
      </c>
      <c r="D92005" t="s">
        <v>86767</v>
      </c>
      <c r="E92005" t="s">
        <v>79306</v>
      </c>
      <c r="F92005">
        <v>26</v>
      </c>
      <c r="G92005" t="s">
        <v>118</v>
      </c>
      <c r="H92005">
        <v>0</v>
      </c>
      <c r="I92005">
        <v>0</v>
      </c>
      <c r="J92005">
        <v>0</v>
      </c>
      <c r="K92005">
        <v>0</v>
      </c>
      <c r="L92005">
        <v>0</v>
      </c>
      <c r="M92005">
        <v>1</v>
      </c>
      <c r="N92005" t="s">
        <v>18</v>
      </c>
    </row>
    <row r="92006" spans="1:14" x14ac:dyDescent="0.45">
      <c r="A92006">
        <v>2585684665144</v>
      </c>
      <c r="B92006">
        <v>5782894</v>
      </c>
      <c r="C92006" t="s">
        <v>19</v>
      </c>
      <c r="D92006" t="s">
        <v>86768</v>
      </c>
      <c r="E92006" t="s">
        <v>79306</v>
      </c>
      <c r="F92006">
        <v>38</v>
      </c>
      <c r="G92006" t="s">
        <v>118</v>
      </c>
      <c r="H92006">
        <v>0</v>
      </c>
      <c r="I92006">
        <v>0</v>
      </c>
      <c r="J92006">
        <v>0</v>
      </c>
      <c r="K92006">
        <v>0</v>
      </c>
      <c r="L92006">
        <v>0</v>
      </c>
      <c r="M92006">
        <v>0</v>
      </c>
      <c r="N92006" t="s">
        <v>18</v>
      </c>
    </row>
    <row r="92007" spans="1:14" x14ac:dyDescent="0.45">
      <c r="A92007">
        <v>8759631199273</v>
      </c>
      <c r="B92007">
        <v>5673148</v>
      </c>
      <c r="C92007" t="s">
        <v>14</v>
      </c>
      <c r="D92007" t="s">
        <v>86769</v>
      </c>
      <c r="E92007" t="s">
        <v>79306</v>
      </c>
      <c r="F92007">
        <v>57</v>
      </c>
      <c r="G92007" t="s">
        <v>118</v>
      </c>
      <c r="H92007">
        <v>0</v>
      </c>
      <c r="I92007">
        <v>0</v>
      </c>
      <c r="J92007">
        <v>0</v>
      </c>
      <c r="K92007">
        <v>0</v>
      </c>
      <c r="L92007">
        <v>0</v>
      </c>
      <c r="M92007">
        <v>1</v>
      </c>
      <c r="N92007" t="s">
        <v>30</v>
      </c>
    </row>
    <row r="92008" spans="1:14" x14ac:dyDescent="0.45">
      <c r="A92008">
        <v>846755937935285</v>
      </c>
      <c r="B92008">
        <v>5784354</v>
      </c>
      <c r="C92008" t="s">
        <v>14</v>
      </c>
      <c r="D92008" t="s">
        <v>86770</v>
      </c>
      <c r="E92008" t="s">
        <v>79306</v>
      </c>
      <c r="F92008">
        <v>46</v>
      </c>
      <c r="G92008" t="s">
        <v>116</v>
      </c>
      <c r="H92008">
        <v>0</v>
      </c>
      <c r="I92008">
        <v>0</v>
      </c>
      <c r="J92008">
        <v>0</v>
      </c>
      <c r="K92008">
        <v>0</v>
      </c>
      <c r="L92008">
        <v>0</v>
      </c>
      <c r="M92008">
        <v>0</v>
      </c>
      <c r="N92008" t="s">
        <v>18</v>
      </c>
    </row>
    <row r="92009" spans="1:14" x14ac:dyDescent="0.45">
      <c r="A92009">
        <v>459199482118</v>
      </c>
      <c r="B92009">
        <v>5670262</v>
      </c>
      <c r="C92009" t="s">
        <v>14</v>
      </c>
      <c r="D92009" t="s">
        <v>86771</v>
      </c>
      <c r="E92009" t="s">
        <v>79277</v>
      </c>
      <c r="F92009">
        <v>78</v>
      </c>
      <c r="G92009" t="s">
        <v>118</v>
      </c>
      <c r="H92009">
        <v>0</v>
      </c>
      <c r="I92009">
        <v>0</v>
      </c>
      <c r="J92009">
        <v>0</v>
      </c>
      <c r="K92009">
        <v>0</v>
      </c>
      <c r="L92009">
        <v>0</v>
      </c>
      <c r="M92009">
        <v>1</v>
      </c>
      <c r="N92009" t="s">
        <v>18</v>
      </c>
    </row>
    <row r="92010" spans="1:14" x14ac:dyDescent="0.45">
      <c r="A92010">
        <v>43312897258585</v>
      </c>
      <c r="B92010">
        <v>5670539</v>
      </c>
      <c r="C92010" t="s">
        <v>19</v>
      </c>
      <c r="D92010" t="s">
        <v>86772</v>
      </c>
      <c r="E92010" t="s">
        <v>79277</v>
      </c>
      <c r="F92010">
        <v>74</v>
      </c>
      <c r="G92010" t="s">
        <v>118</v>
      </c>
      <c r="H92010">
        <v>0</v>
      </c>
      <c r="I92010">
        <v>0</v>
      </c>
      <c r="J92010">
        <v>0</v>
      </c>
      <c r="K92010">
        <v>0</v>
      </c>
      <c r="L92010">
        <v>0</v>
      </c>
      <c r="M92010">
        <v>1</v>
      </c>
      <c r="N92010" t="s">
        <v>18</v>
      </c>
    </row>
    <row r="92011" spans="1:14" x14ac:dyDescent="0.45">
      <c r="A92011">
        <v>262691957585548</v>
      </c>
      <c r="B92011">
        <v>5683046</v>
      </c>
      <c r="C92011" t="s">
        <v>14</v>
      </c>
      <c r="D92011" t="s">
        <v>86773</v>
      </c>
      <c r="E92011" t="s">
        <v>79277</v>
      </c>
      <c r="F92011">
        <v>73</v>
      </c>
      <c r="G92011" t="s">
        <v>109</v>
      </c>
      <c r="H92011">
        <v>0</v>
      </c>
      <c r="I92011">
        <v>0</v>
      </c>
      <c r="J92011">
        <v>0</v>
      </c>
      <c r="K92011">
        <v>0</v>
      </c>
      <c r="L92011">
        <v>0</v>
      </c>
      <c r="M92011">
        <v>0</v>
      </c>
      <c r="N92011" t="s">
        <v>18</v>
      </c>
    </row>
    <row r="92012" spans="1:14" x14ac:dyDescent="0.45">
      <c r="A92012">
        <v>19235284266125</v>
      </c>
      <c r="B92012">
        <v>5670578</v>
      </c>
      <c r="C92012" t="s">
        <v>14</v>
      </c>
      <c r="D92012" t="s">
        <v>86774</v>
      </c>
      <c r="E92012" t="s">
        <v>79277</v>
      </c>
      <c r="F92012">
        <v>66</v>
      </c>
      <c r="G92012" t="s">
        <v>118</v>
      </c>
      <c r="H92012">
        <v>0</v>
      </c>
      <c r="I92012">
        <v>0</v>
      </c>
      <c r="J92012">
        <v>0</v>
      </c>
      <c r="K92012">
        <v>0</v>
      </c>
      <c r="L92012">
        <v>0</v>
      </c>
      <c r="M92012">
        <v>1</v>
      </c>
      <c r="N92012" t="s">
        <v>18</v>
      </c>
    </row>
    <row r="92013" spans="1:14" x14ac:dyDescent="0.45">
      <c r="A92013">
        <v>61932956485592</v>
      </c>
      <c r="B92013">
        <v>5670461</v>
      </c>
      <c r="C92013" t="s">
        <v>14</v>
      </c>
      <c r="D92013" t="s">
        <v>86775</v>
      </c>
      <c r="E92013" t="s">
        <v>79277</v>
      </c>
      <c r="F92013">
        <v>38</v>
      </c>
      <c r="G92013" t="s">
        <v>118</v>
      </c>
      <c r="H92013">
        <v>1</v>
      </c>
      <c r="I92013">
        <v>0</v>
      </c>
      <c r="J92013">
        <v>0</v>
      </c>
      <c r="K92013">
        <v>0</v>
      </c>
      <c r="L92013">
        <v>0</v>
      </c>
      <c r="M92013">
        <v>1</v>
      </c>
      <c r="N92013" t="s">
        <v>18</v>
      </c>
    </row>
    <row r="92014" spans="1:14" x14ac:dyDescent="0.45">
      <c r="A92014">
        <v>7643572755184</v>
      </c>
      <c r="B92014">
        <v>5670021</v>
      </c>
      <c r="C92014" t="s">
        <v>19</v>
      </c>
      <c r="D92014" t="s">
        <v>86776</v>
      </c>
      <c r="E92014" t="s">
        <v>79277</v>
      </c>
      <c r="F92014">
        <v>67</v>
      </c>
      <c r="G92014" t="s">
        <v>118</v>
      </c>
      <c r="H92014">
        <v>0</v>
      </c>
      <c r="I92014">
        <v>0</v>
      </c>
      <c r="J92014">
        <v>0</v>
      </c>
      <c r="K92014">
        <v>0</v>
      </c>
      <c r="L92014">
        <v>0</v>
      </c>
      <c r="M92014">
        <v>1</v>
      </c>
      <c r="N92014" t="s">
        <v>18</v>
      </c>
    </row>
    <row r="92015" spans="1:14" x14ac:dyDescent="0.45">
      <c r="A92015">
        <v>7733461435282</v>
      </c>
      <c r="B92015">
        <v>5670082</v>
      </c>
      <c r="C92015" t="s">
        <v>14</v>
      </c>
      <c r="D92015" t="s">
        <v>86777</v>
      </c>
      <c r="E92015" t="s">
        <v>79277</v>
      </c>
      <c r="F92015">
        <v>28</v>
      </c>
      <c r="G92015" t="s">
        <v>118</v>
      </c>
      <c r="H92015">
        <v>0</v>
      </c>
      <c r="I92015">
        <v>0</v>
      </c>
      <c r="J92015">
        <v>0</v>
      </c>
      <c r="K92015">
        <v>0</v>
      </c>
      <c r="L92015">
        <v>0</v>
      </c>
      <c r="M92015">
        <v>1</v>
      </c>
      <c r="N92015" t="s">
        <v>18</v>
      </c>
    </row>
    <row r="92016" spans="1:14" x14ac:dyDescent="0.45">
      <c r="A92016">
        <v>2365929881298</v>
      </c>
      <c r="B92016">
        <v>5769141</v>
      </c>
      <c r="C92016" t="s">
        <v>14</v>
      </c>
      <c r="D92016" t="s">
        <v>86778</v>
      </c>
      <c r="E92016" t="s">
        <v>79277</v>
      </c>
      <c r="F92016">
        <v>62</v>
      </c>
      <c r="G92016" t="s">
        <v>118</v>
      </c>
      <c r="H92016">
        <v>0</v>
      </c>
      <c r="I92016">
        <v>0</v>
      </c>
      <c r="J92016">
        <v>0</v>
      </c>
      <c r="K92016">
        <v>0</v>
      </c>
      <c r="L92016">
        <v>0</v>
      </c>
      <c r="M92016">
        <v>0</v>
      </c>
      <c r="N92016" t="s">
        <v>18</v>
      </c>
    </row>
    <row r="92017" spans="1:14" x14ac:dyDescent="0.45">
      <c r="A92017">
        <v>147263375865168</v>
      </c>
      <c r="B92017">
        <v>5670198</v>
      </c>
      <c r="C92017" t="s">
        <v>19</v>
      </c>
      <c r="D92017" t="s">
        <v>86779</v>
      </c>
      <c r="E92017" t="s">
        <v>79277</v>
      </c>
      <c r="F92017">
        <v>27</v>
      </c>
      <c r="G92017" t="s">
        <v>118</v>
      </c>
      <c r="H92017">
        <v>0</v>
      </c>
      <c r="I92017">
        <v>0</v>
      </c>
      <c r="J92017">
        <v>0</v>
      </c>
      <c r="K92017">
        <v>0</v>
      </c>
      <c r="L92017">
        <v>0</v>
      </c>
      <c r="M92017">
        <v>1</v>
      </c>
      <c r="N92017" t="s">
        <v>30</v>
      </c>
    </row>
    <row r="92018" spans="1:14" x14ac:dyDescent="0.45">
      <c r="A92018">
        <v>778962952361824</v>
      </c>
      <c r="B92018">
        <v>5770060</v>
      </c>
      <c r="C92018" t="s">
        <v>14</v>
      </c>
      <c r="D92018" t="s">
        <v>86780</v>
      </c>
      <c r="E92018" t="s">
        <v>79277</v>
      </c>
      <c r="F92018">
        <v>50</v>
      </c>
      <c r="G92018" t="s">
        <v>118</v>
      </c>
      <c r="H92018">
        <v>0</v>
      </c>
      <c r="I92018">
        <v>0</v>
      </c>
      <c r="J92018">
        <v>0</v>
      </c>
      <c r="K92018">
        <v>0</v>
      </c>
      <c r="L92018">
        <v>0</v>
      </c>
      <c r="M92018">
        <v>0</v>
      </c>
      <c r="N92018" t="s">
        <v>18</v>
      </c>
    </row>
    <row r="92019" spans="1:14" x14ac:dyDescent="0.45">
      <c r="A92019">
        <v>38993164192663</v>
      </c>
      <c r="B92019">
        <v>5782908</v>
      </c>
      <c r="C92019" t="s">
        <v>14</v>
      </c>
      <c r="D92019" t="s">
        <v>86781</v>
      </c>
      <c r="E92019" t="s">
        <v>79306</v>
      </c>
      <c r="F92019">
        <v>76</v>
      </c>
      <c r="G92019" t="s">
        <v>116</v>
      </c>
      <c r="H92019">
        <v>0</v>
      </c>
      <c r="I92019">
        <v>0</v>
      </c>
      <c r="J92019">
        <v>0</v>
      </c>
      <c r="K92019">
        <v>0</v>
      </c>
      <c r="L92019">
        <v>0</v>
      </c>
      <c r="M92019">
        <v>0</v>
      </c>
      <c r="N92019" t="s">
        <v>18</v>
      </c>
    </row>
    <row r="92020" spans="1:14" x14ac:dyDescent="0.45">
      <c r="A92020">
        <v>487162399345515</v>
      </c>
      <c r="B92020">
        <v>5779880</v>
      </c>
      <c r="C92020" t="s">
        <v>19</v>
      </c>
      <c r="D92020" t="s">
        <v>86782</v>
      </c>
      <c r="E92020" t="s">
        <v>79306</v>
      </c>
      <c r="F92020">
        <v>57</v>
      </c>
      <c r="G92020" t="s">
        <v>118</v>
      </c>
      <c r="H92020">
        <v>0</v>
      </c>
      <c r="I92020">
        <v>0</v>
      </c>
      <c r="J92020">
        <v>0</v>
      </c>
      <c r="K92020">
        <v>0</v>
      </c>
      <c r="L92020">
        <v>0</v>
      </c>
      <c r="M92020">
        <v>0</v>
      </c>
      <c r="N92020" t="s">
        <v>18</v>
      </c>
    </row>
    <row r="92021" spans="1:14" x14ac:dyDescent="0.45">
      <c r="A92021">
        <v>957232871839</v>
      </c>
      <c r="B92021">
        <v>5769522</v>
      </c>
      <c r="C92021" t="s">
        <v>19</v>
      </c>
      <c r="D92021" t="s">
        <v>86783</v>
      </c>
      <c r="E92021" t="s">
        <v>79277</v>
      </c>
      <c r="F92021">
        <v>61</v>
      </c>
      <c r="G92021" t="s">
        <v>118</v>
      </c>
      <c r="H92021">
        <v>0</v>
      </c>
      <c r="I92021">
        <v>1</v>
      </c>
      <c r="J92021">
        <v>0</v>
      </c>
      <c r="K92021">
        <v>0</v>
      </c>
      <c r="L92021">
        <v>0</v>
      </c>
      <c r="M92021">
        <v>0</v>
      </c>
      <c r="N92021" t="s">
        <v>18</v>
      </c>
    </row>
    <row r="92022" spans="1:14" x14ac:dyDescent="0.45">
      <c r="A92022">
        <v>115816392367263</v>
      </c>
      <c r="B92022">
        <v>5745826</v>
      </c>
      <c r="C92022" t="s">
        <v>14</v>
      </c>
      <c r="D92022" t="s">
        <v>86784</v>
      </c>
      <c r="E92022" t="s">
        <v>79306</v>
      </c>
      <c r="F92022">
        <v>64</v>
      </c>
      <c r="G92022" t="s">
        <v>178</v>
      </c>
      <c r="H92022">
        <v>0</v>
      </c>
      <c r="I92022">
        <v>1</v>
      </c>
      <c r="J92022">
        <v>0</v>
      </c>
      <c r="K92022">
        <v>0</v>
      </c>
      <c r="L92022">
        <v>0</v>
      </c>
      <c r="M92022">
        <v>1</v>
      </c>
      <c r="N92022" t="s">
        <v>30</v>
      </c>
    </row>
    <row r="92023" spans="1:14" x14ac:dyDescent="0.45">
      <c r="A92023">
        <v>19657661428586</v>
      </c>
      <c r="B92023">
        <v>5770975</v>
      </c>
      <c r="C92023" t="s">
        <v>14</v>
      </c>
      <c r="D92023" t="s">
        <v>86785</v>
      </c>
      <c r="E92023" t="s">
        <v>79306</v>
      </c>
      <c r="F92023">
        <v>72</v>
      </c>
      <c r="G92023" t="s">
        <v>178</v>
      </c>
      <c r="H92023">
        <v>0</v>
      </c>
      <c r="I92023">
        <v>1</v>
      </c>
      <c r="J92023">
        <v>0</v>
      </c>
      <c r="K92023">
        <v>0</v>
      </c>
      <c r="L92023">
        <v>0</v>
      </c>
      <c r="M92023">
        <v>0</v>
      </c>
      <c r="N92023" t="s">
        <v>18</v>
      </c>
    </row>
    <row r="92024" spans="1:14" x14ac:dyDescent="0.45">
      <c r="A92024">
        <v>395711684674994</v>
      </c>
      <c r="B92024">
        <v>5755820</v>
      </c>
      <c r="C92024" t="s">
        <v>14</v>
      </c>
      <c r="D92024" t="s">
        <v>86786</v>
      </c>
      <c r="E92024" t="s">
        <v>79306</v>
      </c>
      <c r="F92024">
        <v>36</v>
      </c>
      <c r="G92024" t="s">
        <v>178</v>
      </c>
      <c r="H92024">
        <v>0</v>
      </c>
      <c r="I92024">
        <v>0</v>
      </c>
      <c r="J92024">
        <v>0</v>
      </c>
      <c r="K92024">
        <v>0</v>
      </c>
      <c r="L92024">
        <v>0</v>
      </c>
      <c r="M92024">
        <v>1</v>
      </c>
      <c r="N92024" t="s">
        <v>30</v>
      </c>
    </row>
    <row r="92025" spans="1:14" x14ac:dyDescent="0.45">
      <c r="A92025">
        <v>125694465524163</v>
      </c>
      <c r="B92025">
        <v>5775790</v>
      </c>
      <c r="C92025" t="s">
        <v>19</v>
      </c>
      <c r="D92025" t="s">
        <v>86787</v>
      </c>
      <c r="E92025" t="s">
        <v>79306</v>
      </c>
      <c r="F92025">
        <v>76</v>
      </c>
      <c r="G92025" t="s">
        <v>178</v>
      </c>
      <c r="H92025">
        <v>0</v>
      </c>
      <c r="I92025">
        <v>0</v>
      </c>
      <c r="J92025">
        <v>0</v>
      </c>
      <c r="K92025">
        <v>0</v>
      </c>
      <c r="L92025">
        <v>0</v>
      </c>
      <c r="M92025">
        <v>0</v>
      </c>
      <c r="N92025" t="s">
        <v>18</v>
      </c>
    </row>
    <row r="92026" spans="1:14" x14ac:dyDescent="0.45">
      <c r="A92026">
        <v>89787988949357</v>
      </c>
      <c r="B92026">
        <v>5780689</v>
      </c>
      <c r="C92026" t="s">
        <v>14</v>
      </c>
      <c r="D92026" t="s">
        <v>86788</v>
      </c>
      <c r="E92026" t="s">
        <v>79306</v>
      </c>
      <c r="F92026">
        <v>37</v>
      </c>
      <c r="G92026" t="s">
        <v>56</v>
      </c>
      <c r="H92026">
        <v>0</v>
      </c>
      <c r="I92026">
        <v>0</v>
      </c>
      <c r="J92026">
        <v>0</v>
      </c>
      <c r="K92026">
        <v>0</v>
      </c>
      <c r="L92026">
        <v>0</v>
      </c>
      <c r="M92026">
        <v>0</v>
      </c>
      <c r="N92026" t="s">
        <v>18</v>
      </c>
    </row>
    <row r="92027" spans="1:14" x14ac:dyDescent="0.45">
      <c r="A92027">
        <v>8136315186731</v>
      </c>
      <c r="B92027">
        <v>5781253</v>
      </c>
      <c r="C92027" t="s">
        <v>14</v>
      </c>
      <c r="D92027" t="s">
        <v>86789</v>
      </c>
      <c r="E92027" t="s">
        <v>79306</v>
      </c>
      <c r="F92027">
        <v>19</v>
      </c>
      <c r="G92027" t="s">
        <v>56</v>
      </c>
      <c r="H92027">
        <v>0</v>
      </c>
      <c r="I92027">
        <v>0</v>
      </c>
      <c r="J92027">
        <v>0</v>
      </c>
      <c r="K92027">
        <v>0</v>
      </c>
      <c r="L92027">
        <v>0</v>
      </c>
      <c r="M92027">
        <v>0</v>
      </c>
      <c r="N92027" t="s">
        <v>18</v>
      </c>
    </row>
    <row r="92028" spans="1:14" x14ac:dyDescent="0.45">
      <c r="A92028">
        <v>1713985326365</v>
      </c>
      <c r="B92028">
        <v>5782045</v>
      </c>
      <c r="C92028" t="s">
        <v>14</v>
      </c>
      <c r="D92028" t="s">
        <v>86790</v>
      </c>
      <c r="E92028" t="s">
        <v>79306</v>
      </c>
      <c r="F92028">
        <v>22</v>
      </c>
      <c r="G92028" t="s">
        <v>178</v>
      </c>
      <c r="H92028">
        <v>0</v>
      </c>
      <c r="I92028">
        <v>0</v>
      </c>
      <c r="J92028">
        <v>0</v>
      </c>
      <c r="K92028">
        <v>0</v>
      </c>
      <c r="L92028">
        <v>0</v>
      </c>
      <c r="M92028">
        <v>0</v>
      </c>
      <c r="N92028" t="s">
        <v>18</v>
      </c>
    </row>
    <row r="92029" spans="1:14" x14ac:dyDescent="0.45">
      <c r="A92029">
        <v>824981591798559</v>
      </c>
      <c r="B92029">
        <v>5744486</v>
      </c>
      <c r="C92029" t="s">
        <v>14</v>
      </c>
      <c r="D92029" t="s">
        <v>86791</v>
      </c>
      <c r="E92029" t="s">
        <v>79306</v>
      </c>
      <c r="F92029">
        <v>61</v>
      </c>
      <c r="G92029" t="s">
        <v>178</v>
      </c>
      <c r="H92029">
        <v>0</v>
      </c>
      <c r="I92029">
        <v>1</v>
      </c>
      <c r="J92029">
        <v>0</v>
      </c>
      <c r="K92029">
        <v>0</v>
      </c>
      <c r="L92029">
        <v>0</v>
      </c>
      <c r="M92029">
        <v>1</v>
      </c>
      <c r="N92029" t="s">
        <v>18</v>
      </c>
    </row>
    <row r="92030" spans="1:14" x14ac:dyDescent="0.45">
      <c r="A92030">
        <v>196744165163</v>
      </c>
      <c r="B92030">
        <v>5746045</v>
      </c>
      <c r="C92030" t="s">
        <v>14</v>
      </c>
      <c r="D92030" t="s">
        <v>86792</v>
      </c>
      <c r="E92030" t="s">
        <v>79306</v>
      </c>
      <c r="F92030">
        <v>37</v>
      </c>
      <c r="G92030" t="s">
        <v>178</v>
      </c>
      <c r="H92030">
        <v>0</v>
      </c>
      <c r="I92030">
        <v>0</v>
      </c>
      <c r="J92030">
        <v>0</v>
      </c>
      <c r="K92030">
        <v>0</v>
      </c>
      <c r="L92030">
        <v>0</v>
      </c>
      <c r="M92030">
        <v>1</v>
      </c>
      <c r="N92030" t="s">
        <v>18</v>
      </c>
    </row>
    <row r="92031" spans="1:14" x14ac:dyDescent="0.45">
      <c r="A92031">
        <v>99919819194113</v>
      </c>
      <c r="B92031">
        <v>5782144</v>
      </c>
      <c r="C92031" t="s">
        <v>14</v>
      </c>
      <c r="D92031" t="s">
        <v>86793</v>
      </c>
      <c r="E92031" t="s">
        <v>79306</v>
      </c>
      <c r="F92031">
        <v>36</v>
      </c>
      <c r="G92031" t="s">
        <v>687</v>
      </c>
      <c r="H92031">
        <v>0</v>
      </c>
      <c r="I92031">
        <v>0</v>
      </c>
      <c r="J92031">
        <v>0</v>
      </c>
      <c r="K92031">
        <v>0</v>
      </c>
      <c r="L92031">
        <v>0</v>
      </c>
      <c r="M92031">
        <v>0</v>
      </c>
      <c r="N92031" t="s">
        <v>18</v>
      </c>
    </row>
    <row r="92032" spans="1:14" x14ac:dyDescent="0.45">
      <c r="A92032">
        <v>67384878246283</v>
      </c>
      <c r="B92032">
        <v>5764431</v>
      </c>
      <c r="C92032" t="s">
        <v>19</v>
      </c>
      <c r="D92032" t="s">
        <v>86794</v>
      </c>
      <c r="E92032" t="s">
        <v>79295</v>
      </c>
      <c r="F92032">
        <v>83</v>
      </c>
      <c r="G92032" t="s">
        <v>183</v>
      </c>
      <c r="H92032">
        <v>0</v>
      </c>
      <c r="I92032">
        <v>0</v>
      </c>
      <c r="J92032">
        <v>0</v>
      </c>
      <c r="K92032">
        <v>0</v>
      </c>
      <c r="L92032">
        <v>0</v>
      </c>
      <c r="M92032">
        <v>0</v>
      </c>
      <c r="N92032" t="s">
        <v>30</v>
      </c>
    </row>
    <row r="92033" spans="1:14" x14ac:dyDescent="0.45">
      <c r="A92033">
        <v>1732348977383</v>
      </c>
      <c r="B92033">
        <v>5778827</v>
      </c>
      <c r="C92033" t="s">
        <v>19</v>
      </c>
      <c r="D92033" t="s">
        <v>86795</v>
      </c>
      <c r="E92033" t="s">
        <v>79295</v>
      </c>
      <c r="F92033">
        <v>1</v>
      </c>
      <c r="G92033" t="s">
        <v>356</v>
      </c>
      <c r="H92033">
        <v>0</v>
      </c>
      <c r="I92033">
        <v>0</v>
      </c>
      <c r="J92033">
        <v>0</v>
      </c>
      <c r="K92033">
        <v>0</v>
      </c>
      <c r="L92033">
        <v>0</v>
      </c>
      <c r="M92033">
        <v>0</v>
      </c>
      <c r="N92033" t="s">
        <v>18</v>
      </c>
    </row>
    <row r="92034" spans="1:14" x14ac:dyDescent="0.45">
      <c r="A92034">
        <v>19984357184688</v>
      </c>
      <c r="B92034">
        <v>5775663</v>
      </c>
      <c r="C92034" t="s">
        <v>14</v>
      </c>
      <c r="D92034" t="s">
        <v>86796</v>
      </c>
      <c r="E92034" t="s">
        <v>79295</v>
      </c>
      <c r="F92034">
        <v>4</v>
      </c>
      <c r="G92034" t="s">
        <v>687</v>
      </c>
      <c r="H92034">
        <v>0</v>
      </c>
      <c r="I92034">
        <v>0</v>
      </c>
      <c r="J92034">
        <v>0</v>
      </c>
      <c r="K92034">
        <v>0</v>
      </c>
      <c r="L92034">
        <v>0</v>
      </c>
      <c r="M92034">
        <v>0</v>
      </c>
      <c r="N92034" t="s">
        <v>18</v>
      </c>
    </row>
    <row r="92035" spans="1:14" x14ac:dyDescent="0.45">
      <c r="A92035">
        <v>616687176697</v>
      </c>
      <c r="B92035">
        <v>5778430</v>
      </c>
      <c r="C92035" t="s">
        <v>14</v>
      </c>
      <c r="D92035" t="s">
        <v>86797</v>
      </c>
      <c r="E92035" t="s">
        <v>79295</v>
      </c>
      <c r="F92035">
        <v>45</v>
      </c>
      <c r="G92035" t="s">
        <v>687</v>
      </c>
      <c r="H92035">
        <v>0</v>
      </c>
      <c r="I92035">
        <v>0</v>
      </c>
      <c r="J92035">
        <v>0</v>
      </c>
      <c r="K92035">
        <v>0</v>
      </c>
      <c r="L92035">
        <v>0</v>
      </c>
      <c r="M92035">
        <v>0</v>
      </c>
      <c r="N92035" t="s">
        <v>18</v>
      </c>
    </row>
    <row r="92036" spans="1:14" x14ac:dyDescent="0.45">
      <c r="A92036">
        <v>2122427584</v>
      </c>
      <c r="B92036">
        <v>5751660</v>
      </c>
      <c r="C92036" t="s">
        <v>14</v>
      </c>
      <c r="D92036" t="s">
        <v>86798</v>
      </c>
      <c r="E92036" t="s">
        <v>79295</v>
      </c>
      <c r="F92036">
        <v>84</v>
      </c>
      <c r="G92036" t="s">
        <v>178</v>
      </c>
      <c r="H92036">
        <v>0</v>
      </c>
      <c r="I92036">
        <v>1</v>
      </c>
      <c r="J92036">
        <v>1</v>
      </c>
      <c r="K92036">
        <v>0</v>
      </c>
      <c r="L92036">
        <v>0</v>
      </c>
      <c r="M92036">
        <v>1</v>
      </c>
      <c r="N92036" t="s">
        <v>18</v>
      </c>
    </row>
    <row r="92037" spans="1:14" x14ac:dyDescent="0.45">
      <c r="A92037">
        <v>5199453443191</v>
      </c>
      <c r="B92037">
        <v>5777061</v>
      </c>
      <c r="C92037" t="s">
        <v>19</v>
      </c>
      <c r="D92037" t="s">
        <v>86799</v>
      </c>
      <c r="E92037" t="s">
        <v>79295</v>
      </c>
      <c r="F92037">
        <v>58</v>
      </c>
      <c r="G92037" t="s">
        <v>178</v>
      </c>
      <c r="H92037">
        <v>0</v>
      </c>
      <c r="I92037">
        <v>0</v>
      </c>
      <c r="J92037">
        <v>0</v>
      </c>
      <c r="K92037">
        <v>0</v>
      </c>
      <c r="L92037">
        <v>0</v>
      </c>
      <c r="M92037">
        <v>0</v>
      </c>
      <c r="N92037" t="s">
        <v>18</v>
      </c>
    </row>
    <row r="92038" spans="1:14" x14ac:dyDescent="0.45">
      <c r="A92038">
        <v>931396424755</v>
      </c>
      <c r="B92038">
        <v>5763751</v>
      </c>
      <c r="C92038" t="s">
        <v>14</v>
      </c>
      <c r="D92038" t="s">
        <v>86800</v>
      </c>
      <c r="E92038" t="s">
        <v>79295</v>
      </c>
      <c r="F92038">
        <v>55</v>
      </c>
      <c r="G92038" t="s">
        <v>178</v>
      </c>
      <c r="H92038">
        <v>0</v>
      </c>
      <c r="I92038">
        <v>0</v>
      </c>
      <c r="J92038">
        <v>0</v>
      </c>
      <c r="K92038">
        <v>0</v>
      </c>
      <c r="L92038">
        <v>0</v>
      </c>
      <c r="M92038">
        <v>1</v>
      </c>
      <c r="N92038" t="s">
        <v>18</v>
      </c>
    </row>
    <row r="92039" spans="1:14" x14ac:dyDescent="0.45">
      <c r="A92039">
        <v>5763333662918</v>
      </c>
      <c r="B92039">
        <v>5763665</v>
      </c>
      <c r="C92039" t="s">
        <v>14</v>
      </c>
      <c r="D92039" t="s">
        <v>85094</v>
      </c>
      <c r="E92039" t="s">
        <v>79295</v>
      </c>
      <c r="F92039">
        <v>43</v>
      </c>
      <c r="G92039" t="s">
        <v>178</v>
      </c>
      <c r="H92039">
        <v>0</v>
      </c>
      <c r="I92039">
        <v>0</v>
      </c>
      <c r="J92039">
        <v>0</v>
      </c>
      <c r="K92039">
        <v>0</v>
      </c>
      <c r="L92039">
        <v>0</v>
      </c>
      <c r="M92039">
        <v>1</v>
      </c>
      <c r="N92039" t="s">
        <v>18</v>
      </c>
    </row>
    <row r="92040" spans="1:14" x14ac:dyDescent="0.45">
      <c r="A92040">
        <v>32436653338741</v>
      </c>
      <c r="B92040">
        <v>5770451</v>
      </c>
      <c r="C92040" t="s">
        <v>14</v>
      </c>
      <c r="D92040" t="s">
        <v>86801</v>
      </c>
      <c r="E92040" t="s">
        <v>79295</v>
      </c>
      <c r="F92040">
        <v>48</v>
      </c>
      <c r="G92040" t="s">
        <v>178</v>
      </c>
      <c r="H92040">
        <v>0</v>
      </c>
      <c r="I92040">
        <v>0</v>
      </c>
      <c r="J92040">
        <v>0</v>
      </c>
      <c r="K92040">
        <v>0</v>
      </c>
      <c r="L92040">
        <v>0</v>
      </c>
      <c r="M92040">
        <v>0</v>
      </c>
      <c r="N92040" t="s">
        <v>30</v>
      </c>
    </row>
    <row r="92041" spans="1:14" x14ac:dyDescent="0.45">
      <c r="A92041">
        <v>776143335471759</v>
      </c>
      <c r="B92041">
        <v>5745888</v>
      </c>
      <c r="C92041" t="s">
        <v>19</v>
      </c>
      <c r="D92041" t="s">
        <v>86802</v>
      </c>
      <c r="E92041" t="s">
        <v>79295</v>
      </c>
      <c r="F92041">
        <v>55</v>
      </c>
      <c r="G92041" t="s">
        <v>178</v>
      </c>
      <c r="H92041">
        <v>0</v>
      </c>
      <c r="I92041">
        <v>1</v>
      </c>
      <c r="J92041">
        <v>1</v>
      </c>
      <c r="K92041">
        <v>0</v>
      </c>
      <c r="L92041">
        <v>0</v>
      </c>
      <c r="M92041">
        <v>1</v>
      </c>
      <c r="N92041" t="s">
        <v>18</v>
      </c>
    </row>
    <row r="92042" spans="1:14" x14ac:dyDescent="0.45">
      <c r="A92042">
        <v>92698211421221</v>
      </c>
      <c r="B92042">
        <v>5775885</v>
      </c>
      <c r="C92042" t="s">
        <v>19</v>
      </c>
      <c r="D92042" t="s">
        <v>86803</v>
      </c>
      <c r="E92042" t="s">
        <v>79295</v>
      </c>
      <c r="F92042">
        <v>61</v>
      </c>
      <c r="G92042" t="s">
        <v>701</v>
      </c>
      <c r="H92042">
        <v>0</v>
      </c>
      <c r="I92042">
        <v>0</v>
      </c>
      <c r="J92042">
        <v>0</v>
      </c>
      <c r="K92042">
        <v>0</v>
      </c>
      <c r="L92042">
        <v>0</v>
      </c>
      <c r="M92042">
        <v>0</v>
      </c>
      <c r="N92042" t="s">
        <v>18</v>
      </c>
    </row>
    <row r="92043" spans="1:14" x14ac:dyDescent="0.45">
      <c r="A92043">
        <v>235185717123588</v>
      </c>
      <c r="B92043">
        <v>5775471</v>
      </c>
      <c r="C92043" t="s">
        <v>14</v>
      </c>
      <c r="D92043" t="s">
        <v>86804</v>
      </c>
      <c r="E92043" t="s">
        <v>79295</v>
      </c>
      <c r="F92043">
        <v>49</v>
      </c>
      <c r="G92043" t="s">
        <v>687</v>
      </c>
      <c r="H92043">
        <v>0</v>
      </c>
      <c r="I92043">
        <v>0</v>
      </c>
      <c r="J92043">
        <v>0</v>
      </c>
      <c r="K92043">
        <v>0</v>
      </c>
      <c r="L92043">
        <v>0</v>
      </c>
      <c r="M92043">
        <v>0</v>
      </c>
      <c r="N92043" t="s">
        <v>18</v>
      </c>
    </row>
    <row r="92044" spans="1:14" x14ac:dyDescent="0.45">
      <c r="A92044">
        <v>93828882692495</v>
      </c>
      <c r="B92044">
        <v>5776067</v>
      </c>
      <c r="C92044" t="s">
        <v>14</v>
      </c>
      <c r="D92044" t="s">
        <v>86805</v>
      </c>
      <c r="E92044" t="s">
        <v>79295</v>
      </c>
      <c r="F92044">
        <v>51</v>
      </c>
      <c r="G92044" t="s">
        <v>178</v>
      </c>
      <c r="H92044">
        <v>0</v>
      </c>
      <c r="I92044">
        <v>0</v>
      </c>
      <c r="J92044">
        <v>0</v>
      </c>
      <c r="K92044">
        <v>0</v>
      </c>
      <c r="L92044">
        <v>0</v>
      </c>
      <c r="M92044">
        <v>0</v>
      </c>
      <c r="N92044" t="s">
        <v>18</v>
      </c>
    </row>
    <row r="92045" spans="1:14" x14ac:dyDescent="0.45">
      <c r="A92045">
        <v>829668489623</v>
      </c>
      <c r="B92045">
        <v>5776052</v>
      </c>
      <c r="C92045" t="s">
        <v>14</v>
      </c>
      <c r="D92045" t="s">
        <v>86806</v>
      </c>
      <c r="E92045" t="s">
        <v>79295</v>
      </c>
      <c r="F92045">
        <v>1</v>
      </c>
      <c r="G92045" t="s">
        <v>687</v>
      </c>
      <c r="H92045">
        <v>0</v>
      </c>
      <c r="I92045">
        <v>0</v>
      </c>
      <c r="J92045">
        <v>0</v>
      </c>
      <c r="K92045">
        <v>0</v>
      </c>
      <c r="L92045">
        <v>0</v>
      </c>
      <c r="M92045">
        <v>0</v>
      </c>
      <c r="N92045" t="s">
        <v>18</v>
      </c>
    </row>
    <row r="92046" spans="1:14" x14ac:dyDescent="0.45">
      <c r="A92046">
        <v>93828882692495</v>
      </c>
      <c r="B92046">
        <v>5748067</v>
      </c>
      <c r="C92046" t="s">
        <v>14</v>
      </c>
      <c r="D92046" t="s">
        <v>86807</v>
      </c>
      <c r="E92046" t="s">
        <v>79295</v>
      </c>
      <c r="F92046">
        <v>51</v>
      </c>
      <c r="G92046" t="s">
        <v>178</v>
      </c>
      <c r="H92046">
        <v>0</v>
      </c>
      <c r="I92046">
        <v>0</v>
      </c>
      <c r="J92046">
        <v>0</v>
      </c>
      <c r="K92046">
        <v>0</v>
      </c>
      <c r="L92046">
        <v>0</v>
      </c>
      <c r="M92046">
        <v>1</v>
      </c>
      <c r="N92046" t="s">
        <v>30</v>
      </c>
    </row>
    <row r="92047" spans="1:14" x14ac:dyDescent="0.45">
      <c r="A92047">
        <v>52782428734635</v>
      </c>
      <c r="B92047">
        <v>5744896</v>
      </c>
      <c r="C92047" t="s">
        <v>14</v>
      </c>
      <c r="D92047" t="s">
        <v>86808</v>
      </c>
      <c r="E92047" t="s">
        <v>79295</v>
      </c>
      <c r="F92047">
        <v>39</v>
      </c>
      <c r="G92047" t="s">
        <v>178</v>
      </c>
      <c r="H92047">
        <v>0</v>
      </c>
      <c r="I92047">
        <v>0</v>
      </c>
      <c r="J92047">
        <v>0</v>
      </c>
      <c r="K92047">
        <v>0</v>
      </c>
      <c r="L92047">
        <v>0</v>
      </c>
      <c r="M92047">
        <v>1</v>
      </c>
      <c r="N92047" t="s">
        <v>30</v>
      </c>
    </row>
    <row r="92048" spans="1:14" x14ac:dyDescent="0.45">
      <c r="A92048">
        <v>336713547897</v>
      </c>
      <c r="B92048">
        <v>5774828</v>
      </c>
      <c r="C92048" t="s">
        <v>14</v>
      </c>
      <c r="D92048" t="s">
        <v>86809</v>
      </c>
      <c r="E92048" t="s">
        <v>79295</v>
      </c>
      <c r="F92048">
        <v>46</v>
      </c>
      <c r="G92048" t="s">
        <v>178</v>
      </c>
      <c r="H92048">
        <v>0</v>
      </c>
      <c r="I92048">
        <v>0</v>
      </c>
      <c r="J92048">
        <v>0</v>
      </c>
      <c r="K92048">
        <v>0</v>
      </c>
      <c r="L92048">
        <v>0</v>
      </c>
      <c r="M92048">
        <v>0</v>
      </c>
      <c r="N92048" t="s">
        <v>18</v>
      </c>
    </row>
    <row r="92049" spans="1:14" x14ac:dyDescent="0.45">
      <c r="A92049">
        <v>22949729691818</v>
      </c>
      <c r="B92049">
        <v>5744426</v>
      </c>
      <c r="C92049" t="s">
        <v>19</v>
      </c>
      <c r="D92049" t="s">
        <v>86810</v>
      </c>
      <c r="E92049" t="s">
        <v>79295</v>
      </c>
      <c r="F92049">
        <v>17</v>
      </c>
      <c r="G92049" t="s">
        <v>178</v>
      </c>
      <c r="H92049">
        <v>0</v>
      </c>
      <c r="I92049">
        <v>0</v>
      </c>
      <c r="J92049">
        <v>0</v>
      </c>
      <c r="K92049">
        <v>0</v>
      </c>
      <c r="L92049">
        <v>0</v>
      </c>
      <c r="M92049">
        <v>0</v>
      </c>
      <c r="N92049" t="s">
        <v>18</v>
      </c>
    </row>
    <row r="92050" spans="1:14" x14ac:dyDescent="0.45">
      <c r="A92050">
        <v>976289983983</v>
      </c>
      <c r="B92050">
        <v>5771521</v>
      </c>
      <c r="C92050" t="s">
        <v>19</v>
      </c>
      <c r="D92050" t="s">
        <v>85207</v>
      </c>
      <c r="E92050" t="s">
        <v>79277</v>
      </c>
      <c r="F92050">
        <v>49</v>
      </c>
      <c r="G92050" t="s">
        <v>118</v>
      </c>
      <c r="H92050">
        <v>0</v>
      </c>
      <c r="I92050">
        <v>0</v>
      </c>
      <c r="J92050">
        <v>0</v>
      </c>
      <c r="K92050">
        <v>0</v>
      </c>
      <c r="L92050">
        <v>0</v>
      </c>
      <c r="M92050">
        <v>0</v>
      </c>
      <c r="N92050" t="s">
        <v>18</v>
      </c>
    </row>
    <row r="92051" spans="1:14" x14ac:dyDescent="0.45">
      <c r="A92051">
        <v>45453779334458</v>
      </c>
      <c r="B92051">
        <v>5774538</v>
      </c>
      <c r="C92051" t="s">
        <v>19</v>
      </c>
      <c r="D92051" t="s">
        <v>86811</v>
      </c>
      <c r="E92051" t="s">
        <v>79295</v>
      </c>
      <c r="F92051">
        <v>2</v>
      </c>
      <c r="G92051" t="s">
        <v>178</v>
      </c>
      <c r="H92051">
        <v>0</v>
      </c>
      <c r="I92051">
        <v>0</v>
      </c>
      <c r="J92051">
        <v>0</v>
      </c>
      <c r="K92051">
        <v>0</v>
      </c>
      <c r="L92051">
        <v>0</v>
      </c>
      <c r="M92051">
        <v>0</v>
      </c>
      <c r="N92051" t="s">
        <v>18</v>
      </c>
    </row>
    <row r="92052" spans="1:14" x14ac:dyDescent="0.45">
      <c r="A92052">
        <v>38738959127827</v>
      </c>
      <c r="B92052">
        <v>5671288</v>
      </c>
      <c r="C92052" t="s">
        <v>14</v>
      </c>
      <c r="D92052" t="s">
        <v>86812</v>
      </c>
      <c r="E92052" t="s">
        <v>79277</v>
      </c>
      <c r="F92052">
        <v>65</v>
      </c>
      <c r="G92052" t="s">
        <v>118</v>
      </c>
      <c r="H92052">
        <v>0</v>
      </c>
      <c r="I92052">
        <v>0</v>
      </c>
      <c r="J92052">
        <v>0</v>
      </c>
      <c r="K92052">
        <v>0</v>
      </c>
      <c r="L92052">
        <v>0</v>
      </c>
      <c r="M92052">
        <v>1</v>
      </c>
      <c r="N92052" t="s">
        <v>18</v>
      </c>
    </row>
    <row r="92053" spans="1:14" x14ac:dyDescent="0.45">
      <c r="A92053">
        <v>55534572646559</v>
      </c>
      <c r="B92053">
        <v>5682423</v>
      </c>
      <c r="C92053" t="s">
        <v>14</v>
      </c>
      <c r="D92053" t="s">
        <v>86813</v>
      </c>
      <c r="E92053" t="s">
        <v>79277</v>
      </c>
      <c r="F92053">
        <v>59</v>
      </c>
      <c r="G92053" t="s">
        <v>118</v>
      </c>
      <c r="H92053">
        <v>0</v>
      </c>
      <c r="I92053">
        <v>0</v>
      </c>
      <c r="J92053">
        <v>0</v>
      </c>
      <c r="K92053">
        <v>0</v>
      </c>
      <c r="L92053">
        <v>0</v>
      </c>
      <c r="M92053">
        <v>1</v>
      </c>
      <c r="N92053" t="s">
        <v>18</v>
      </c>
    </row>
    <row r="92054" spans="1:14" x14ac:dyDescent="0.45">
      <c r="A92054">
        <v>79151968748</v>
      </c>
      <c r="B92054">
        <v>5767297</v>
      </c>
      <c r="C92054" t="s">
        <v>19</v>
      </c>
      <c r="D92054" t="s">
        <v>86814</v>
      </c>
      <c r="E92054" t="s">
        <v>79277</v>
      </c>
      <c r="F92054">
        <v>27</v>
      </c>
      <c r="G92054" t="s">
        <v>116</v>
      </c>
      <c r="H92054">
        <v>0</v>
      </c>
      <c r="I92054">
        <v>0</v>
      </c>
      <c r="J92054">
        <v>0</v>
      </c>
      <c r="K92054">
        <v>0</v>
      </c>
      <c r="L92054">
        <v>0</v>
      </c>
      <c r="M92054">
        <v>0</v>
      </c>
      <c r="N92054" t="s">
        <v>18</v>
      </c>
    </row>
    <row r="92055" spans="1:14" x14ac:dyDescent="0.45">
      <c r="A92055">
        <v>8224447148864</v>
      </c>
      <c r="B92055">
        <v>5770554</v>
      </c>
      <c r="C92055" t="s">
        <v>14</v>
      </c>
      <c r="D92055" t="s">
        <v>86815</v>
      </c>
      <c r="E92055" t="s">
        <v>79277</v>
      </c>
      <c r="F92055">
        <v>32</v>
      </c>
      <c r="G92055" t="s">
        <v>61</v>
      </c>
      <c r="H92055">
        <v>0</v>
      </c>
      <c r="I92055">
        <v>0</v>
      </c>
      <c r="J92055">
        <v>0</v>
      </c>
      <c r="K92055">
        <v>0</v>
      </c>
      <c r="L92055">
        <v>0</v>
      </c>
      <c r="M92055">
        <v>0</v>
      </c>
      <c r="N92055" t="s">
        <v>18</v>
      </c>
    </row>
    <row r="92056" spans="1:14" x14ac:dyDescent="0.45">
      <c r="A92056">
        <v>258481792234649</v>
      </c>
      <c r="B92056">
        <v>5760717</v>
      </c>
      <c r="C92056" t="s">
        <v>14</v>
      </c>
      <c r="D92056" t="s">
        <v>86816</v>
      </c>
      <c r="E92056" t="s">
        <v>79320</v>
      </c>
      <c r="F92056">
        <v>50</v>
      </c>
      <c r="G92056" t="s">
        <v>118</v>
      </c>
      <c r="H92056">
        <v>1</v>
      </c>
      <c r="I92056">
        <v>0</v>
      </c>
      <c r="J92056">
        <v>0</v>
      </c>
      <c r="K92056">
        <v>0</v>
      </c>
      <c r="L92056">
        <v>0</v>
      </c>
      <c r="M92056">
        <v>0</v>
      </c>
      <c r="N92056" t="s">
        <v>18</v>
      </c>
    </row>
    <row r="92057" spans="1:14" x14ac:dyDescent="0.45">
      <c r="A92057">
        <v>66183781398188</v>
      </c>
      <c r="B92057">
        <v>5789482</v>
      </c>
      <c r="C92057" t="s">
        <v>19</v>
      </c>
      <c r="D92057" t="s">
        <v>86817</v>
      </c>
      <c r="E92057" t="s">
        <v>79363</v>
      </c>
      <c r="F92057">
        <v>24</v>
      </c>
      <c r="G92057" t="s">
        <v>116</v>
      </c>
      <c r="H92057">
        <v>0</v>
      </c>
      <c r="I92057">
        <v>0</v>
      </c>
      <c r="J92057">
        <v>0</v>
      </c>
      <c r="K92057">
        <v>0</v>
      </c>
      <c r="L92057">
        <v>0</v>
      </c>
      <c r="M92057">
        <v>0</v>
      </c>
      <c r="N92057" t="s">
        <v>18</v>
      </c>
    </row>
    <row r="92058" spans="1:14" x14ac:dyDescent="0.45">
      <c r="A92058">
        <v>6873689796932</v>
      </c>
      <c r="B92058">
        <v>5754222</v>
      </c>
      <c r="C92058" t="s">
        <v>14</v>
      </c>
      <c r="D92058" t="s">
        <v>86818</v>
      </c>
      <c r="E92058" t="s">
        <v>79320</v>
      </c>
      <c r="F92058">
        <v>56</v>
      </c>
      <c r="G92058" t="s">
        <v>118</v>
      </c>
      <c r="H92058">
        <v>0</v>
      </c>
      <c r="I92058">
        <v>0</v>
      </c>
      <c r="J92058">
        <v>0</v>
      </c>
      <c r="K92058">
        <v>0</v>
      </c>
      <c r="L92058">
        <v>0</v>
      </c>
      <c r="M92058">
        <v>0</v>
      </c>
      <c r="N92058" t="s">
        <v>18</v>
      </c>
    </row>
    <row r="92059" spans="1:14" x14ac:dyDescent="0.45">
      <c r="A92059">
        <v>1131888869712</v>
      </c>
      <c r="B92059">
        <v>5790245</v>
      </c>
      <c r="C92059" t="s">
        <v>14</v>
      </c>
      <c r="D92059" t="s">
        <v>86819</v>
      </c>
      <c r="E92059" t="s">
        <v>79363</v>
      </c>
      <c r="F92059">
        <v>48</v>
      </c>
      <c r="G92059" t="s">
        <v>118</v>
      </c>
      <c r="H92059">
        <v>0</v>
      </c>
      <c r="I92059">
        <v>0</v>
      </c>
      <c r="J92059">
        <v>0</v>
      </c>
      <c r="K92059">
        <v>0</v>
      </c>
      <c r="L92059">
        <v>0</v>
      </c>
      <c r="M92059">
        <v>0</v>
      </c>
      <c r="N92059" t="s">
        <v>18</v>
      </c>
    </row>
    <row r="92060" spans="1:14" x14ac:dyDescent="0.45">
      <c r="A92060">
        <v>47881126151398</v>
      </c>
      <c r="B92060">
        <v>5674205</v>
      </c>
      <c r="C92060" t="s">
        <v>14</v>
      </c>
      <c r="D92060" t="s">
        <v>86820</v>
      </c>
      <c r="E92060" t="s">
        <v>79271</v>
      </c>
      <c r="F92060">
        <v>79</v>
      </c>
      <c r="G92060" t="s">
        <v>120</v>
      </c>
      <c r="H92060">
        <v>0</v>
      </c>
      <c r="I92060">
        <v>0</v>
      </c>
      <c r="J92060">
        <v>0</v>
      </c>
      <c r="K92060">
        <v>0</v>
      </c>
      <c r="L92060">
        <v>0</v>
      </c>
      <c r="M92060">
        <v>1</v>
      </c>
      <c r="N92060" t="s">
        <v>18</v>
      </c>
    </row>
    <row r="92061" spans="1:14" x14ac:dyDescent="0.45">
      <c r="A92061">
        <v>46333432948227</v>
      </c>
      <c r="B92061">
        <v>5765630</v>
      </c>
      <c r="C92061" t="s">
        <v>14</v>
      </c>
      <c r="D92061" t="s">
        <v>86821</v>
      </c>
      <c r="E92061" t="s">
        <v>79271</v>
      </c>
      <c r="F92061">
        <v>39</v>
      </c>
      <c r="G92061" t="s">
        <v>118</v>
      </c>
      <c r="H92061">
        <v>0</v>
      </c>
      <c r="I92061">
        <v>0</v>
      </c>
      <c r="J92061">
        <v>0</v>
      </c>
      <c r="K92061">
        <v>0</v>
      </c>
      <c r="L92061">
        <v>0</v>
      </c>
      <c r="M92061">
        <v>0</v>
      </c>
      <c r="N92061" t="s">
        <v>18</v>
      </c>
    </row>
    <row r="92062" spans="1:14" x14ac:dyDescent="0.45">
      <c r="A92062">
        <v>487362271885685</v>
      </c>
      <c r="B92062">
        <v>5669580</v>
      </c>
      <c r="C92062" t="s">
        <v>19</v>
      </c>
      <c r="D92062" t="s">
        <v>86822</v>
      </c>
      <c r="E92062" t="s">
        <v>79271</v>
      </c>
      <c r="F92062">
        <v>53</v>
      </c>
      <c r="G92062" t="s">
        <v>120</v>
      </c>
      <c r="H92062">
        <v>0</v>
      </c>
      <c r="I92062">
        <v>0</v>
      </c>
      <c r="J92062">
        <v>0</v>
      </c>
      <c r="K92062">
        <v>0</v>
      </c>
      <c r="L92062">
        <v>0</v>
      </c>
      <c r="M92062">
        <v>1</v>
      </c>
      <c r="N92062" t="s">
        <v>30</v>
      </c>
    </row>
    <row r="92063" spans="1:14" x14ac:dyDescent="0.45">
      <c r="A92063">
        <v>49958217757171</v>
      </c>
      <c r="B92063">
        <v>5669711</v>
      </c>
      <c r="C92063" t="s">
        <v>14</v>
      </c>
      <c r="D92063" t="s">
        <v>86823</v>
      </c>
      <c r="E92063" t="s">
        <v>79271</v>
      </c>
      <c r="F92063">
        <v>58</v>
      </c>
      <c r="G92063" t="s">
        <v>118</v>
      </c>
      <c r="H92063">
        <v>0</v>
      </c>
      <c r="I92063">
        <v>0</v>
      </c>
      <c r="J92063">
        <v>0</v>
      </c>
      <c r="K92063">
        <v>0</v>
      </c>
      <c r="L92063">
        <v>0</v>
      </c>
      <c r="M92063">
        <v>1</v>
      </c>
      <c r="N92063" t="s">
        <v>30</v>
      </c>
    </row>
    <row r="92064" spans="1:14" x14ac:dyDescent="0.45">
      <c r="A92064">
        <v>613624635113924</v>
      </c>
      <c r="B92064">
        <v>5669716</v>
      </c>
      <c r="C92064" t="s">
        <v>14</v>
      </c>
      <c r="D92064" t="s">
        <v>86824</v>
      </c>
      <c r="E92064" t="s">
        <v>79271</v>
      </c>
      <c r="F92064">
        <v>61</v>
      </c>
      <c r="G92064" t="s">
        <v>118</v>
      </c>
      <c r="H92064">
        <v>0</v>
      </c>
      <c r="I92064">
        <v>0</v>
      </c>
      <c r="J92064">
        <v>0</v>
      </c>
      <c r="K92064">
        <v>0</v>
      </c>
      <c r="L92064">
        <v>0</v>
      </c>
      <c r="M92064">
        <v>0</v>
      </c>
      <c r="N92064" t="s">
        <v>18</v>
      </c>
    </row>
    <row r="92065" spans="1:14" x14ac:dyDescent="0.45">
      <c r="A92065">
        <v>31478375542</v>
      </c>
      <c r="B92065">
        <v>5670129</v>
      </c>
      <c r="C92065" t="s">
        <v>14</v>
      </c>
      <c r="D92065" t="s">
        <v>86825</v>
      </c>
      <c r="E92065" t="s">
        <v>79271</v>
      </c>
      <c r="F92065">
        <v>62</v>
      </c>
      <c r="G92065" t="s">
        <v>118</v>
      </c>
      <c r="H92065">
        <v>0</v>
      </c>
      <c r="I92065">
        <v>0</v>
      </c>
      <c r="J92065">
        <v>0</v>
      </c>
      <c r="K92065">
        <v>0</v>
      </c>
      <c r="L92065">
        <v>0</v>
      </c>
      <c r="M92065">
        <v>1</v>
      </c>
      <c r="N92065" t="s">
        <v>18</v>
      </c>
    </row>
    <row r="92066" spans="1:14" x14ac:dyDescent="0.45">
      <c r="A92066">
        <v>52586771165425</v>
      </c>
      <c r="B92066">
        <v>5673853</v>
      </c>
      <c r="C92066" t="s">
        <v>19</v>
      </c>
      <c r="D92066" t="s">
        <v>86826</v>
      </c>
      <c r="E92066" t="s">
        <v>79271</v>
      </c>
      <c r="F92066">
        <v>49</v>
      </c>
      <c r="G92066" t="s">
        <v>116</v>
      </c>
      <c r="H92066">
        <v>0</v>
      </c>
      <c r="I92066">
        <v>0</v>
      </c>
      <c r="J92066">
        <v>0</v>
      </c>
      <c r="K92066">
        <v>0</v>
      </c>
      <c r="L92066">
        <v>0</v>
      </c>
      <c r="M92066">
        <v>1</v>
      </c>
      <c r="N92066" t="s">
        <v>18</v>
      </c>
    </row>
    <row r="92067" spans="1:14" x14ac:dyDescent="0.45">
      <c r="A92067">
        <v>24359279344</v>
      </c>
      <c r="B92067">
        <v>5689481</v>
      </c>
      <c r="C92067" t="s">
        <v>19</v>
      </c>
      <c r="D92067" t="s">
        <v>86827</v>
      </c>
      <c r="E92067" t="s">
        <v>79271</v>
      </c>
      <c r="F92067">
        <v>72</v>
      </c>
      <c r="G92067" t="s">
        <v>118</v>
      </c>
      <c r="H92067">
        <v>0</v>
      </c>
      <c r="I92067">
        <v>0</v>
      </c>
      <c r="J92067">
        <v>0</v>
      </c>
      <c r="K92067">
        <v>0</v>
      </c>
      <c r="L92067">
        <v>0</v>
      </c>
      <c r="M92067">
        <v>1</v>
      </c>
      <c r="N92067" t="s">
        <v>18</v>
      </c>
    </row>
    <row r="92068" spans="1:14" x14ac:dyDescent="0.45">
      <c r="A92068">
        <v>15724566495233</v>
      </c>
      <c r="B92068">
        <v>5669773</v>
      </c>
      <c r="C92068" t="s">
        <v>19</v>
      </c>
      <c r="D92068" t="s">
        <v>86828</v>
      </c>
      <c r="E92068" t="s">
        <v>79271</v>
      </c>
      <c r="F92068">
        <v>37</v>
      </c>
      <c r="G92068" t="s">
        <v>17</v>
      </c>
      <c r="H92068">
        <v>0</v>
      </c>
      <c r="I92068">
        <v>0</v>
      </c>
      <c r="J92068">
        <v>0</v>
      </c>
      <c r="K92068">
        <v>0</v>
      </c>
      <c r="L92068">
        <v>0</v>
      </c>
      <c r="M92068">
        <v>1</v>
      </c>
      <c r="N92068" t="s">
        <v>18</v>
      </c>
    </row>
    <row r="92069" spans="1:14" x14ac:dyDescent="0.45">
      <c r="A92069">
        <v>4193883445167</v>
      </c>
      <c r="B92069">
        <v>5766410</v>
      </c>
      <c r="C92069" t="s">
        <v>19</v>
      </c>
      <c r="D92069" t="s">
        <v>86829</v>
      </c>
      <c r="E92069" t="s">
        <v>79271</v>
      </c>
      <c r="F92069">
        <v>78</v>
      </c>
      <c r="G92069" t="s">
        <v>118</v>
      </c>
      <c r="H92069">
        <v>0</v>
      </c>
      <c r="I92069">
        <v>1</v>
      </c>
      <c r="J92069">
        <v>0</v>
      </c>
      <c r="K92069">
        <v>0</v>
      </c>
      <c r="L92069">
        <v>0</v>
      </c>
      <c r="M92069">
        <v>0</v>
      </c>
      <c r="N92069" t="s">
        <v>18</v>
      </c>
    </row>
    <row r="92070" spans="1:14" x14ac:dyDescent="0.45">
      <c r="A92070">
        <v>43847287146984</v>
      </c>
      <c r="B92070">
        <v>5670089</v>
      </c>
      <c r="C92070" t="s">
        <v>14</v>
      </c>
      <c r="D92070" t="s">
        <v>53192</v>
      </c>
      <c r="E92070" t="s">
        <v>79271</v>
      </c>
      <c r="F92070">
        <v>54</v>
      </c>
      <c r="G92070" t="s">
        <v>118</v>
      </c>
      <c r="H92070">
        <v>0</v>
      </c>
      <c r="I92070">
        <v>0</v>
      </c>
      <c r="J92070">
        <v>0</v>
      </c>
      <c r="K92070">
        <v>0</v>
      </c>
      <c r="L92070">
        <v>0</v>
      </c>
      <c r="M92070">
        <v>1</v>
      </c>
      <c r="N92070" t="s">
        <v>30</v>
      </c>
    </row>
    <row r="92071" spans="1:14" x14ac:dyDescent="0.45">
      <c r="A92071">
        <v>9199981211879</v>
      </c>
      <c r="B92071">
        <v>5670577</v>
      </c>
      <c r="C92071" t="s">
        <v>14</v>
      </c>
      <c r="D92071" t="s">
        <v>86830</v>
      </c>
      <c r="E92071" t="s">
        <v>79271</v>
      </c>
      <c r="F92071">
        <v>47</v>
      </c>
      <c r="G92071" t="s">
        <v>120</v>
      </c>
      <c r="H92071">
        <v>0</v>
      </c>
      <c r="I92071">
        <v>0</v>
      </c>
      <c r="J92071">
        <v>0</v>
      </c>
      <c r="K92071">
        <v>0</v>
      </c>
      <c r="L92071">
        <v>0</v>
      </c>
      <c r="M92071">
        <v>1</v>
      </c>
      <c r="N92071" t="s">
        <v>18</v>
      </c>
    </row>
    <row r="92072" spans="1:14" x14ac:dyDescent="0.45">
      <c r="A92072">
        <v>46245442935569</v>
      </c>
      <c r="B92072">
        <v>5670181</v>
      </c>
      <c r="C92072" t="s">
        <v>14</v>
      </c>
      <c r="D92072" t="s">
        <v>86831</v>
      </c>
      <c r="E92072" t="s">
        <v>79271</v>
      </c>
      <c r="F92072">
        <v>54</v>
      </c>
      <c r="G92072" t="s">
        <v>1308</v>
      </c>
      <c r="H92072">
        <v>0</v>
      </c>
      <c r="I92072">
        <v>0</v>
      </c>
      <c r="J92072">
        <v>0</v>
      </c>
      <c r="K92072">
        <v>0</v>
      </c>
      <c r="L92072">
        <v>0</v>
      </c>
      <c r="M92072">
        <v>1</v>
      </c>
      <c r="N92072" t="s">
        <v>18</v>
      </c>
    </row>
    <row r="92073" spans="1:14" x14ac:dyDescent="0.45">
      <c r="A92073">
        <v>6697537246</v>
      </c>
      <c r="B92073">
        <v>5670192</v>
      </c>
      <c r="C92073" t="s">
        <v>14</v>
      </c>
      <c r="D92073" t="s">
        <v>86832</v>
      </c>
      <c r="E92073" t="s">
        <v>79271</v>
      </c>
      <c r="F92073">
        <v>34</v>
      </c>
      <c r="G92073" t="s">
        <v>118</v>
      </c>
      <c r="H92073">
        <v>0</v>
      </c>
      <c r="I92073">
        <v>0</v>
      </c>
      <c r="J92073">
        <v>0</v>
      </c>
      <c r="K92073">
        <v>0</v>
      </c>
      <c r="L92073">
        <v>0</v>
      </c>
      <c r="M92073">
        <v>1</v>
      </c>
      <c r="N92073" t="s">
        <v>30</v>
      </c>
    </row>
    <row r="92074" spans="1:14" x14ac:dyDescent="0.45">
      <c r="A92074">
        <v>15366914393132</v>
      </c>
      <c r="B92074">
        <v>5766459</v>
      </c>
      <c r="C92074" t="s">
        <v>14</v>
      </c>
      <c r="D92074" t="s">
        <v>86833</v>
      </c>
      <c r="E92074" t="s">
        <v>79271</v>
      </c>
      <c r="F92074">
        <v>52</v>
      </c>
      <c r="G92074" t="s">
        <v>116</v>
      </c>
      <c r="H92074">
        <v>0</v>
      </c>
      <c r="I92074">
        <v>1</v>
      </c>
      <c r="J92074">
        <v>0</v>
      </c>
      <c r="K92074">
        <v>0</v>
      </c>
      <c r="L92074">
        <v>0</v>
      </c>
      <c r="M92074">
        <v>0</v>
      </c>
      <c r="N92074" t="s">
        <v>18</v>
      </c>
    </row>
    <row r="92075" spans="1:14" x14ac:dyDescent="0.45">
      <c r="A92075">
        <v>1865179326376</v>
      </c>
      <c r="B92075">
        <v>5670409</v>
      </c>
      <c r="C92075" t="s">
        <v>14</v>
      </c>
      <c r="D92075" t="s">
        <v>29968</v>
      </c>
      <c r="E92075" t="s">
        <v>79271</v>
      </c>
      <c r="F92075">
        <v>55</v>
      </c>
      <c r="G92075" t="s">
        <v>109</v>
      </c>
      <c r="H92075">
        <v>0</v>
      </c>
      <c r="I92075">
        <v>0</v>
      </c>
      <c r="J92075">
        <v>0</v>
      </c>
      <c r="K92075">
        <v>0</v>
      </c>
      <c r="L92075">
        <v>0</v>
      </c>
      <c r="M92075">
        <v>1</v>
      </c>
      <c r="N92075" t="s">
        <v>18</v>
      </c>
    </row>
    <row r="92076" spans="1:14" x14ac:dyDescent="0.45">
      <c r="A92076">
        <v>168662735478</v>
      </c>
      <c r="B92076">
        <v>5766498</v>
      </c>
      <c r="C92076" t="s">
        <v>19</v>
      </c>
      <c r="D92076" t="s">
        <v>86834</v>
      </c>
      <c r="E92076" t="s">
        <v>79271</v>
      </c>
      <c r="F92076">
        <v>58</v>
      </c>
      <c r="G92076" t="s">
        <v>118</v>
      </c>
      <c r="H92076">
        <v>0</v>
      </c>
      <c r="I92076">
        <v>0</v>
      </c>
      <c r="J92076">
        <v>0</v>
      </c>
      <c r="K92076">
        <v>0</v>
      </c>
      <c r="L92076">
        <v>0</v>
      </c>
      <c r="M92076">
        <v>0</v>
      </c>
      <c r="N92076" t="s">
        <v>18</v>
      </c>
    </row>
    <row r="92077" spans="1:14" x14ac:dyDescent="0.45">
      <c r="A92077">
        <v>6747236758899</v>
      </c>
      <c r="B92077">
        <v>5767020</v>
      </c>
      <c r="C92077" t="s">
        <v>14</v>
      </c>
      <c r="D92077" t="s">
        <v>86835</v>
      </c>
      <c r="E92077" t="s">
        <v>79271</v>
      </c>
      <c r="F92077">
        <v>48</v>
      </c>
      <c r="G92077" t="s">
        <v>243</v>
      </c>
      <c r="H92077">
        <v>0</v>
      </c>
      <c r="I92077">
        <v>1</v>
      </c>
      <c r="J92077">
        <v>0</v>
      </c>
      <c r="K92077">
        <v>0</v>
      </c>
      <c r="L92077">
        <v>0</v>
      </c>
      <c r="M92077">
        <v>0</v>
      </c>
      <c r="N92077" t="s">
        <v>18</v>
      </c>
    </row>
    <row r="92078" spans="1:14" x14ac:dyDescent="0.45">
      <c r="A92078">
        <v>596838775612</v>
      </c>
      <c r="B92078">
        <v>5766882</v>
      </c>
      <c r="C92078" t="s">
        <v>14</v>
      </c>
      <c r="D92078" t="s">
        <v>86836</v>
      </c>
      <c r="E92078" t="s">
        <v>79271</v>
      </c>
      <c r="F92078">
        <v>67</v>
      </c>
      <c r="G92078" t="s">
        <v>118</v>
      </c>
      <c r="H92078">
        <v>0</v>
      </c>
      <c r="I92078">
        <v>0</v>
      </c>
      <c r="J92078">
        <v>0</v>
      </c>
      <c r="K92078">
        <v>0</v>
      </c>
      <c r="L92078">
        <v>0</v>
      </c>
      <c r="M92078">
        <v>0</v>
      </c>
      <c r="N92078" t="s">
        <v>18</v>
      </c>
    </row>
    <row r="92079" spans="1:14" x14ac:dyDescent="0.45">
      <c r="A92079">
        <v>719321529429334</v>
      </c>
      <c r="B92079">
        <v>5669439</v>
      </c>
      <c r="C92079" t="s">
        <v>14</v>
      </c>
      <c r="D92079" t="s">
        <v>86837</v>
      </c>
      <c r="E92079" t="s">
        <v>79277</v>
      </c>
      <c r="F92079">
        <v>85</v>
      </c>
      <c r="G92079" t="s">
        <v>109</v>
      </c>
      <c r="H92079">
        <v>0</v>
      </c>
      <c r="I92079">
        <v>0</v>
      </c>
      <c r="J92079">
        <v>0</v>
      </c>
      <c r="K92079">
        <v>0</v>
      </c>
      <c r="L92079">
        <v>0</v>
      </c>
      <c r="M92079">
        <v>1</v>
      </c>
      <c r="N92079" t="s">
        <v>18</v>
      </c>
    </row>
    <row r="92080" spans="1:14" x14ac:dyDescent="0.45">
      <c r="A92080">
        <v>9746816588413</v>
      </c>
      <c r="B92080">
        <v>5669456</v>
      </c>
      <c r="C92080" t="s">
        <v>14</v>
      </c>
      <c r="D92080" t="s">
        <v>86838</v>
      </c>
      <c r="E92080" t="s">
        <v>79277</v>
      </c>
      <c r="F92080">
        <v>41</v>
      </c>
      <c r="G92080" t="s">
        <v>118</v>
      </c>
      <c r="H92080">
        <v>0</v>
      </c>
      <c r="I92080">
        <v>0</v>
      </c>
      <c r="J92080">
        <v>0</v>
      </c>
      <c r="K92080">
        <v>0</v>
      </c>
      <c r="L92080">
        <v>0</v>
      </c>
      <c r="M92080">
        <v>1</v>
      </c>
      <c r="N92080" t="s">
        <v>18</v>
      </c>
    </row>
    <row r="92081" spans="1:14" x14ac:dyDescent="0.45">
      <c r="A92081">
        <v>87531253241951</v>
      </c>
      <c r="B92081">
        <v>5770705</v>
      </c>
      <c r="C92081" t="s">
        <v>14</v>
      </c>
      <c r="D92081" t="s">
        <v>86839</v>
      </c>
      <c r="E92081" t="s">
        <v>79277</v>
      </c>
      <c r="F92081">
        <v>57</v>
      </c>
      <c r="G92081" t="s">
        <v>118</v>
      </c>
      <c r="H92081">
        <v>0</v>
      </c>
      <c r="I92081">
        <v>0</v>
      </c>
      <c r="J92081">
        <v>0</v>
      </c>
      <c r="K92081">
        <v>0</v>
      </c>
      <c r="L92081">
        <v>0</v>
      </c>
      <c r="M92081">
        <v>0</v>
      </c>
      <c r="N92081" t="s">
        <v>18</v>
      </c>
    </row>
    <row r="92082" spans="1:14" x14ac:dyDescent="0.45">
      <c r="A92082">
        <v>3661116221427</v>
      </c>
      <c r="B92082">
        <v>5670858</v>
      </c>
      <c r="C92082" t="s">
        <v>14</v>
      </c>
      <c r="D92082" t="s">
        <v>86840</v>
      </c>
      <c r="E92082" t="s">
        <v>79277</v>
      </c>
      <c r="F92082">
        <v>49</v>
      </c>
      <c r="G92082" t="s">
        <v>116</v>
      </c>
      <c r="H92082">
        <v>0</v>
      </c>
      <c r="I92082">
        <v>1</v>
      </c>
      <c r="J92082">
        <v>0</v>
      </c>
      <c r="K92082">
        <v>0</v>
      </c>
      <c r="L92082">
        <v>0</v>
      </c>
      <c r="M92082">
        <v>1</v>
      </c>
      <c r="N92082" t="s">
        <v>18</v>
      </c>
    </row>
    <row r="92083" spans="1:14" x14ac:dyDescent="0.45">
      <c r="A92083">
        <v>751451148644313</v>
      </c>
      <c r="B92083">
        <v>5669474</v>
      </c>
      <c r="C92083" t="s">
        <v>14</v>
      </c>
      <c r="D92083" t="s">
        <v>86841</v>
      </c>
      <c r="E92083" t="s">
        <v>79277</v>
      </c>
      <c r="F92083">
        <v>60</v>
      </c>
      <c r="G92083" t="s">
        <v>118</v>
      </c>
      <c r="H92083">
        <v>1</v>
      </c>
      <c r="I92083">
        <v>0</v>
      </c>
      <c r="J92083">
        <v>0</v>
      </c>
      <c r="K92083">
        <v>0</v>
      </c>
      <c r="L92083">
        <v>0</v>
      </c>
      <c r="M92083">
        <v>1</v>
      </c>
      <c r="N92083" t="s">
        <v>18</v>
      </c>
    </row>
    <row r="92084" spans="1:14" x14ac:dyDescent="0.45">
      <c r="A92084">
        <v>97216896129357</v>
      </c>
      <c r="B92084">
        <v>5671408</v>
      </c>
      <c r="C92084" t="s">
        <v>14</v>
      </c>
      <c r="D92084" t="s">
        <v>86842</v>
      </c>
      <c r="E92084" t="s">
        <v>79277</v>
      </c>
      <c r="F92084">
        <v>52</v>
      </c>
      <c r="G92084" t="s">
        <v>118</v>
      </c>
      <c r="H92084">
        <v>0</v>
      </c>
      <c r="I92084">
        <v>0</v>
      </c>
      <c r="J92084">
        <v>0</v>
      </c>
      <c r="K92084">
        <v>0</v>
      </c>
      <c r="L92084">
        <v>0</v>
      </c>
      <c r="M92084">
        <v>1</v>
      </c>
      <c r="N92084" t="s">
        <v>18</v>
      </c>
    </row>
    <row r="92085" spans="1:14" x14ac:dyDescent="0.45">
      <c r="A92085">
        <v>62238115325887</v>
      </c>
      <c r="B92085">
        <v>5670921</v>
      </c>
      <c r="C92085" t="s">
        <v>14</v>
      </c>
      <c r="D92085" t="s">
        <v>86843</v>
      </c>
      <c r="E92085" t="s">
        <v>79277</v>
      </c>
      <c r="F92085">
        <v>45</v>
      </c>
      <c r="G92085" t="s">
        <v>118</v>
      </c>
      <c r="H92085">
        <v>0</v>
      </c>
      <c r="I92085">
        <v>0</v>
      </c>
      <c r="J92085">
        <v>0</v>
      </c>
      <c r="K92085">
        <v>0</v>
      </c>
      <c r="L92085">
        <v>0</v>
      </c>
      <c r="M92085">
        <v>1</v>
      </c>
      <c r="N92085" t="s">
        <v>18</v>
      </c>
    </row>
    <row r="92086" spans="1:14" x14ac:dyDescent="0.45">
      <c r="A92086">
        <v>55783129426615</v>
      </c>
      <c r="B92086">
        <v>5670914</v>
      </c>
      <c r="C92086" t="s">
        <v>14</v>
      </c>
      <c r="D92086" t="s">
        <v>86844</v>
      </c>
      <c r="E92086" t="s">
        <v>79277</v>
      </c>
      <c r="F92086">
        <v>100</v>
      </c>
      <c r="G92086" t="s">
        <v>120</v>
      </c>
      <c r="H92086">
        <v>0</v>
      </c>
      <c r="I92086">
        <v>0</v>
      </c>
      <c r="J92086">
        <v>0</v>
      </c>
      <c r="K92086">
        <v>0</v>
      </c>
      <c r="L92086">
        <v>0</v>
      </c>
      <c r="M92086">
        <v>1</v>
      </c>
      <c r="N92086" t="s">
        <v>18</v>
      </c>
    </row>
    <row r="92087" spans="1:14" x14ac:dyDescent="0.45">
      <c r="A92087">
        <v>81315777282224</v>
      </c>
      <c r="B92087">
        <v>5770868</v>
      </c>
      <c r="C92087" t="s">
        <v>14</v>
      </c>
      <c r="D92087" t="s">
        <v>86845</v>
      </c>
      <c r="E92087" t="s">
        <v>79277</v>
      </c>
      <c r="F92087">
        <v>33</v>
      </c>
      <c r="G92087" t="s">
        <v>178</v>
      </c>
      <c r="H92087">
        <v>0</v>
      </c>
      <c r="I92087">
        <v>0</v>
      </c>
      <c r="J92087">
        <v>0</v>
      </c>
      <c r="K92087">
        <v>0</v>
      </c>
      <c r="L92087">
        <v>0</v>
      </c>
      <c r="M92087">
        <v>0</v>
      </c>
      <c r="N92087" t="s">
        <v>18</v>
      </c>
    </row>
    <row r="92088" spans="1:14" x14ac:dyDescent="0.45">
      <c r="A92088">
        <v>472187365371</v>
      </c>
      <c r="B92088">
        <v>5770224</v>
      </c>
      <c r="C92088" t="s">
        <v>19</v>
      </c>
      <c r="D92088" t="s">
        <v>86846</v>
      </c>
      <c r="E92088" t="s">
        <v>79277</v>
      </c>
      <c r="F92088">
        <v>6</v>
      </c>
      <c r="G92088" t="s">
        <v>178</v>
      </c>
      <c r="H92088">
        <v>0</v>
      </c>
      <c r="I92088">
        <v>0</v>
      </c>
      <c r="J92088">
        <v>0</v>
      </c>
      <c r="K92088">
        <v>0</v>
      </c>
      <c r="L92088">
        <v>0</v>
      </c>
      <c r="M92088">
        <v>0</v>
      </c>
      <c r="N92088" t="s">
        <v>18</v>
      </c>
    </row>
    <row r="92089" spans="1:14" x14ac:dyDescent="0.45">
      <c r="A92089">
        <v>9688261122145</v>
      </c>
      <c r="B92089">
        <v>5770236</v>
      </c>
      <c r="C92089" t="s">
        <v>19</v>
      </c>
      <c r="D92089" t="s">
        <v>86847</v>
      </c>
      <c r="E92089" t="s">
        <v>79277</v>
      </c>
      <c r="F92089">
        <v>8</v>
      </c>
      <c r="G92089" t="s">
        <v>178</v>
      </c>
      <c r="H92089">
        <v>0</v>
      </c>
      <c r="I92089">
        <v>0</v>
      </c>
      <c r="J92089">
        <v>0</v>
      </c>
      <c r="K92089">
        <v>0</v>
      </c>
      <c r="L92089">
        <v>0</v>
      </c>
      <c r="M92089">
        <v>0</v>
      </c>
      <c r="N92089" t="s">
        <v>18</v>
      </c>
    </row>
    <row r="92090" spans="1:14" x14ac:dyDescent="0.45">
      <c r="A92090">
        <v>22216371817642</v>
      </c>
      <c r="B92090">
        <v>5770239</v>
      </c>
      <c r="C92090" t="s">
        <v>19</v>
      </c>
      <c r="D92090" t="s">
        <v>86848</v>
      </c>
      <c r="E92090" t="s">
        <v>79277</v>
      </c>
      <c r="F92090">
        <v>8</v>
      </c>
      <c r="G92090" t="s">
        <v>178</v>
      </c>
      <c r="H92090">
        <v>0</v>
      </c>
      <c r="I92090">
        <v>0</v>
      </c>
      <c r="J92090">
        <v>0</v>
      </c>
      <c r="K92090">
        <v>0</v>
      </c>
      <c r="L92090">
        <v>0</v>
      </c>
      <c r="M92090">
        <v>0</v>
      </c>
      <c r="N92090" t="s">
        <v>18</v>
      </c>
    </row>
    <row r="92091" spans="1:14" x14ac:dyDescent="0.45">
      <c r="A92091">
        <v>94847897587496</v>
      </c>
      <c r="B92091">
        <v>5770231</v>
      </c>
      <c r="C92091" t="s">
        <v>19</v>
      </c>
      <c r="D92091" t="s">
        <v>86849</v>
      </c>
      <c r="E92091" t="s">
        <v>79277</v>
      </c>
      <c r="F92091">
        <v>10</v>
      </c>
      <c r="G92091" t="s">
        <v>178</v>
      </c>
      <c r="H92091">
        <v>0</v>
      </c>
      <c r="I92091">
        <v>0</v>
      </c>
      <c r="J92091">
        <v>0</v>
      </c>
      <c r="K92091">
        <v>0</v>
      </c>
      <c r="L92091">
        <v>0</v>
      </c>
      <c r="M92091">
        <v>0</v>
      </c>
      <c r="N92091" t="s">
        <v>18</v>
      </c>
    </row>
    <row r="92092" spans="1:14" x14ac:dyDescent="0.45">
      <c r="A92092">
        <v>393415728131166</v>
      </c>
      <c r="B92092">
        <v>5770541</v>
      </c>
      <c r="C92092" t="s">
        <v>14</v>
      </c>
      <c r="D92092" t="s">
        <v>86850</v>
      </c>
      <c r="E92092" t="s">
        <v>79277</v>
      </c>
      <c r="F92092">
        <v>44</v>
      </c>
      <c r="G92092" t="s">
        <v>687</v>
      </c>
      <c r="H92092">
        <v>0</v>
      </c>
      <c r="I92092">
        <v>0</v>
      </c>
      <c r="J92092">
        <v>0</v>
      </c>
      <c r="K92092">
        <v>0</v>
      </c>
      <c r="L92092">
        <v>0</v>
      </c>
      <c r="M92092">
        <v>0</v>
      </c>
      <c r="N92092" t="s">
        <v>18</v>
      </c>
    </row>
    <row r="92093" spans="1:14" x14ac:dyDescent="0.45">
      <c r="A92093">
        <v>15967971246489</v>
      </c>
      <c r="B92093">
        <v>5766847</v>
      </c>
      <c r="C92093" t="s">
        <v>19</v>
      </c>
      <c r="D92093" t="s">
        <v>86851</v>
      </c>
      <c r="E92093" t="s">
        <v>79277</v>
      </c>
      <c r="F92093">
        <v>36</v>
      </c>
      <c r="G92093" t="s">
        <v>178</v>
      </c>
      <c r="H92093">
        <v>0</v>
      </c>
      <c r="I92093">
        <v>1</v>
      </c>
      <c r="J92093">
        <v>0</v>
      </c>
      <c r="K92093">
        <v>0</v>
      </c>
      <c r="L92093">
        <v>0</v>
      </c>
      <c r="M92093">
        <v>0</v>
      </c>
      <c r="N92093" t="s">
        <v>18</v>
      </c>
    </row>
    <row r="92094" spans="1:14" x14ac:dyDescent="0.45">
      <c r="A92094">
        <v>994235614871287</v>
      </c>
      <c r="B92094">
        <v>5787785</v>
      </c>
      <c r="C92094" t="s">
        <v>19</v>
      </c>
      <c r="D92094" t="s">
        <v>86852</v>
      </c>
      <c r="E92094" t="s">
        <v>79363</v>
      </c>
      <c r="F92094">
        <v>3</v>
      </c>
      <c r="G92094" t="s">
        <v>178</v>
      </c>
      <c r="H92094">
        <v>0</v>
      </c>
      <c r="I92094">
        <v>0</v>
      </c>
      <c r="J92094">
        <v>0</v>
      </c>
      <c r="K92094">
        <v>0</v>
      </c>
      <c r="L92094">
        <v>0</v>
      </c>
      <c r="M92094">
        <v>0</v>
      </c>
      <c r="N92094" t="s">
        <v>18</v>
      </c>
    </row>
    <row r="92095" spans="1:14" x14ac:dyDescent="0.45">
      <c r="A92095">
        <v>248682897331233</v>
      </c>
      <c r="B92095">
        <v>5780508</v>
      </c>
      <c r="C92095" t="s">
        <v>14</v>
      </c>
      <c r="D92095" t="s">
        <v>85025</v>
      </c>
      <c r="E92095" t="s">
        <v>79363</v>
      </c>
      <c r="F92095">
        <v>59</v>
      </c>
      <c r="G92095" t="s">
        <v>178</v>
      </c>
      <c r="H92095">
        <v>0</v>
      </c>
      <c r="I92095">
        <v>0</v>
      </c>
      <c r="J92095">
        <v>0</v>
      </c>
      <c r="K92095">
        <v>0</v>
      </c>
      <c r="L92095">
        <v>0</v>
      </c>
      <c r="M92095">
        <v>0</v>
      </c>
      <c r="N92095" t="s">
        <v>30</v>
      </c>
    </row>
    <row r="92096" spans="1:14" x14ac:dyDescent="0.45">
      <c r="A92096">
        <v>96448795565255</v>
      </c>
      <c r="B92096">
        <v>5778393</v>
      </c>
      <c r="C92096" t="s">
        <v>14</v>
      </c>
      <c r="D92096" t="s">
        <v>86853</v>
      </c>
      <c r="E92096" t="s">
        <v>79363</v>
      </c>
      <c r="F92096">
        <v>60</v>
      </c>
      <c r="G92096" t="s">
        <v>178</v>
      </c>
      <c r="H92096">
        <v>0</v>
      </c>
      <c r="I92096">
        <v>0</v>
      </c>
      <c r="J92096">
        <v>0</v>
      </c>
      <c r="K92096">
        <v>0</v>
      </c>
      <c r="L92096">
        <v>0</v>
      </c>
      <c r="M92096">
        <v>0</v>
      </c>
      <c r="N92096" t="s">
        <v>18</v>
      </c>
    </row>
    <row r="92097" spans="1:14" x14ac:dyDescent="0.45">
      <c r="A92097">
        <v>421591551358299</v>
      </c>
      <c r="B92097">
        <v>5764864</v>
      </c>
      <c r="C92097" t="s">
        <v>19</v>
      </c>
      <c r="D92097" t="s">
        <v>86854</v>
      </c>
      <c r="E92097" t="s">
        <v>79277</v>
      </c>
      <c r="F92097">
        <v>24</v>
      </c>
      <c r="G92097" t="s">
        <v>1639</v>
      </c>
      <c r="H92097">
        <v>0</v>
      </c>
      <c r="I92097">
        <v>0</v>
      </c>
      <c r="J92097">
        <v>0</v>
      </c>
      <c r="K92097">
        <v>0</v>
      </c>
      <c r="L92097">
        <v>0</v>
      </c>
      <c r="M92097">
        <v>0</v>
      </c>
      <c r="N92097" t="s">
        <v>18</v>
      </c>
    </row>
    <row r="92098" spans="1:14" x14ac:dyDescent="0.45">
      <c r="A92098">
        <v>21494487427167</v>
      </c>
      <c r="B92098">
        <v>5772024</v>
      </c>
      <c r="C92098" t="s">
        <v>14</v>
      </c>
      <c r="D92098" t="s">
        <v>86855</v>
      </c>
      <c r="E92098" t="s">
        <v>79277</v>
      </c>
      <c r="F92098">
        <v>0</v>
      </c>
      <c r="G92098" t="s">
        <v>687</v>
      </c>
      <c r="H92098">
        <v>0</v>
      </c>
      <c r="I92098">
        <v>0</v>
      </c>
      <c r="J92098">
        <v>0</v>
      </c>
      <c r="K92098">
        <v>0</v>
      </c>
      <c r="L92098">
        <v>0</v>
      </c>
      <c r="M92098">
        <v>0</v>
      </c>
      <c r="N92098" t="s">
        <v>18</v>
      </c>
    </row>
    <row r="92099" spans="1:14" x14ac:dyDescent="0.45">
      <c r="A92099">
        <v>98819468827</v>
      </c>
      <c r="B92099">
        <v>5749336</v>
      </c>
      <c r="C92099" t="s">
        <v>14</v>
      </c>
      <c r="D92099" t="s">
        <v>86856</v>
      </c>
      <c r="E92099" t="s">
        <v>79271</v>
      </c>
      <c r="F92099">
        <v>32</v>
      </c>
      <c r="G92099" t="s">
        <v>178</v>
      </c>
      <c r="H92099">
        <v>0</v>
      </c>
      <c r="I92099">
        <v>0</v>
      </c>
      <c r="J92099">
        <v>0</v>
      </c>
      <c r="K92099">
        <v>0</v>
      </c>
      <c r="L92099">
        <v>0</v>
      </c>
      <c r="M92099">
        <v>0</v>
      </c>
      <c r="N92099" t="s">
        <v>18</v>
      </c>
    </row>
    <row r="92100" spans="1:14" x14ac:dyDescent="0.45">
      <c r="A92100">
        <v>5188454272252</v>
      </c>
      <c r="B92100">
        <v>5733426</v>
      </c>
      <c r="C92100" t="s">
        <v>14</v>
      </c>
      <c r="D92100" t="s">
        <v>86857</v>
      </c>
      <c r="E92100" t="s">
        <v>79271</v>
      </c>
      <c r="F92100">
        <v>56</v>
      </c>
      <c r="G92100" t="s">
        <v>687</v>
      </c>
      <c r="H92100">
        <v>0</v>
      </c>
      <c r="I92100">
        <v>0</v>
      </c>
      <c r="J92100">
        <v>0</v>
      </c>
      <c r="K92100">
        <v>0</v>
      </c>
      <c r="L92100">
        <v>0</v>
      </c>
      <c r="M92100">
        <v>1</v>
      </c>
      <c r="N92100" t="s">
        <v>18</v>
      </c>
    </row>
    <row r="92101" spans="1:14" x14ac:dyDescent="0.45">
      <c r="A92101">
        <v>89111553178671</v>
      </c>
      <c r="B92101">
        <v>5742222</v>
      </c>
      <c r="C92101" t="s">
        <v>14</v>
      </c>
      <c r="D92101" t="s">
        <v>86858</v>
      </c>
      <c r="E92101" t="s">
        <v>79271</v>
      </c>
      <c r="F92101">
        <v>24</v>
      </c>
      <c r="G92101" t="s">
        <v>178</v>
      </c>
      <c r="H92101">
        <v>0</v>
      </c>
      <c r="I92101">
        <v>0</v>
      </c>
      <c r="J92101">
        <v>0</v>
      </c>
      <c r="K92101">
        <v>0</v>
      </c>
      <c r="L92101">
        <v>0</v>
      </c>
      <c r="M92101">
        <v>1</v>
      </c>
      <c r="N92101" t="s">
        <v>18</v>
      </c>
    </row>
    <row r="92102" spans="1:14" x14ac:dyDescent="0.45">
      <c r="A92102">
        <v>34561512955925</v>
      </c>
      <c r="B92102">
        <v>5763927</v>
      </c>
      <c r="C92102" t="s">
        <v>14</v>
      </c>
      <c r="D92102" t="s">
        <v>86859</v>
      </c>
      <c r="E92102" t="s">
        <v>79271</v>
      </c>
      <c r="F92102">
        <v>53</v>
      </c>
      <c r="G92102" t="s">
        <v>687</v>
      </c>
      <c r="H92102">
        <v>0</v>
      </c>
      <c r="I92102">
        <v>0</v>
      </c>
      <c r="J92102">
        <v>0</v>
      </c>
      <c r="K92102">
        <v>0</v>
      </c>
      <c r="L92102">
        <v>0</v>
      </c>
      <c r="M92102">
        <v>0</v>
      </c>
      <c r="N92102" t="s">
        <v>18</v>
      </c>
    </row>
    <row r="92103" spans="1:14" x14ac:dyDescent="0.45">
      <c r="A92103">
        <v>82842436595351</v>
      </c>
      <c r="B92103">
        <v>5730923</v>
      </c>
      <c r="C92103" t="s">
        <v>14</v>
      </c>
      <c r="D92103" t="s">
        <v>22678</v>
      </c>
      <c r="E92103" t="s">
        <v>79271</v>
      </c>
      <c r="F92103">
        <v>67</v>
      </c>
      <c r="G92103" t="s">
        <v>178</v>
      </c>
      <c r="H92103">
        <v>0</v>
      </c>
      <c r="I92103">
        <v>1</v>
      </c>
      <c r="J92103">
        <v>1</v>
      </c>
      <c r="K92103">
        <v>0</v>
      </c>
      <c r="L92103">
        <v>0</v>
      </c>
      <c r="M92103">
        <v>0</v>
      </c>
      <c r="N92103" t="s">
        <v>18</v>
      </c>
    </row>
    <row r="92104" spans="1:14" x14ac:dyDescent="0.45">
      <c r="A92104">
        <v>2786732528686</v>
      </c>
      <c r="B92104">
        <v>5730152</v>
      </c>
      <c r="C92104" t="s">
        <v>14</v>
      </c>
      <c r="D92104" t="s">
        <v>86536</v>
      </c>
      <c r="E92104" t="s">
        <v>79271</v>
      </c>
      <c r="F92104">
        <v>39</v>
      </c>
      <c r="G92104" t="s">
        <v>178</v>
      </c>
      <c r="H92104">
        <v>0</v>
      </c>
      <c r="I92104">
        <v>0</v>
      </c>
      <c r="J92104">
        <v>0</v>
      </c>
      <c r="K92104">
        <v>0</v>
      </c>
      <c r="L92104">
        <v>1</v>
      </c>
      <c r="M92104">
        <v>0</v>
      </c>
      <c r="N92104" t="s">
        <v>30</v>
      </c>
    </row>
    <row r="92105" spans="1:14" x14ac:dyDescent="0.45">
      <c r="A92105">
        <v>89484449546968</v>
      </c>
      <c r="B92105">
        <v>5730587</v>
      </c>
      <c r="C92105" t="s">
        <v>19</v>
      </c>
      <c r="D92105" t="s">
        <v>86860</v>
      </c>
      <c r="E92105" t="s">
        <v>79271</v>
      </c>
      <c r="F92105">
        <v>61</v>
      </c>
      <c r="G92105" t="s">
        <v>178</v>
      </c>
      <c r="H92105">
        <v>0</v>
      </c>
      <c r="I92105">
        <v>0</v>
      </c>
      <c r="J92105">
        <v>0</v>
      </c>
      <c r="K92105">
        <v>1</v>
      </c>
      <c r="L92105">
        <v>0</v>
      </c>
      <c r="M92105">
        <v>1</v>
      </c>
      <c r="N92105" t="s">
        <v>18</v>
      </c>
    </row>
    <row r="92106" spans="1:14" x14ac:dyDescent="0.45">
      <c r="A92106">
        <v>6886492749672</v>
      </c>
      <c r="B92106">
        <v>5713464</v>
      </c>
      <c r="C92106" t="s">
        <v>14</v>
      </c>
      <c r="D92106" t="s">
        <v>86861</v>
      </c>
      <c r="E92106" t="s">
        <v>79271</v>
      </c>
      <c r="F92106">
        <v>82</v>
      </c>
      <c r="G92106" t="s">
        <v>178</v>
      </c>
      <c r="H92106">
        <v>0</v>
      </c>
      <c r="I92106">
        <v>1</v>
      </c>
      <c r="J92106">
        <v>1</v>
      </c>
      <c r="K92106">
        <v>0</v>
      </c>
      <c r="L92106">
        <v>0</v>
      </c>
      <c r="M92106">
        <v>1</v>
      </c>
      <c r="N92106" t="s">
        <v>30</v>
      </c>
    </row>
    <row r="92107" spans="1:14" x14ac:dyDescent="0.45">
      <c r="A92107">
        <v>9549521839532</v>
      </c>
      <c r="B92107">
        <v>5701966</v>
      </c>
      <c r="C92107" t="s">
        <v>19</v>
      </c>
      <c r="D92107" t="s">
        <v>86862</v>
      </c>
      <c r="E92107" t="s">
        <v>79271</v>
      </c>
      <c r="F92107">
        <v>0</v>
      </c>
      <c r="G92107" t="s">
        <v>178</v>
      </c>
      <c r="H92107">
        <v>0</v>
      </c>
      <c r="I92107">
        <v>0</v>
      </c>
      <c r="J92107">
        <v>0</v>
      </c>
      <c r="K92107">
        <v>0</v>
      </c>
      <c r="L92107">
        <v>0</v>
      </c>
      <c r="M92107">
        <v>1</v>
      </c>
      <c r="N92107" t="s">
        <v>18</v>
      </c>
    </row>
    <row r="92108" spans="1:14" x14ac:dyDescent="0.45">
      <c r="A92108">
        <v>12655488391156</v>
      </c>
      <c r="B92108">
        <v>5709773</v>
      </c>
      <c r="C92108" t="s">
        <v>14</v>
      </c>
      <c r="D92108" t="s">
        <v>86863</v>
      </c>
      <c r="E92108" t="s">
        <v>79271</v>
      </c>
      <c r="F92108">
        <v>4</v>
      </c>
      <c r="G92108" t="s">
        <v>178</v>
      </c>
      <c r="H92108">
        <v>0</v>
      </c>
      <c r="I92108">
        <v>0</v>
      </c>
      <c r="J92108">
        <v>0</v>
      </c>
      <c r="K92108">
        <v>0</v>
      </c>
      <c r="L92108">
        <v>0</v>
      </c>
      <c r="M92108">
        <v>1</v>
      </c>
      <c r="N92108" t="s">
        <v>18</v>
      </c>
    </row>
    <row r="92109" spans="1:14" x14ac:dyDescent="0.45">
      <c r="A92109">
        <v>449366534338</v>
      </c>
      <c r="B92109">
        <v>5790002</v>
      </c>
      <c r="C92109" t="s">
        <v>19</v>
      </c>
      <c r="D92109" t="s">
        <v>86864</v>
      </c>
      <c r="E92109" t="s">
        <v>79363</v>
      </c>
      <c r="F92109">
        <v>30</v>
      </c>
      <c r="G92109" t="s">
        <v>687</v>
      </c>
      <c r="H92109">
        <v>0</v>
      </c>
      <c r="I92109">
        <v>0</v>
      </c>
      <c r="J92109">
        <v>0</v>
      </c>
      <c r="K92109">
        <v>0</v>
      </c>
      <c r="L92109">
        <v>0</v>
      </c>
      <c r="M92109">
        <v>0</v>
      </c>
      <c r="N92109" t="s">
        <v>18</v>
      </c>
    </row>
    <row r="92110" spans="1:14" x14ac:dyDescent="0.45">
      <c r="A92110">
        <v>255412656324914</v>
      </c>
      <c r="B92110">
        <v>5785784</v>
      </c>
      <c r="C92110" t="s">
        <v>19</v>
      </c>
      <c r="D92110" t="s">
        <v>86865</v>
      </c>
      <c r="E92110" t="s">
        <v>79363</v>
      </c>
      <c r="F92110">
        <v>51</v>
      </c>
      <c r="G92110" t="s">
        <v>183</v>
      </c>
      <c r="H92110">
        <v>0</v>
      </c>
      <c r="I92110">
        <v>0</v>
      </c>
      <c r="J92110">
        <v>1</v>
      </c>
      <c r="K92110">
        <v>0</v>
      </c>
      <c r="L92110">
        <v>0</v>
      </c>
      <c r="M92110">
        <v>0</v>
      </c>
      <c r="N92110" t="s">
        <v>18</v>
      </c>
    </row>
    <row r="92111" spans="1:14" x14ac:dyDescent="0.45">
      <c r="A92111">
        <v>841752274553315</v>
      </c>
      <c r="B92111">
        <v>5786266</v>
      </c>
      <c r="C92111" t="s">
        <v>14</v>
      </c>
      <c r="D92111" t="s">
        <v>86866</v>
      </c>
      <c r="E92111" t="s">
        <v>79363</v>
      </c>
      <c r="F92111">
        <v>56</v>
      </c>
      <c r="G92111" t="s">
        <v>178</v>
      </c>
      <c r="H92111">
        <v>0</v>
      </c>
      <c r="I92111">
        <v>1</v>
      </c>
      <c r="J92111">
        <v>1</v>
      </c>
      <c r="K92111">
        <v>0</v>
      </c>
      <c r="L92111">
        <v>0</v>
      </c>
      <c r="M92111">
        <v>0</v>
      </c>
      <c r="N92111" t="s">
        <v>18</v>
      </c>
    </row>
    <row r="92112" spans="1:14" x14ac:dyDescent="0.45">
      <c r="A92112">
        <v>96624846734</v>
      </c>
      <c r="B92112">
        <v>5784667</v>
      </c>
      <c r="C92112" t="s">
        <v>14</v>
      </c>
      <c r="D92112" t="s">
        <v>86867</v>
      </c>
      <c r="E92112" t="s">
        <v>79363</v>
      </c>
      <c r="F92112">
        <v>90</v>
      </c>
      <c r="G92112" t="s">
        <v>183</v>
      </c>
      <c r="H92112">
        <v>0</v>
      </c>
      <c r="I92112">
        <v>0</v>
      </c>
      <c r="J92112">
        <v>0</v>
      </c>
      <c r="K92112">
        <v>0</v>
      </c>
      <c r="L92112">
        <v>0</v>
      </c>
      <c r="M92112">
        <v>0</v>
      </c>
      <c r="N92112" t="s">
        <v>18</v>
      </c>
    </row>
    <row r="92113" spans="1:14" x14ac:dyDescent="0.45">
      <c r="A92113">
        <v>67242164883511</v>
      </c>
      <c r="B92113">
        <v>5788604</v>
      </c>
      <c r="C92113" t="s">
        <v>14</v>
      </c>
      <c r="D92113" t="s">
        <v>86868</v>
      </c>
      <c r="E92113" t="s">
        <v>79363</v>
      </c>
      <c r="F92113">
        <v>8</v>
      </c>
      <c r="G92113" t="s">
        <v>178</v>
      </c>
      <c r="H92113">
        <v>0</v>
      </c>
      <c r="I92113">
        <v>0</v>
      </c>
      <c r="J92113">
        <v>0</v>
      </c>
      <c r="K92113">
        <v>0</v>
      </c>
      <c r="L92113">
        <v>0</v>
      </c>
      <c r="M92113">
        <v>0</v>
      </c>
      <c r="N92113" t="s">
        <v>18</v>
      </c>
    </row>
    <row r="92114" spans="1:14" x14ac:dyDescent="0.45">
      <c r="A92114">
        <v>736392267261</v>
      </c>
      <c r="B92114">
        <v>5787092</v>
      </c>
      <c r="C92114" t="s">
        <v>14</v>
      </c>
      <c r="D92114" t="s">
        <v>86869</v>
      </c>
      <c r="E92114" t="s">
        <v>79363</v>
      </c>
      <c r="F92114">
        <v>81</v>
      </c>
      <c r="G92114" t="s">
        <v>178</v>
      </c>
      <c r="H92114">
        <v>0</v>
      </c>
      <c r="I92114">
        <v>1</v>
      </c>
      <c r="J92114">
        <v>0</v>
      </c>
      <c r="K92114">
        <v>0</v>
      </c>
      <c r="L92114">
        <v>0</v>
      </c>
      <c r="M92114">
        <v>0</v>
      </c>
      <c r="N92114" t="s">
        <v>18</v>
      </c>
    </row>
    <row r="92115" spans="1:14" x14ac:dyDescent="0.45">
      <c r="A92115">
        <v>4958956441588</v>
      </c>
      <c r="B92115">
        <v>5755189</v>
      </c>
      <c r="C92115" t="s">
        <v>14</v>
      </c>
      <c r="D92115" t="s">
        <v>86870</v>
      </c>
      <c r="E92115" t="s">
        <v>79306</v>
      </c>
      <c r="F92115">
        <v>48</v>
      </c>
      <c r="G92115" t="s">
        <v>183</v>
      </c>
      <c r="H92115">
        <v>0</v>
      </c>
      <c r="I92115">
        <v>0</v>
      </c>
      <c r="J92115">
        <v>0</v>
      </c>
      <c r="K92115">
        <v>0</v>
      </c>
      <c r="L92115">
        <v>0</v>
      </c>
      <c r="M92115">
        <v>1</v>
      </c>
      <c r="N92115" t="s">
        <v>18</v>
      </c>
    </row>
    <row r="92116" spans="1:14" x14ac:dyDescent="0.45">
      <c r="A92116">
        <v>4785459442218</v>
      </c>
      <c r="B92116">
        <v>5750667</v>
      </c>
      <c r="C92116" t="s">
        <v>14</v>
      </c>
      <c r="D92116" t="s">
        <v>86871</v>
      </c>
      <c r="E92116" t="s">
        <v>79306</v>
      </c>
      <c r="F92116">
        <v>49</v>
      </c>
      <c r="G92116" t="s">
        <v>178</v>
      </c>
      <c r="H92116">
        <v>0</v>
      </c>
      <c r="I92116">
        <v>0</v>
      </c>
      <c r="J92116">
        <v>0</v>
      </c>
      <c r="K92116">
        <v>0</v>
      </c>
      <c r="L92116">
        <v>0</v>
      </c>
      <c r="M92116">
        <v>1</v>
      </c>
      <c r="N92116" t="s">
        <v>18</v>
      </c>
    </row>
    <row r="92117" spans="1:14" x14ac:dyDescent="0.45">
      <c r="A92117">
        <v>682191412942</v>
      </c>
      <c r="B92117">
        <v>5746211</v>
      </c>
      <c r="C92117" t="s">
        <v>19</v>
      </c>
      <c r="D92117" t="s">
        <v>86872</v>
      </c>
      <c r="E92117" t="s">
        <v>79271</v>
      </c>
      <c r="F92117">
        <v>58</v>
      </c>
      <c r="G92117" t="s">
        <v>178</v>
      </c>
      <c r="H92117">
        <v>0</v>
      </c>
      <c r="I92117">
        <v>0</v>
      </c>
      <c r="J92117">
        <v>0</v>
      </c>
      <c r="K92117">
        <v>0</v>
      </c>
      <c r="L92117">
        <v>1</v>
      </c>
      <c r="M92117">
        <v>1</v>
      </c>
      <c r="N92117" t="s">
        <v>30</v>
      </c>
    </row>
    <row r="92118" spans="1:14" x14ac:dyDescent="0.45">
      <c r="A92118">
        <v>78549546682</v>
      </c>
      <c r="B92118">
        <v>5787782</v>
      </c>
      <c r="C92118" t="s">
        <v>14</v>
      </c>
      <c r="D92118" t="s">
        <v>86873</v>
      </c>
      <c r="E92118" t="s">
        <v>79363</v>
      </c>
      <c r="F92118">
        <v>39</v>
      </c>
      <c r="G92118" t="s">
        <v>178</v>
      </c>
      <c r="H92118">
        <v>0</v>
      </c>
      <c r="I92118">
        <v>0</v>
      </c>
      <c r="J92118">
        <v>0</v>
      </c>
      <c r="K92118">
        <v>0</v>
      </c>
      <c r="L92118">
        <v>0</v>
      </c>
      <c r="M92118">
        <v>0</v>
      </c>
      <c r="N92118" t="s">
        <v>18</v>
      </c>
    </row>
    <row r="92119" spans="1:14" x14ac:dyDescent="0.45">
      <c r="A92119">
        <v>15259173264741</v>
      </c>
      <c r="B92119">
        <v>5766780</v>
      </c>
      <c r="C92119" t="s">
        <v>19</v>
      </c>
      <c r="D92119" t="s">
        <v>86874</v>
      </c>
      <c r="E92119" t="s">
        <v>79271</v>
      </c>
      <c r="F92119">
        <v>31</v>
      </c>
      <c r="G92119" t="s">
        <v>178</v>
      </c>
      <c r="H92119">
        <v>0</v>
      </c>
      <c r="I92119">
        <v>0</v>
      </c>
      <c r="J92119">
        <v>0</v>
      </c>
      <c r="K92119">
        <v>0</v>
      </c>
      <c r="L92119">
        <v>0</v>
      </c>
      <c r="M92119">
        <v>0</v>
      </c>
      <c r="N92119" t="s">
        <v>18</v>
      </c>
    </row>
    <row r="92120" spans="1:14" x14ac:dyDescent="0.45">
      <c r="A92120">
        <v>98189711619575</v>
      </c>
      <c r="B92120">
        <v>5742588</v>
      </c>
      <c r="C92120" t="s">
        <v>14</v>
      </c>
      <c r="D92120" t="s">
        <v>86875</v>
      </c>
      <c r="E92120" t="s">
        <v>79271</v>
      </c>
      <c r="F92120">
        <v>51</v>
      </c>
      <c r="G92120" t="s">
        <v>687</v>
      </c>
      <c r="H92120">
        <v>0</v>
      </c>
      <c r="I92120">
        <v>0</v>
      </c>
      <c r="J92120">
        <v>0</v>
      </c>
      <c r="K92120">
        <v>0</v>
      </c>
      <c r="L92120">
        <v>0</v>
      </c>
      <c r="M92120">
        <v>1</v>
      </c>
      <c r="N92120" t="s">
        <v>18</v>
      </c>
    </row>
    <row r="92121" spans="1:14" x14ac:dyDescent="0.45">
      <c r="A92121">
        <v>6684111759276</v>
      </c>
      <c r="B92121">
        <v>5746224</v>
      </c>
      <c r="C92121" t="s">
        <v>19</v>
      </c>
      <c r="D92121" t="s">
        <v>86876</v>
      </c>
      <c r="E92121" t="s">
        <v>79271</v>
      </c>
      <c r="F92121">
        <v>45</v>
      </c>
      <c r="G92121" t="s">
        <v>178</v>
      </c>
      <c r="H92121">
        <v>0</v>
      </c>
      <c r="I92121">
        <v>0</v>
      </c>
      <c r="J92121">
        <v>0</v>
      </c>
      <c r="K92121">
        <v>0</v>
      </c>
      <c r="L92121">
        <v>0</v>
      </c>
      <c r="M92121">
        <v>1</v>
      </c>
      <c r="N92121" t="s">
        <v>30</v>
      </c>
    </row>
    <row r="92122" spans="1:14" x14ac:dyDescent="0.45">
      <c r="A92122">
        <v>833229225953656</v>
      </c>
      <c r="B92122">
        <v>5653862</v>
      </c>
      <c r="C92122" t="s">
        <v>14</v>
      </c>
      <c r="D92122" t="s">
        <v>86877</v>
      </c>
      <c r="E92122" t="s">
        <v>79320</v>
      </c>
      <c r="F92122">
        <v>58</v>
      </c>
      <c r="G92122" t="s">
        <v>356</v>
      </c>
      <c r="H92122">
        <v>0</v>
      </c>
      <c r="I92122">
        <v>0</v>
      </c>
      <c r="J92122">
        <v>0</v>
      </c>
      <c r="K92122">
        <v>0</v>
      </c>
      <c r="L92122">
        <v>0</v>
      </c>
      <c r="M92122">
        <v>1</v>
      </c>
      <c r="N92122" t="s">
        <v>30</v>
      </c>
    </row>
    <row r="92123" spans="1:14" x14ac:dyDescent="0.45">
      <c r="A92123">
        <v>14793191426755</v>
      </c>
      <c r="B92123">
        <v>5771486</v>
      </c>
      <c r="C92123" t="s">
        <v>19</v>
      </c>
      <c r="D92123" t="s">
        <v>86878</v>
      </c>
      <c r="E92123" t="s">
        <v>79277</v>
      </c>
      <c r="F92123">
        <v>10</v>
      </c>
      <c r="G92123" t="s">
        <v>27</v>
      </c>
      <c r="H92123">
        <v>0</v>
      </c>
      <c r="I92123">
        <v>0</v>
      </c>
      <c r="J92123">
        <v>0</v>
      </c>
      <c r="K92123">
        <v>0</v>
      </c>
      <c r="L92123">
        <v>0</v>
      </c>
      <c r="M92123">
        <v>0</v>
      </c>
      <c r="N92123" t="s">
        <v>18</v>
      </c>
    </row>
    <row r="92124" spans="1:14" x14ac:dyDescent="0.45">
      <c r="A92124">
        <v>931885626886878</v>
      </c>
      <c r="B92124">
        <v>5764678</v>
      </c>
      <c r="C92124" t="s">
        <v>19</v>
      </c>
      <c r="D92124" t="s">
        <v>86879</v>
      </c>
      <c r="E92124" t="s">
        <v>79277</v>
      </c>
      <c r="F92124">
        <v>0</v>
      </c>
      <c r="G92124" t="s">
        <v>29</v>
      </c>
      <c r="H92124">
        <v>0</v>
      </c>
      <c r="I92124">
        <v>0</v>
      </c>
      <c r="J92124">
        <v>0</v>
      </c>
      <c r="K92124">
        <v>0</v>
      </c>
      <c r="L92124">
        <v>0</v>
      </c>
      <c r="M92124">
        <v>0</v>
      </c>
      <c r="N92124" t="s">
        <v>18</v>
      </c>
    </row>
    <row r="92125" spans="1:14" x14ac:dyDescent="0.45">
      <c r="A92125">
        <v>2332293962978</v>
      </c>
      <c r="B92125">
        <v>5771739</v>
      </c>
      <c r="C92125" t="s">
        <v>14</v>
      </c>
      <c r="D92125" t="s">
        <v>86880</v>
      </c>
      <c r="E92125" t="s">
        <v>79277</v>
      </c>
      <c r="F92125">
        <v>3</v>
      </c>
      <c r="G92125" t="s">
        <v>29</v>
      </c>
      <c r="H92125">
        <v>0</v>
      </c>
      <c r="I92125">
        <v>0</v>
      </c>
      <c r="J92125">
        <v>0</v>
      </c>
      <c r="K92125">
        <v>0</v>
      </c>
      <c r="L92125">
        <v>0</v>
      </c>
      <c r="M92125">
        <v>0</v>
      </c>
      <c r="N92125" t="s">
        <v>18</v>
      </c>
    </row>
    <row r="92126" spans="1:14" x14ac:dyDescent="0.45">
      <c r="A92126">
        <v>44232953537826</v>
      </c>
      <c r="B92126">
        <v>5764687</v>
      </c>
      <c r="C92126" t="s">
        <v>14</v>
      </c>
      <c r="D92126" t="s">
        <v>86881</v>
      </c>
      <c r="E92126" t="s">
        <v>79277</v>
      </c>
      <c r="F92126">
        <v>3</v>
      </c>
      <c r="G92126" t="s">
        <v>29</v>
      </c>
      <c r="H92126">
        <v>0</v>
      </c>
      <c r="I92126">
        <v>0</v>
      </c>
      <c r="J92126">
        <v>0</v>
      </c>
      <c r="K92126">
        <v>0</v>
      </c>
      <c r="L92126">
        <v>0</v>
      </c>
      <c r="M92126">
        <v>0</v>
      </c>
      <c r="N92126" t="s">
        <v>18</v>
      </c>
    </row>
    <row r="92127" spans="1:14" x14ac:dyDescent="0.45">
      <c r="A92127">
        <v>8626216337343</v>
      </c>
      <c r="B92127">
        <v>5759537</v>
      </c>
      <c r="C92127" t="s">
        <v>14</v>
      </c>
      <c r="D92127" t="s">
        <v>86882</v>
      </c>
      <c r="E92127" t="s">
        <v>79320</v>
      </c>
      <c r="F92127">
        <v>26</v>
      </c>
      <c r="G92127" t="s">
        <v>741</v>
      </c>
      <c r="H92127">
        <v>0</v>
      </c>
      <c r="I92127">
        <v>0</v>
      </c>
      <c r="J92127">
        <v>0</v>
      </c>
      <c r="K92127">
        <v>0</v>
      </c>
      <c r="L92127">
        <v>0</v>
      </c>
      <c r="M92127">
        <v>0</v>
      </c>
      <c r="N92127" t="s">
        <v>18</v>
      </c>
    </row>
    <row r="92128" spans="1:14" x14ac:dyDescent="0.45">
      <c r="A92128">
        <v>47445157848586</v>
      </c>
      <c r="B92128">
        <v>5685495</v>
      </c>
      <c r="C92128" t="s">
        <v>14</v>
      </c>
      <c r="D92128" t="s">
        <v>86883</v>
      </c>
      <c r="E92128" t="s">
        <v>79320</v>
      </c>
      <c r="F92128">
        <v>30</v>
      </c>
      <c r="G92128" t="s">
        <v>153</v>
      </c>
      <c r="H92128">
        <v>0</v>
      </c>
      <c r="I92128">
        <v>0</v>
      </c>
      <c r="J92128">
        <v>0</v>
      </c>
      <c r="K92128">
        <v>1</v>
      </c>
      <c r="L92128">
        <v>0</v>
      </c>
      <c r="M92128">
        <v>0</v>
      </c>
      <c r="N92128" t="s">
        <v>30</v>
      </c>
    </row>
    <row r="92129" spans="1:14" x14ac:dyDescent="0.45">
      <c r="A92129">
        <v>81188715273658</v>
      </c>
      <c r="B92129">
        <v>5675705</v>
      </c>
      <c r="C92129" t="s">
        <v>14</v>
      </c>
      <c r="D92129" t="s">
        <v>86884</v>
      </c>
      <c r="E92129" t="s">
        <v>79363</v>
      </c>
      <c r="F92129">
        <v>17</v>
      </c>
      <c r="G92129" t="s">
        <v>1112</v>
      </c>
      <c r="H92129">
        <v>0</v>
      </c>
      <c r="I92129">
        <v>0</v>
      </c>
      <c r="J92129">
        <v>0</v>
      </c>
      <c r="K92129">
        <v>0</v>
      </c>
      <c r="L92129">
        <v>0</v>
      </c>
      <c r="M92129">
        <v>1</v>
      </c>
      <c r="N92129" t="s">
        <v>18</v>
      </c>
    </row>
    <row r="92130" spans="1:14" x14ac:dyDescent="0.45">
      <c r="A92130">
        <v>893275971191876</v>
      </c>
      <c r="B92130">
        <v>5748174</v>
      </c>
      <c r="C92130" t="s">
        <v>14</v>
      </c>
      <c r="D92130" t="s">
        <v>86885</v>
      </c>
      <c r="E92130" t="s">
        <v>79320</v>
      </c>
      <c r="F92130">
        <v>24</v>
      </c>
      <c r="G92130" t="s">
        <v>741</v>
      </c>
      <c r="H92130">
        <v>1</v>
      </c>
      <c r="I92130">
        <v>0</v>
      </c>
      <c r="J92130">
        <v>0</v>
      </c>
      <c r="K92130">
        <v>0</v>
      </c>
      <c r="L92130">
        <v>0</v>
      </c>
      <c r="M92130">
        <v>0</v>
      </c>
      <c r="N92130" t="s">
        <v>18</v>
      </c>
    </row>
    <row r="92131" spans="1:14" x14ac:dyDescent="0.45">
      <c r="A92131">
        <v>3222134442675</v>
      </c>
      <c r="B92131">
        <v>5675627</v>
      </c>
      <c r="C92131" t="s">
        <v>14</v>
      </c>
      <c r="D92131" t="s">
        <v>15773</v>
      </c>
      <c r="E92131" t="s">
        <v>79363</v>
      </c>
      <c r="F92131">
        <v>29</v>
      </c>
      <c r="G92131" t="s">
        <v>908</v>
      </c>
      <c r="H92131">
        <v>0</v>
      </c>
      <c r="I92131">
        <v>0</v>
      </c>
      <c r="J92131">
        <v>0</v>
      </c>
      <c r="K92131">
        <v>0</v>
      </c>
      <c r="L92131">
        <v>0</v>
      </c>
      <c r="M92131">
        <v>1</v>
      </c>
      <c r="N92131" t="s">
        <v>18</v>
      </c>
    </row>
    <row r="92132" spans="1:14" x14ac:dyDescent="0.45">
      <c r="A92132">
        <v>899227852762794</v>
      </c>
      <c r="B92132">
        <v>5649608</v>
      </c>
      <c r="C92132" t="s">
        <v>14</v>
      </c>
      <c r="D92132" t="s">
        <v>46427</v>
      </c>
      <c r="E92132" t="s">
        <v>79320</v>
      </c>
      <c r="F92132">
        <v>47</v>
      </c>
      <c r="G92132" t="s">
        <v>908</v>
      </c>
      <c r="H92132">
        <v>0</v>
      </c>
      <c r="I92132">
        <v>1</v>
      </c>
      <c r="J92132">
        <v>0</v>
      </c>
      <c r="K92132">
        <v>0</v>
      </c>
      <c r="L92132">
        <v>0</v>
      </c>
      <c r="M92132">
        <v>0</v>
      </c>
      <c r="N92132" t="s">
        <v>18</v>
      </c>
    </row>
    <row r="92133" spans="1:14" x14ac:dyDescent="0.45">
      <c r="A92133">
        <v>93585782863268</v>
      </c>
      <c r="B92133">
        <v>5650229</v>
      </c>
      <c r="C92133" t="s">
        <v>14</v>
      </c>
      <c r="D92133" t="s">
        <v>52359</v>
      </c>
      <c r="E92133" t="s">
        <v>79363</v>
      </c>
      <c r="F92133">
        <v>33</v>
      </c>
      <c r="G92133" t="s">
        <v>1073</v>
      </c>
      <c r="H92133">
        <v>1</v>
      </c>
      <c r="I92133">
        <v>0</v>
      </c>
      <c r="J92133">
        <v>0</v>
      </c>
      <c r="K92133">
        <v>0</v>
      </c>
      <c r="L92133">
        <v>0</v>
      </c>
      <c r="M92133">
        <v>1</v>
      </c>
      <c r="N92133" t="s">
        <v>18</v>
      </c>
    </row>
    <row r="92134" spans="1:14" x14ac:dyDescent="0.45">
      <c r="A92134">
        <v>32948664961655</v>
      </c>
      <c r="B92134">
        <v>5789371</v>
      </c>
      <c r="C92134" t="s">
        <v>19</v>
      </c>
      <c r="D92134" t="s">
        <v>86886</v>
      </c>
      <c r="E92134" t="s">
        <v>79363</v>
      </c>
      <c r="F92134">
        <v>25</v>
      </c>
      <c r="G92134" t="s">
        <v>908</v>
      </c>
      <c r="H92134">
        <v>0</v>
      </c>
      <c r="I92134">
        <v>0</v>
      </c>
      <c r="J92134">
        <v>0</v>
      </c>
      <c r="K92134">
        <v>0</v>
      </c>
      <c r="L92134">
        <v>0</v>
      </c>
      <c r="M92134">
        <v>0</v>
      </c>
      <c r="N92134" t="s">
        <v>18</v>
      </c>
    </row>
    <row r="92135" spans="1:14" x14ac:dyDescent="0.45">
      <c r="A92135">
        <v>88519491611442</v>
      </c>
      <c r="B92135">
        <v>5649458</v>
      </c>
      <c r="C92135" t="s">
        <v>14</v>
      </c>
      <c r="D92135" t="s">
        <v>86887</v>
      </c>
      <c r="E92135" t="s">
        <v>79320</v>
      </c>
      <c r="F92135">
        <v>50</v>
      </c>
      <c r="G92135" t="s">
        <v>741</v>
      </c>
      <c r="H92135">
        <v>0</v>
      </c>
      <c r="I92135">
        <v>0</v>
      </c>
      <c r="J92135">
        <v>0</v>
      </c>
      <c r="K92135">
        <v>0</v>
      </c>
      <c r="L92135">
        <v>0</v>
      </c>
      <c r="M92135">
        <v>1</v>
      </c>
      <c r="N92135" t="s">
        <v>18</v>
      </c>
    </row>
    <row r="92136" spans="1:14" x14ac:dyDescent="0.45">
      <c r="A92136">
        <v>782198363814595</v>
      </c>
      <c r="B92136">
        <v>5650146</v>
      </c>
      <c r="C92136" t="s">
        <v>14</v>
      </c>
      <c r="D92136" t="s">
        <v>86888</v>
      </c>
      <c r="E92136" t="s">
        <v>79363</v>
      </c>
      <c r="F92136">
        <v>64</v>
      </c>
      <c r="G92136" t="s">
        <v>741</v>
      </c>
      <c r="H92136">
        <v>0</v>
      </c>
      <c r="I92136">
        <v>1</v>
      </c>
      <c r="J92136">
        <v>1</v>
      </c>
      <c r="K92136">
        <v>0</v>
      </c>
      <c r="L92136">
        <v>0</v>
      </c>
      <c r="M92136">
        <v>1</v>
      </c>
      <c r="N92136" t="s">
        <v>18</v>
      </c>
    </row>
    <row r="92137" spans="1:14" x14ac:dyDescent="0.45">
      <c r="A92137">
        <v>48189387745797</v>
      </c>
      <c r="B92137">
        <v>5683515</v>
      </c>
      <c r="C92137" t="s">
        <v>14</v>
      </c>
      <c r="D92137" t="s">
        <v>48806</v>
      </c>
      <c r="E92137" t="s">
        <v>79320</v>
      </c>
      <c r="F92137">
        <v>23</v>
      </c>
      <c r="G92137" t="s">
        <v>1073</v>
      </c>
      <c r="H92137">
        <v>1</v>
      </c>
      <c r="I92137">
        <v>0</v>
      </c>
      <c r="J92137">
        <v>0</v>
      </c>
      <c r="K92137">
        <v>0</v>
      </c>
      <c r="L92137">
        <v>0</v>
      </c>
      <c r="M92137">
        <v>1</v>
      </c>
      <c r="N92137" t="s">
        <v>18</v>
      </c>
    </row>
    <row r="92138" spans="1:14" x14ac:dyDescent="0.45">
      <c r="A92138">
        <v>348192288717554</v>
      </c>
      <c r="B92138">
        <v>5650978</v>
      </c>
      <c r="C92138" t="s">
        <v>14</v>
      </c>
      <c r="D92138" t="s">
        <v>86889</v>
      </c>
      <c r="E92138" t="s">
        <v>79363</v>
      </c>
      <c r="F92138">
        <v>49</v>
      </c>
      <c r="G92138" t="s">
        <v>1112</v>
      </c>
      <c r="H92138">
        <v>1</v>
      </c>
      <c r="I92138">
        <v>0</v>
      </c>
      <c r="J92138">
        <v>0</v>
      </c>
      <c r="K92138">
        <v>0</v>
      </c>
      <c r="L92138">
        <v>0</v>
      </c>
      <c r="M92138">
        <v>1</v>
      </c>
      <c r="N92138" t="s">
        <v>30</v>
      </c>
    </row>
    <row r="92139" spans="1:14" x14ac:dyDescent="0.45">
      <c r="A92139">
        <v>36143349647</v>
      </c>
      <c r="B92139">
        <v>5649647</v>
      </c>
      <c r="C92139" t="s">
        <v>14</v>
      </c>
      <c r="D92139" t="s">
        <v>86890</v>
      </c>
      <c r="E92139" t="s">
        <v>79320</v>
      </c>
      <c r="F92139">
        <v>38</v>
      </c>
      <c r="G92139" t="s">
        <v>300</v>
      </c>
      <c r="H92139">
        <v>0</v>
      </c>
      <c r="I92139">
        <v>0</v>
      </c>
      <c r="J92139">
        <v>0</v>
      </c>
      <c r="K92139">
        <v>0</v>
      </c>
      <c r="L92139">
        <v>0</v>
      </c>
      <c r="M92139">
        <v>1</v>
      </c>
      <c r="N92139" t="s">
        <v>30</v>
      </c>
    </row>
    <row r="92140" spans="1:14" x14ac:dyDescent="0.45">
      <c r="A92140">
        <v>4921476758471</v>
      </c>
      <c r="B92140">
        <v>5650263</v>
      </c>
      <c r="C92140" t="s">
        <v>14</v>
      </c>
      <c r="D92140" t="s">
        <v>51814</v>
      </c>
      <c r="E92140" t="s">
        <v>79363</v>
      </c>
      <c r="F92140">
        <v>22</v>
      </c>
      <c r="G92140" t="s">
        <v>741</v>
      </c>
      <c r="H92140">
        <v>0</v>
      </c>
      <c r="I92140">
        <v>0</v>
      </c>
      <c r="J92140">
        <v>0</v>
      </c>
      <c r="K92140">
        <v>0</v>
      </c>
      <c r="L92140">
        <v>0</v>
      </c>
      <c r="M92140">
        <v>1</v>
      </c>
      <c r="N92140" t="s">
        <v>18</v>
      </c>
    </row>
    <row r="92141" spans="1:14" x14ac:dyDescent="0.45">
      <c r="A92141">
        <v>894265276539968</v>
      </c>
      <c r="B92141">
        <v>5699502</v>
      </c>
      <c r="C92141" t="s">
        <v>14</v>
      </c>
      <c r="D92141" t="s">
        <v>86891</v>
      </c>
      <c r="E92141" t="s">
        <v>79320</v>
      </c>
      <c r="F92141">
        <v>60</v>
      </c>
      <c r="G92141" t="s">
        <v>741</v>
      </c>
      <c r="H92141">
        <v>0</v>
      </c>
      <c r="I92141">
        <v>1</v>
      </c>
      <c r="J92141">
        <v>0</v>
      </c>
      <c r="K92141">
        <v>0</v>
      </c>
      <c r="L92141">
        <v>0</v>
      </c>
      <c r="M92141">
        <v>1</v>
      </c>
      <c r="N92141" t="s">
        <v>18</v>
      </c>
    </row>
    <row r="92142" spans="1:14" x14ac:dyDescent="0.45">
      <c r="A92142">
        <v>812785295571449</v>
      </c>
      <c r="B92142">
        <v>5786254</v>
      </c>
      <c r="C92142" t="s">
        <v>14</v>
      </c>
      <c r="D92142" t="s">
        <v>86892</v>
      </c>
      <c r="E92142" t="s">
        <v>79363</v>
      </c>
      <c r="F92142">
        <v>48</v>
      </c>
      <c r="G92142" t="s">
        <v>741</v>
      </c>
      <c r="H92142">
        <v>0</v>
      </c>
      <c r="I92142">
        <v>0</v>
      </c>
      <c r="J92142">
        <v>0</v>
      </c>
      <c r="K92142">
        <v>0</v>
      </c>
      <c r="L92142">
        <v>0</v>
      </c>
      <c r="M92142">
        <v>0</v>
      </c>
      <c r="N92142" t="s">
        <v>18</v>
      </c>
    </row>
    <row r="92143" spans="1:14" x14ac:dyDescent="0.45">
      <c r="A92143">
        <v>3622733763343</v>
      </c>
      <c r="B92143">
        <v>5701333</v>
      </c>
      <c r="C92143" t="s">
        <v>14</v>
      </c>
      <c r="D92143" t="s">
        <v>86893</v>
      </c>
      <c r="E92143" t="s">
        <v>79320</v>
      </c>
      <c r="F92143">
        <v>34</v>
      </c>
      <c r="G92143" t="s">
        <v>741</v>
      </c>
      <c r="H92143">
        <v>1</v>
      </c>
      <c r="I92143">
        <v>0</v>
      </c>
      <c r="J92143">
        <v>0</v>
      </c>
      <c r="K92143">
        <v>0</v>
      </c>
      <c r="L92143">
        <v>0</v>
      </c>
      <c r="M92143">
        <v>1</v>
      </c>
      <c r="N92143" t="s">
        <v>18</v>
      </c>
    </row>
    <row r="92144" spans="1:14" x14ac:dyDescent="0.45">
      <c r="A92144">
        <v>65392844517576</v>
      </c>
      <c r="B92144">
        <v>5787824</v>
      </c>
      <c r="C92144" t="s">
        <v>14</v>
      </c>
      <c r="D92144" t="s">
        <v>86894</v>
      </c>
      <c r="E92144" t="s">
        <v>79363</v>
      </c>
      <c r="F92144">
        <v>28</v>
      </c>
      <c r="G92144" t="s">
        <v>1112</v>
      </c>
      <c r="H92144">
        <v>0</v>
      </c>
      <c r="I92144">
        <v>0</v>
      </c>
      <c r="J92144">
        <v>0</v>
      </c>
      <c r="K92144">
        <v>0</v>
      </c>
      <c r="L92144">
        <v>0</v>
      </c>
      <c r="M92144">
        <v>0</v>
      </c>
      <c r="N92144" t="s">
        <v>18</v>
      </c>
    </row>
    <row r="92145" spans="1:14" x14ac:dyDescent="0.45">
      <c r="A92145">
        <v>695329526299391</v>
      </c>
      <c r="B92145">
        <v>5649799</v>
      </c>
      <c r="C92145" t="s">
        <v>14</v>
      </c>
      <c r="D92145" t="s">
        <v>71573</v>
      </c>
      <c r="E92145" t="s">
        <v>79320</v>
      </c>
      <c r="F92145">
        <v>42</v>
      </c>
      <c r="G92145" t="s">
        <v>908</v>
      </c>
      <c r="H92145">
        <v>0</v>
      </c>
      <c r="I92145">
        <v>0</v>
      </c>
      <c r="J92145">
        <v>0</v>
      </c>
      <c r="K92145">
        <v>0</v>
      </c>
      <c r="L92145">
        <v>0</v>
      </c>
      <c r="M92145">
        <v>1</v>
      </c>
      <c r="N92145" t="s">
        <v>18</v>
      </c>
    </row>
    <row r="92146" spans="1:14" x14ac:dyDescent="0.45">
      <c r="A92146">
        <v>253866318547859</v>
      </c>
      <c r="B92146">
        <v>5650291</v>
      </c>
      <c r="C92146" t="s">
        <v>14</v>
      </c>
      <c r="D92146" t="s">
        <v>86895</v>
      </c>
      <c r="E92146" t="s">
        <v>79363</v>
      </c>
      <c r="F92146">
        <v>52</v>
      </c>
      <c r="G92146" t="s">
        <v>1073</v>
      </c>
      <c r="H92146">
        <v>0</v>
      </c>
      <c r="I92146">
        <v>0</v>
      </c>
      <c r="J92146">
        <v>0</v>
      </c>
      <c r="K92146">
        <v>0</v>
      </c>
      <c r="L92146">
        <v>0</v>
      </c>
      <c r="M92146">
        <v>1</v>
      </c>
      <c r="N92146" t="s">
        <v>30</v>
      </c>
    </row>
    <row r="92147" spans="1:14" x14ac:dyDescent="0.45">
      <c r="A92147">
        <v>43836523177859</v>
      </c>
      <c r="B92147">
        <v>5789719</v>
      </c>
      <c r="C92147" t="s">
        <v>14</v>
      </c>
      <c r="D92147" t="s">
        <v>86896</v>
      </c>
      <c r="E92147" t="s">
        <v>79363</v>
      </c>
      <c r="F92147">
        <v>20</v>
      </c>
      <c r="G92147" t="s">
        <v>1112</v>
      </c>
      <c r="H92147">
        <v>0</v>
      </c>
      <c r="I92147">
        <v>0</v>
      </c>
      <c r="J92147">
        <v>0</v>
      </c>
      <c r="K92147">
        <v>0</v>
      </c>
      <c r="L92147">
        <v>0</v>
      </c>
      <c r="M92147">
        <v>0</v>
      </c>
      <c r="N92147" t="s">
        <v>18</v>
      </c>
    </row>
    <row r="92148" spans="1:14" x14ac:dyDescent="0.45">
      <c r="A92148">
        <v>37756356876965</v>
      </c>
      <c r="B92148">
        <v>5790151</v>
      </c>
      <c r="C92148" t="s">
        <v>14</v>
      </c>
      <c r="D92148" t="s">
        <v>86897</v>
      </c>
      <c r="E92148" t="s">
        <v>79363</v>
      </c>
      <c r="F92148">
        <v>65</v>
      </c>
      <c r="G92148" t="s">
        <v>53</v>
      </c>
      <c r="H92148">
        <v>0</v>
      </c>
      <c r="I92148">
        <v>1</v>
      </c>
      <c r="J92148">
        <v>0</v>
      </c>
      <c r="K92148">
        <v>0</v>
      </c>
      <c r="L92148">
        <v>0</v>
      </c>
      <c r="M92148">
        <v>0</v>
      </c>
      <c r="N92148" t="s">
        <v>18</v>
      </c>
    </row>
    <row r="92149" spans="1:14" x14ac:dyDescent="0.45">
      <c r="A92149">
        <v>686565518418</v>
      </c>
      <c r="B92149">
        <v>5746664</v>
      </c>
      <c r="C92149" t="s">
        <v>14</v>
      </c>
      <c r="D92149" t="s">
        <v>86898</v>
      </c>
      <c r="E92149" t="s">
        <v>79320</v>
      </c>
      <c r="F92149">
        <v>25</v>
      </c>
      <c r="G92149" t="s">
        <v>27</v>
      </c>
      <c r="H92149">
        <v>0</v>
      </c>
      <c r="I92149">
        <v>0</v>
      </c>
      <c r="J92149">
        <v>0</v>
      </c>
      <c r="K92149">
        <v>0</v>
      </c>
      <c r="L92149">
        <v>0</v>
      </c>
      <c r="M92149">
        <v>0</v>
      </c>
      <c r="N92149" t="s">
        <v>18</v>
      </c>
    </row>
    <row r="92150" spans="1:14" x14ac:dyDescent="0.45">
      <c r="A92150">
        <v>2575173263686</v>
      </c>
      <c r="B92150">
        <v>5760135</v>
      </c>
      <c r="C92150" t="s">
        <v>14</v>
      </c>
      <c r="D92150" t="s">
        <v>86899</v>
      </c>
      <c r="E92150" t="s">
        <v>79363</v>
      </c>
      <c r="F92150">
        <v>54</v>
      </c>
      <c r="G92150" t="s">
        <v>65</v>
      </c>
      <c r="H92150">
        <v>0</v>
      </c>
      <c r="I92150">
        <v>1</v>
      </c>
      <c r="J92150">
        <v>0</v>
      </c>
      <c r="K92150">
        <v>0</v>
      </c>
      <c r="L92150">
        <v>0</v>
      </c>
      <c r="M92150">
        <v>1</v>
      </c>
      <c r="N92150" t="s">
        <v>18</v>
      </c>
    </row>
    <row r="92151" spans="1:14" x14ac:dyDescent="0.45">
      <c r="A92151">
        <v>74218874259289</v>
      </c>
      <c r="B92151">
        <v>5743968</v>
      </c>
      <c r="C92151" t="s">
        <v>19</v>
      </c>
      <c r="D92151" t="s">
        <v>66672</v>
      </c>
      <c r="E92151" t="s">
        <v>79320</v>
      </c>
      <c r="F92151">
        <v>32</v>
      </c>
      <c r="G92151" t="s">
        <v>53</v>
      </c>
      <c r="H92151">
        <v>0</v>
      </c>
      <c r="I92151">
        <v>0</v>
      </c>
      <c r="J92151">
        <v>0</v>
      </c>
      <c r="K92151">
        <v>0</v>
      </c>
      <c r="L92151">
        <v>0</v>
      </c>
      <c r="M92151">
        <v>0</v>
      </c>
      <c r="N92151" t="s">
        <v>18</v>
      </c>
    </row>
    <row r="92152" spans="1:14" x14ac:dyDescent="0.45">
      <c r="A92152">
        <v>89653892482636</v>
      </c>
      <c r="B92152">
        <v>5757348</v>
      </c>
      <c r="C92152" t="s">
        <v>14</v>
      </c>
      <c r="D92152" t="s">
        <v>86900</v>
      </c>
      <c r="E92152" t="s">
        <v>79363</v>
      </c>
      <c r="F92152">
        <v>40</v>
      </c>
      <c r="G92152" t="s">
        <v>53</v>
      </c>
      <c r="H92152">
        <v>0</v>
      </c>
      <c r="I92152">
        <v>0</v>
      </c>
      <c r="J92152">
        <v>0</v>
      </c>
      <c r="K92152">
        <v>0</v>
      </c>
      <c r="L92152">
        <v>0</v>
      </c>
      <c r="M92152">
        <v>1</v>
      </c>
      <c r="N92152" t="s">
        <v>18</v>
      </c>
    </row>
    <row r="92153" spans="1:14" x14ac:dyDescent="0.45">
      <c r="A92153">
        <v>36787781698225</v>
      </c>
      <c r="B92153">
        <v>5743864</v>
      </c>
      <c r="C92153" t="s">
        <v>14</v>
      </c>
      <c r="D92153" t="s">
        <v>86901</v>
      </c>
      <c r="E92153" t="s">
        <v>79320</v>
      </c>
      <c r="F92153">
        <v>50</v>
      </c>
      <c r="G92153" t="s">
        <v>53</v>
      </c>
      <c r="H92153">
        <v>0</v>
      </c>
      <c r="I92153">
        <v>0</v>
      </c>
      <c r="J92153">
        <v>0</v>
      </c>
      <c r="K92153">
        <v>0</v>
      </c>
      <c r="L92153">
        <v>0</v>
      </c>
      <c r="M92153">
        <v>0</v>
      </c>
      <c r="N92153" t="s">
        <v>18</v>
      </c>
    </row>
    <row r="92154" spans="1:14" x14ac:dyDescent="0.45">
      <c r="A92154">
        <v>44697324324689</v>
      </c>
      <c r="B92154">
        <v>5757091</v>
      </c>
      <c r="C92154" t="s">
        <v>19</v>
      </c>
      <c r="D92154" t="s">
        <v>86902</v>
      </c>
      <c r="E92154" t="s">
        <v>79320</v>
      </c>
      <c r="F92154">
        <v>64</v>
      </c>
      <c r="G92154" t="s">
        <v>53</v>
      </c>
      <c r="H92154">
        <v>0</v>
      </c>
      <c r="I92154">
        <v>1</v>
      </c>
      <c r="J92154">
        <v>0</v>
      </c>
      <c r="K92154">
        <v>0</v>
      </c>
      <c r="L92154">
        <v>0</v>
      </c>
      <c r="M92154">
        <v>0</v>
      </c>
      <c r="N92154" t="s">
        <v>18</v>
      </c>
    </row>
    <row r="92155" spans="1:14" x14ac:dyDescent="0.45">
      <c r="A92155">
        <v>711623263849</v>
      </c>
      <c r="B92155">
        <v>5756573</v>
      </c>
      <c r="C92155" t="s">
        <v>14</v>
      </c>
      <c r="D92155" t="s">
        <v>86903</v>
      </c>
      <c r="E92155" t="s">
        <v>79363</v>
      </c>
      <c r="F92155">
        <v>6</v>
      </c>
      <c r="G92155" t="s">
        <v>65</v>
      </c>
      <c r="H92155">
        <v>0</v>
      </c>
      <c r="I92155">
        <v>0</v>
      </c>
      <c r="J92155">
        <v>0</v>
      </c>
      <c r="K92155">
        <v>0</v>
      </c>
      <c r="L92155">
        <v>0</v>
      </c>
      <c r="M92155">
        <v>1</v>
      </c>
      <c r="N92155" t="s">
        <v>18</v>
      </c>
    </row>
    <row r="92156" spans="1:14" x14ac:dyDescent="0.45">
      <c r="A92156">
        <v>693196624319388</v>
      </c>
      <c r="B92156">
        <v>5747475</v>
      </c>
      <c r="C92156" t="s">
        <v>14</v>
      </c>
      <c r="D92156" t="s">
        <v>64121</v>
      </c>
      <c r="E92156" t="s">
        <v>79271</v>
      </c>
      <c r="F92156">
        <v>25</v>
      </c>
      <c r="G92156" t="s">
        <v>61</v>
      </c>
      <c r="H92156">
        <v>1</v>
      </c>
      <c r="I92156">
        <v>0</v>
      </c>
      <c r="J92156">
        <v>0</v>
      </c>
      <c r="K92156">
        <v>0</v>
      </c>
      <c r="L92156">
        <v>0</v>
      </c>
      <c r="M92156">
        <v>1</v>
      </c>
      <c r="N92156" t="s">
        <v>18</v>
      </c>
    </row>
    <row r="92157" spans="1:14" x14ac:dyDescent="0.45">
      <c r="A92157">
        <v>85458717336721</v>
      </c>
      <c r="B92157">
        <v>5767214</v>
      </c>
      <c r="C92157" t="s">
        <v>19</v>
      </c>
      <c r="D92157" t="s">
        <v>86904</v>
      </c>
      <c r="E92157" t="s">
        <v>79271</v>
      </c>
      <c r="F92157">
        <v>35</v>
      </c>
      <c r="G92157" t="s">
        <v>128</v>
      </c>
      <c r="H92157">
        <v>0</v>
      </c>
      <c r="I92157">
        <v>0</v>
      </c>
      <c r="J92157">
        <v>0</v>
      </c>
      <c r="K92157">
        <v>0</v>
      </c>
      <c r="L92157">
        <v>0</v>
      </c>
      <c r="M92157">
        <v>0</v>
      </c>
      <c r="N92157" t="s">
        <v>18</v>
      </c>
    </row>
    <row r="92158" spans="1:14" x14ac:dyDescent="0.45">
      <c r="A92158">
        <v>88626716144541</v>
      </c>
      <c r="B92158">
        <v>5743340</v>
      </c>
      <c r="C92158" t="s">
        <v>19</v>
      </c>
      <c r="D92158" t="s">
        <v>86905</v>
      </c>
      <c r="E92158" t="s">
        <v>79320</v>
      </c>
      <c r="F92158">
        <v>62</v>
      </c>
      <c r="G92158" t="s">
        <v>53</v>
      </c>
      <c r="H92158">
        <v>0</v>
      </c>
      <c r="I92158">
        <v>1</v>
      </c>
      <c r="J92158">
        <v>0</v>
      </c>
      <c r="K92158">
        <v>0</v>
      </c>
      <c r="L92158">
        <v>0</v>
      </c>
      <c r="M92158">
        <v>0</v>
      </c>
      <c r="N92158" t="s">
        <v>18</v>
      </c>
    </row>
    <row r="92159" spans="1:14" x14ac:dyDescent="0.45">
      <c r="A92159">
        <v>7961834252141</v>
      </c>
      <c r="B92159">
        <v>5750739</v>
      </c>
      <c r="C92159" t="s">
        <v>14</v>
      </c>
      <c r="D92159" t="s">
        <v>86906</v>
      </c>
      <c r="E92159" t="s">
        <v>79363</v>
      </c>
      <c r="F92159">
        <v>32</v>
      </c>
      <c r="G92159" t="s">
        <v>65</v>
      </c>
      <c r="H92159">
        <v>0</v>
      </c>
      <c r="I92159">
        <v>0</v>
      </c>
      <c r="J92159">
        <v>0</v>
      </c>
      <c r="K92159">
        <v>0</v>
      </c>
      <c r="L92159">
        <v>0</v>
      </c>
      <c r="M92159">
        <v>1</v>
      </c>
      <c r="N92159" t="s">
        <v>18</v>
      </c>
    </row>
    <row r="92160" spans="1:14" x14ac:dyDescent="0.45">
      <c r="A92160">
        <v>6516494647499</v>
      </c>
      <c r="B92160">
        <v>5764613</v>
      </c>
      <c r="C92160" t="s">
        <v>14</v>
      </c>
      <c r="D92160" t="s">
        <v>86907</v>
      </c>
      <c r="E92160" t="s">
        <v>79271</v>
      </c>
      <c r="F92160">
        <v>26</v>
      </c>
      <c r="G92160" t="s">
        <v>61</v>
      </c>
      <c r="H92160">
        <v>0</v>
      </c>
      <c r="I92160">
        <v>0</v>
      </c>
      <c r="J92160">
        <v>0</v>
      </c>
      <c r="K92160">
        <v>0</v>
      </c>
      <c r="L92160">
        <v>0</v>
      </c>
      <c r="M92160">
        <v>0</v>
      </c>
      <c r="N92160" t="s">
        <v>18</v>
      </c>
    </row>
    <row r="92161" spans="1:14" x14ac:dyDescent="0.45">
      <c r="A92161">
        <v>791854522819351</v>
      </c>
      <c r="B92161">
        <v>5766525</v>
      </c>
      <c r="C92161" t="s">
        <v>14</v>
      </c>
      <c r="D92161" t="s">
        <v>86908</v>
      </c>
      <c r="E92161" t="s">
        <v>79271</v>
      </c>
      <c r="F92161">
        <v>9</v>
      </c>
      <c r="G92161" t="s">
        <v>61</v>
      </c>
      <c r="H92161">
        <v>0</v>
      </c>
      <c r="I92161">
        <v>0</v>
      </c>
      <c r="J92161">
        <v>0</v>
      </c>
      <c r="K92161">
        <v>0</v>
      </c>
      <c r="L92161">
        <v>0</v>
      </c>
      <c r="M92161">
        <v>0</v>
      </c>
      <c r="N92161" t="s">
        <v>18</v>
      </c>
    </row>
    <row r="92162" spans="1:14" x14ac:dyDescent="0.45">
      <c r="A92162">
        <v>454648144379</v>
      </c>
      <c r="B92162">
        <v>5659862</v>
      </c>
      <c r="C92162" t="s">
        <v>14</v>
      </c>
      <c r="D92162" t="s">
        <v>86909</v>
      </c>
      <c r="E92162" t="s">
        <v>79271</v>
      </c>
      <c r="F92162">
        <v>18</v>
      </c>
      <c r="G92162" t="s">
        <v>61</v>
      </c>
      <c r="H92162">
        <v>0</v>
      </c>
      <c r="I92162">
        <v>0</v>
      </c>
      <c r="J92162">
        <v>0</v>
      </c>
      <c r="K92162">
        <v>0</v>
      </c>
      <c r="L92162">
        <v>0</v>
      </c>
      <c r="M92162">
        <v>1</v>
      </c>
      <c r="N92162" t="s">
        <v>18</v>
      </c>
    </row>
    <row r="92163" spans="1:14" x14ac:dyDescent="0.45">
      <c r="A92163">
        <v>44584338755514</v>
      </c>
      <c r="B92163">
        <v>5759004</v>
      </c>
      <c r="C92163" t="s">
        <v>14</v>
      </c>
      <c r="D92163" t="s">
        <v>86910</v>
      </c>
      <c r="E92163" t="s">
        <v>79271</v>
      </c>
      <c r="F92163">
        <v>56</v>
      </c>
      <c r="G92163" t="s">
        <v>61</v>
      </c>
      <c r="H92163">
        <v>0</v>
      </c>
      <c r="I92163">
        <v>1</v>
      </c>
      <c r="J92163">
        <v>0</v>
      </c>
      <c r="K92163">
        <v>0</v>
      </c>
      <c r="L92163">
        <v>0</v>
      </c>
      <c r="M92163">
        <v>0</v>
      </c>
      <c r="N92163" t="s">
        <v>18</v>
      </c>
    </row>
    <row r="92164" spans="1:14" x14ac:dyDescent="0.45">
      <c r="A92164">
        <v>5451996582</v>
      </c>
      <c r="B92164">
        <v>5659619</v>
      </c>
      <c r="C92164" t="s">
        <v>14</v>
      </c>
      <c r="D92164" t="s">
        <v>86911</v>
      </c>
      <c r="E92164" t="s">
        <v>79271</v>
      </c>
      <c r="F92164">
        <v>20</v>
      </c>
      <c r="G92164" t="s">
        <v>367</v>
      </c>
      <c r="H92164">
        <v>1</v>
      </c>
      <c r="I92164">
        <v>0</v>
      </c>
      <c r="J92164">
        <v>0</v>
      </c>
      <c r="K92164">
        <v>0</v>
      </c>
      <c r="L92164">
        <v>0</v>
      </c>
      <c r="M92164">
        <v>1</v>
      </c>
      <c r="N92164" t="s">
        <v>18</v>
      </c>
    </row>
    <row r="92165" spans="1:14" x14ac:dyDescent="0.45">
      <c r="A92165">
        <v>49377431243258</v>
      </c>
      <c r="B92165">
        <v>5692934</v>
      </c>
      <c r="C92165" t="s">
        <v>14</v>
      </c>
      <c r="D92165" t="s">
        <v>86912</v>
      </c>
      <c r="E92165" t="s">
        <v>79271</v>
      </c>
      <c r="F92165">
        <v>25</v>
      </c>
      <c r="G92165" t="s">
        <v>61</v>
      </c>
      <c r="H92165">
        <v>0</v>
      </c>
      <c r="I92165">
        <v>0</v>
      </c>
      <c r="J92165">
        <v>0</v>
      </c>
      <c r="K92165">
        <v>0</v>
      </c>
      <c r="L92165">
        <v>0</v>
      </c>
      <c r="M92165">
        <v>1</v>
      </c>
      <c r="N92165" t="s">
        <v>18</v>
      </c>
    </row>
    <row r="92166" spans="1:14" x14ac:dyDescent="0.45">
      <c r="A92166">
        <v>588517722882118</v>
      </c>
      <c r="B92166">
        <v>5649857</v>
      </c>
      <c r="C92166" t="s">
        <v>14</v>
      </c>
      <c r="D92166" t="s">
        <v>86913</v>
      </c>
      <c r="E92166" t="s">
        <v>79320</v>
      </c>
      <c r="F92166">
        <v>41</v>
      </c>
      <c r="G92166" t="s">
        <v>741</v>
      </c>
      <c r="H92166">
        <v>0</v>
      </c>
      <c r="I92166">
        <v>1</v>
      </c>
      <c r="J92166">
        <v>0</v>
      </c>
      <c r="K92166">
        <v>0</v>
      </c>
      <c r="L92166">
        <v>0</v>
      </c>
      <c r="M92166">
        <v>1</v>
      </c>
      <c r="N92166" t="s">
        <v>18</v>
      </c>
    </row>
    <row r="92167" spans="1:14" x14ac:dyDescent="0.45">
      <c r="A92167">
        <v>8759822249881</v>
      </c>
      <c r="B92167">
        <v>5650457</v>
      </c>
      <c r="C92167" t="s">
        <v>14</v>
      </c>
      <c r="D92167" t="s">
        <v>86914</v>
      </c>
      <c r="E92167" t="s">
        <v>79363</v>
      </c>
      <c r="F92167">
        <v>61</v>
      </c>
      <c r="G92167" t="s">
        <v>908</v>
      </c>
      <c r="H92167">
        <v>1</v>
      </c>
      <c r="I92167">
        <v>0</v>
      </c>
      <c r="J92167">
        <v>0</v>
      </c>
      <c r="K92167">
        <v>0</v>
      </c>
      <c r="L92167">
        <v>0</v>
      </c>
      <c r="M92167">
        <v>1</v>
      </c>
      <c r="N92167" t="s">
        <v>18</v>
      </c>
    </row>
    <row r="92168" spans="1:14" x14ac:dyDescent="0.45">
      <c r="A92168">
        <v>33566728287</v>
      </c>
      <c r="B92168">
        <v>5649844</v>
      </c>
      <c r="C92168" t="s">
        <v>14</v>
      </c>
      <c r="D92168" t="s">
        <v>86915</v>
      </c>
      <c r="E92168" t="s">
        <v>79320</v>
      </c>
      <c r="F92168">
        <v>58</v>
      </c>
      <c r="G92168" t="s">
        <v>1112</v>
      </c>
      <c r="H92168">
        <v>0</v>
      </c>
      <c r="I92168">
        <v>1</v>
      </c>
      <c r="J92168">
        <v>0</v>
      </c>
      <c r="K92168">
        <v>0</v>
      </c>
      <c r="L92168">
        <v>0</v>
      </c>
      <c r="M92168">
        <v>1</v>
      </c>
      <c r="N92168" t="s">
        <v>18</v>
      </c>
    </row>
    <row r="92169" spans="1:14" x14ac:dyDescent="0.45">
      <c r="A92169">
        <v>67534192728</v>
      </c>
      <c r="B92169">
        <v>5755632</v>
      </c>
      <c r="C92169" t="s">
        <v>14</v>
      </c>
      <c r="D92169" t="s">
        <v>86916</v>
      </c>
      <c r="E92169" t="s">
        <v>79363</v>
      </c>
      <c r="F92169">
        <v>63</v>
      </c>
      <c r="G92169" t="s">
        <v>300</v>
      </c>
      <c r="H92169">
        <v>1</v>
      </c>
      <c r="I92169">
        <v>0</v>
      </c>
      <c r="J92169">
        <v>0</v>
      </c>
      <c r="K92169">
        <v>0</v>
      </c>
      <c r="L92169">
        <v>0</v>
      </c>
      <c r="M92169">
        <v>1</v>
      </c>
      <c r="N92169" t="s">
        <v>18</v>
      </c>
    </row>
    <row r="92170" spans="1:14" x14ac:dyDescent="0.45">
      <c r="A92170">
        <v>4165127755247</v>
      </c>
      <c r="B92170">
        <v>5651015</v>
      </c>
      <c r="C92170" t="s">
        <v>14</v>
      </c>
      <c r="D92170" t="s">
        <v>86917</v>
      </c>
      <c r="E92170" t="s">
        <v>79320</v>
      </c>
      <c r="F92170">
        <v>34</v>
      </c>
      <c r="G92170" t="s">
        <v>741</v>
      </c>
      <c r="H92170">
        <v>0</v>
      </c>
      <c r="I92170">
        <v>0</v>
      </c>
      <c r="J92170">
        <v>0</v>
      </c>
      <c r="K92170">
        <v>0</v>
      </c>
      <c r="L92170">
        <v>0</v>
      </c>
      <c r="M92170">
        <v>1</v>
      </c>
      <c r="N92170" t="s">
        <v>18</v>
      </c>
    </row>
    <row r="92171" spans="1:14" x14ac:dyDescent="0.45">
      <c r="A92171">
        <v>455697868332842</v>
      </c>
      <c r="B92171">
        <v>5651065</v>
      </c>
      <c r="C92171" t="s">
        <v>14</v>
      </c>
      <c r="D92171" t="s">
        <v>86918</v>
      </c>
      <c r="E92171" t="s">
        <v>79363</v>
      </c>
      <c r="F92171">
        <v>55</v>
      </c>
      <c r="G92171" t="s">
        <v>741</v>
      </c>
      <c r="H92171">
        <v>0</v>
      </c>
      <c r="I92171">
        <v>1</v>
      </c>
      <c r="J92171">
        <v>0</v>
      </c>
      <c r="K92171">
        <v>0</v>
      </c>
      <c r="L92171">
        <v>0</v>
      </c>
      <c r="M92171">
        <v>1</v>
      </c>
      <c r="N92171" t="s">
        <v>18</v>
      </c>
    </row>
    <row r="92172" spans="1:14" x14ac:dyDescent="0.45">
      <c r="A92172">
        <v>3926355863249</v>
      </c>
      <c r="B92172">
        <v>5661186</v>
      </c>
      <c r="C92172" t="s">
        <v>14</v>
      </c>
      <c r="D92172" t="s">
        <v>86919</v>
      </c>
      <c r="E92172" t="s">
        <v>79271</v>
      </c>
      <c r="F92172">
        <v>39</v>
      </c>
      <c r="G92172" t="s">
        <v>61</v>
      </c>
      <c r="H92172">
        <v>0</v>
      </c>
      <c r="I92172">
        <v>0</v>
      </c>
      <c r="J92172">
        <v>0</v>
      </c>
      <c r="K92172">
        <v>0</v>
      </c>
      <c r="L92172">
        <v>0</v>
      </c>
      <c r="M92172">
        <v>1</v>
      </c>
      <c r="N92172" t="s">
        <v>18</v>
      </c>
    </row>
    <row r="92173" spans="1:14" x14ac:dyDescent="0.45">
      <c r="A92173">
        <v>9275126193184</v>
      </c>
      <c r="B92173">
        <v>5746822</v>
      </c>
      <c r="C92173" t="s">
        <v>14</v>
      </c>
      <c r="D92173" t="s">
        <v>86920</v>
      </c>
      <c r="E92173" t="s">
        <v>79277</v>
      </c>
      <c r="F92173">
        <v>26</v>
      </c>
      <c r="G92173" t="s">
        <v>65</v>
      </c>
      <c r="H92173">
        <v>1</v>
      </c>
      <c r="I92173">
        <v>0</v>
      </c>
      <c r="J92173">
        <v>0</v>
      </c>
      <c r="K92173">
        <v>0</v>
      </c>
      <c r="L92173">
        <v>0</v>
      </c>
      <c r="M92173">
        <v>1</v>
      </c>
      <c r="N92173" t="s">
        <v>18</v>
      </c>
    </row>
    <row r="92174" spans="1:14" x14ac:dyDescent="0.45">
      <c r="A92174">
        <v>64764972544</v>
      </c>
      <c r="B92174">
        <v>5754760</v>
      </c>
      <c r="C92174" t="s">
        <v>14</v>
      </c>
      <c r="D92174" t="s">
        <v>86921</v>
      </c>
      <c r="E92174" t="s">
        <v>79277</v>
      </c>
      <c r="F92174">
        <v>16</v>
      </c>
      <c r="G92174" t="s">
        <v>65</v>
      </c>
      <c r="H92174">
        <v>0</v>
      </c>
      <c r="I92174">
        <v>0</v>
      </c>
      <c r="J92174">
        <v>0</v>
      </c>
      <c r="K92174">
        <v>0</v>
      </c>
      <c r="L92174">
        <v>0</v>
      </c>
      <c r="M92174">
        <v>0</v>
      </c>
      <c r="N92174" t="s">
        <v>30</v>
      </c>
    </row>
    <row r="92175" spans="1:14" x14ac:dyDescent="0.45">
      <c r="A92175">
        <v>3231595635422</v>
      </c>
      <c r="B92175">
        <v>5770033</v>
      </c>
      <c r="C92175" t="s">
        <v>19</v>
      </c>
      <c r="D92175" t="s">
        <v>86922</v>
      </c>
      <c r="E92175" t="s">
        <v>79277</v>
      </c>
      <c r="F92175">
        <v>25</v>
      </c>
      <c r="G92175" t="s">
        <v>65</v>
      </c>
      <c r="H92175">
        <v>0</v>
      </c>
      <c r="I92175">
        <v>0</v>
      </c>
      <c r="J92175">
        <v>0</v>
      </c>
      <c r="K92175">
        <v>0</v>
      </c>
      <c r="L92175">
        <v>0</v>
      </c>
      <c r="M92175">
        <v>0</v>
      </c>
      <c r="N92175" t="s">
        <v>18</v>
      </c>
    </row>
    <row r="92176" spans="1:14" x14ac:dyDescent="0.45">
      <c r="A92176">
        <v>3176841116978</v>
      </c>
      <c r="B92176">
        <v>5747373</v>
      </c>
      <c r="C92176" t="s">
        <v>14</v>
      </c>
      <c r="D92176" t="s">
        <v>86923</v>
      </c>
      <c r="E92176" t="s">
        <v>79277</v>
      </c>
      <c r="F92176">
        <v>21</v>
      </c>
      <c r="G92176" t="s">
        <v>53</v>
      </c>
      <c r="H92176">
        <v>0</v>
      </c>
      <c r="I92176">
        <v>0</v>
      </c>
      <c r="J92176">
        <v>0</v>
      </c>
      <c r="K92176">
        <v>0</v>
      </c>
      <c r="L92176">
        <v>0</v>
      </c>
      <c r="M92176">
        <v>1</v>
      </c>
      <c r="N92176" t="s">
        <v>18</v>
      </c>
    </row>
    <row r="92177" spans="1:14" x14ac:dyDescent="0.45">
      <c r="A92177">
        <v>947949482658</v>
      </c>
      <c r="B92177">
        <v>5750157</v>
      </c>
      <c r="C92177" t="s">
        <v>14</v>
      </c>
      <c r="D92177" t="s">
        <v>86924</v>
      </c>
      <c r="E92177" t="s">
        <v>79277</v>
      </c>
      <c r="F92177">
        <v>67</v>
      </c>
      <c r="G92177" t="s">
        <v>65</v>
      </c>
      <c r="H92177">
        <v>0</v>
      </c>
      <c r="I92177">
        <v>1</v>
      </c>
      <c r="J92177">
        <v>1</v>
      </c>
      <c r="K92177">
        <v>0</v>
      </c>
      <c r="L92177">
        <v>0</v>
      </c>
      <c r="M92177">
        <v>1</v>
      </c>
      <c r="N92177" t="s">
        <v>18</v>
      </c>
    </row>
    <row r="92178" spans="1:14" x14ac:dyDescent="0.45">
      <c r="A92178">
        <v>861427744581229</v>
      </c>
      <c r="B92178">
        <v>5735931</v>
      </c>
      <c r="C92178" t="s">
        <v>14</v>
      </c>
      <c r="D92178" t="s">
        <v>86925</v>
      </c>
      <c r="E92178" t="s">
        <v>79306</v>
      </c>
      <c r="F92178">
        <v>77</v>
      </c>
      <c r="G92178" t="s">
        <v>694</v>
      </c>
      <c r="H92178">
        <v>0</v>
      </c>
      <c r="I92178">
        <v>1</v>
      </c>
      <c r="J92178">
        <v>0</v>
      </c>
      <c r="K92178">
        <v>0</v>
      </c>
      <c r="L92178">
        <v>0</v>
      </c>
      <c r="M92178">
        <v>0</v>
      </c>
      <c r="N92178" t="s">
        <v>18</v>
      </c>
    </row>
    <row r="92179" spans="1:14" x14ac:dyDescent="0.45">
      <c r="A92179">
        <v>8811913815739</v>
      </c>
      <c r="B92179">
        <v>5735834</v>
      </c>
      <c r="C92179" t="s">
        <v>19</v>
      </c>
      <c r="D92179" t="s">
        <v>86926</v>
      </c>
      <c r="E92179" t="s">
        <v>79306</v>
      </c>
      <c r="F92179">
        <v>55</v>
      </c>
      <c r="G92179" t="s">
        <v>99</v>
      </c>
      <c r="H92179">
        <v>0</v>
      </c>
      <c r="I92179">
        <v>1</v>
      </c>
      <c r="J92179">
        <v>0</v>
      </c>
      <c r="K92179">
        <v>0</v>
      </c>
      <c r="L92179">
        <v>0</v>
      </c>
      <c r="M92179">
        <v>0</v>
      </c>
      <c r="N92179" t="s">
        <v>18</v>
      </c>
    </row>
    <row r="92180" spans="1:14" x14ac:dyDescent="0.45">
      <c r="A92180">
        <v>69948355183192</v>
      </c>
      <c r="B92180">
        <v>5780844</v>
      </c>
      <c r="C92180" t="s">
        <v>14</v>
      </c>
      <c r="D92180" t="s">
        <v>86927</v>
      </c>
      <c r="E92180" t="s">
        <v>79306</v>
      </c>
      <c r="F92180">
        <v>52</v>
      </c>
      <c r="G92180" t="s">
        <v>99</v>
      </c>
      <c r="H92180">
        <v>1</v>
      </c>
      <c r="I92180">
        <v>1</v>
      </c>
      <c r="J92180">
        <v>1</v>
      </c>
      <c r="K92180">
        <v>1</v>
      </c>
      <c r="L92180">
        <v>0</v>
      </c>
      <c r="M92180">
        <v>0</v>
      </c>
      <c r="N92180" t="s">
        <v>18</v>
      </c>
    </row>
    <row r="92181" spans="1:14" x14ac:dyDescent="0.45">
      <c r="A92181">
        <v>216195463973334</v>
      </c>
      <c r="B92181">
        <v>5780800</v>
      </c>
      <c r="C92181" t="s">
        <v>14</v>
      </c>
      <c r="D92181" t="s">
        <v>86928</v>
      </c>
      <c r="E92181" t="s">
        <v>79306</v>
      </c>
      <c r="F92181">
        <v>8</v>
      </c>
      <c r="G92181" t="s">
        <v>356</v>
      </c>
      <c r="H92181">
        <v>0</v>
      </c>
      <c r="I92181">
        <v>0</v>
      </c>
      <c r="J92181">
        <v>0</v>
      </c>
      <c r="K92181">
        <v>0</v>
      </c>
      <c r="L92181">
        <v>0</v>
      </c>
      <c r="M92181">
        <v>0</v>
      </c>
      <c r="N92181" t="s">
        <v>18</v>
      </c>
    </row>
    <row r="92182" spans="1:14" x14ac:dyDescent="0.45">
      <c r="A92182">
        <v>832729813792</v>
      </c>
      <c r="B92182">
        <v>5780446</v>
      </c>
      <c r="C92182" t="s">
        <v>19</v>
      </c>
      <c r="D92182" t="s">
        <v>86929</v>
      </c>
      <c r="E92182" t="s">
        <v>79306</v>
      </c>
      <c r="F92182">
        <v>4</v>
      </c>
      <c r="G92182" t="s">
        <v>99</v>
      </c>
      <c r="H92182">
        <v>1</v>
      </c>
      <c r="I92182">
        <v>0</v>
      </c>
      <c r="J92182">
        <v>0</v>
      </c>
      <c r="K92182">
        <v>0</v>
      </c>
      <c r="L92182">
        <v>0</v>
      </c>
      <c r="M92182">
        <v>0</v>
      </c>
      <c r="N92182" t="s">
        <v>18</v>
      </c>
    </row>
    <row r="92183" spans="1:14" x14ac:dyDescent="0.45">
      <c r="A92183">
        <v>17763994885538</v>
      </c>
      <c r="B92183">
        <v>5780426</v>
      </c>
      <c r="C92183" t="s">
        <v>14</v>
      </c>
      <c r="D92183" t="s">
        <v>86930</v>
      </c>
      <c r="E92183" t="s">
        <v>79306</v>
      </c>
      <c r="F92183">
        <v>6</v>
      </c>
      <c r="G92183" t="s">
        <v>99</v>
      </c>
      <c r="H92183">
        <v>1</v>
      </c>
      <c r="I92183">
        <v>0</v>
      </c>
      <c r="J92183">
        <v>0</v>
      </c>
      <c r="K92183">
        <v>0</v>
      </c>
      <c r="L92183">
        <v>0</v>
      </c>
      <c r="M92183">
        <v>0</v>
      </c>
      <c r="N92183" t="s">
        <v>18</v>
      </c>
    </row>
    <row r="92184" spans="1:14" x14ac:dyDescent="0.45">
      <c r="A92184">
        <v>661222132644</v>
      </c>
      <c r="B92184">
        <v>5737519</v>
      </c>
      <c r="C92184" t="s">
        <v>14</v>
      </c>
      <c r="D92184" t="s">
        <v>86931</v>
      </c>
      <c r="E92184" t="s">
        <v>79306</v>
      </c>
      <c r="F92184">
        <v>1</v>
      </c>
      <c r="G92184" t="s">
        <v>47</v>
      </c>
      <c r="H92184">
        <v>1</v>
      </c>
      <c r="I92184">
        <v>0</v>
      </c>
      <c r="J92184">
        <v>0</v>
      </c>
      <c r="K92184">
        <v>0</v>
      </c>
      <c r="L92184">
        <v>0</v>
      </c>
      <c r="M92184">
        <v>1</v>
      </c>
      <c r="N92184" t="s">
        <v>18</v>
      </c>
    </row>
    <row r="92185" spans="1:14" x14ac:dyDescent="0.45">
      <c r="A92185">
        <v>33167198526</v>
      </c>
      <c r="B92185">
        <v>5737391</v>
      </c>
      <c r="C92185" t="s">
        <v>14</v>
      </c>
      <c r="D92185" t="s">
        <v>86932</v>
      </c>
      <c r="E92185" t="s">
        <v>79306</v>
      </c>
      <c r="F92185">
        <v>0</v>
      </c>
      <c r="G92185" t="s">
        <v>99</v>
      </c>
      <c r="H92185">
        <v>0</v>
      </c>
      <c r="I92185">
        <v>0</v>
      </c>
      <c r="J92185">
        <v>0</v>
      </c>
      <c r="K92185">
        <v>0</v>
      </c>
      <c r="L92185">
        <v>0</v>
      </c>
      <c r="M92185">
        <v>1</v>
      </c>
      <c r="N92185" t="s">
        <v>18</v>
      </c>
    </row>
    <row r="92186" spans="1:14" x14ac:dyDescent="0.45">
      <c r="A92186">
        <v>794957255726219</v>
      </c>
      <c r="B92186">
        <v>5736932</v>
      </c>
      <c r="C92186" t="s">
        <v>19</v>
      </c>
      <c r="D92186" t="s">
        <v>86933</v>
      </c>
      <c r="E92186" t="s">
        <v>79306</v>
      </c>
      <c r="F92186">
        <v>1</v>
      </c>
      <c r="G92186" t="s">
        <v>99</v>
      </c>
      <c r="H92186">
        <v>0</v>
      </c>
      <c r="I92186">
        <v>0</v>
      </c>
      <c r="J92186">
        <v>0</v>
      </c>
      <c r="K92186">
        <v>0</v>
      </c>
      <c r="L92186">
        <v>0</v>
      </c>
      <c r="M92186">
        <v>1</v>
      </c>
      <c r="N92186" t="s">
        <v>18</v>
      </c>
    </row>
    <row r="92187" spans="1:14" x14ac:dyDescent="0.45">
      <c r="A92187">
        <v>88573632188148</v>
      </c>
      <c r="B92187">
        <v>5777826</v>
      </c>
      <c r="C92187" t="s">
        <v>14</v>
      </c>
      <c r="D92187" t="s">
        <v>86934</v>
      </c>
      <c r="E92187" t="s">
        <v>79306</v>
      </c>
      <c r="F92187">
        <v>25</v>
      </c>
      <c r="G92187" t="s">
        <v>99</v>
      </c>
      <c r="H92187">
        <v>0</v>
      </c>
      <c r="I92187">
        <v>0</v>
      </c>
      <c r="J92187">
        <v>0</v>
      </c>
      <c r="K92187">
        <v>0</v>
      </c>
      <c r="L92187">
        <v>0</v>
      </c>
      <c r="M92187">
        <v>0</v>
      </c>
      <c r="N92187" t="s">
        <v>18</v>
      </c>
    </row>
    <row r="92188" spans="1:14" x14ac:dyDescent="0.45">
      <c r="A92188">
        <v>11882796276143</v>
      </c>
      <c r="B92188">
        <v>5777883</v>
      </c>
      <c r="C92188" t="s">
        <v>19</v>
      </c>
      <c r="D92188" t="s">
        <v>86935</v>
      </c>
      <c r="E92188" t="s">
        <v>79306</v>
      </c>
      <c r="F92188">
        <v>0</v>
      </c>
      <c r="G92188" t="s">
        <v>99</v>
      </c>
      <c r="H92188">
        <v>0</v>
      </c>
      <c r="I92188">
        <v>0</v>
      </c>
      <c r="J92188">
        <v>0</v>
      </c>
      <c r="K92188">
        <v>0</v>
      </c>
      <c r="L92188">
        <v>0</v>
      </c>
      <c r="M92188">
        <v>0</v>
      </c>
      <c r="N92188" t="s">
        <v>18</v>
      </c>
    </row>
    <row r="92189" spans="1:14" x14ac:dyDescent="0.45">
      <c r="A92189">
        <v>2882737279283</v>
      </c>
      <c r="B92189">
        <v>5747933</v>
      </c>
      <c r="C92189" t="s">
        <v>19</v>
      </c>
      <c r="D92189" t="s">
        <v>86936</v>
      </c>
      <c r="E92189" t="s">
        <v>79306</v>
      </c>
      <c r="F92189">
        <v>39</v>
      </c>
      <c r="G92189" t="s">
        <v>99</v>
      </c>
      <c r="H92189">
        <v>0</v>
      </c>
      <c r="I92189">
        <v>1</v>
      </c>
      <c r="J92189">
        <v>0</v>
      </c>
      <c r="K92189">
        <v>1</v>
      </c>
      <c r="L92189">
        <v>0</v>
      </c>
      <c r="M92189">
        <v>1</v>
      </c>
      <c r="N92189" t="s">
        <v>18</v>
      </c>
    </row>
    <row r="92190" spans="1:14" x14ac:dyDescent="0.45">
      <c r="A92190">
        <v>88929826219935</v>
      </c>
      <c r="B92190">
        <v>5782757</v>
      </c>
      <c r="C92190" t="s">
        <v>19</v>
      </c>
      <c r="D92190" t="s">
        <v>86937</v>
      </c>
      <c r="E92190" t="s">
        <v>79306</v>
      </c>
      <c r="F92190">
        <v>57</v>
      </c>
      <c r="G92190" t="s">
        <v>424</v>
      </c>
      <c r="H92190">
        <v>0</v>
      </c>
      <c r="I92190">
        <v>1</v>
      </c>
      <c r="J92190">
        <v>0</v>
      </c>
      <c r="K92190">
        <v>0</v>
      </c>
      <c r="L92190">
        <v>0</v>
      </c>
      <c r="M92190">
        <v>0</v>
      </c>
      <c r="N92190" t="s">
        <v>18</v>
      </c>
    </row>
    <row r="92191" spans="1:14" x14ac:dyDescent="0.45">
      <c r="A92191">
        <v>839284254296492</v>
      </c>
      <c r="B92191">
        <v>5781820</v>
      </c>
      <c r="C92191" t="s">
        <v>14</v>
      </c>
      <c r="D92191" t="s">
        <v>86938</v>
      </c>
      <c r="E92191" t="s">
        <v>79306</v>
      </c>
      <c r="F92191">
        <v>42</v>
      </c>
      <c r="G92191" t="s">
        <v>99</v>
      </c>
      <c r="H92191">
        <v>1</v>
      </c>
      <c r="I92191">
        <v>0</v>
      </c>
      <c r="J92191">
        <v>0</v>
      </c>
      <c r="K92191">
        <v>0</v>
      </c>
      <c r="L92191">
        <v>0</v>
      </c>
      <c r="M92191">
        <v>0</v>
      </c>
      <c r="N92191" t="s">
        <v>18</v>
      </c>
    </row>
    <row r="92192" spans="1:14" x14ac:dyDescent="0.45">
      <c r="A92192">
        <v>648837526784383</v>
      </c>
      <c r="B92192">
        <v>5736605</v>
      </c>
      <c r="C92192" t="s">
        <v>14</v>
      </c>
      <c r="D92192" t="s">
        <v>86939</v>
      </c>
      <c r="E92192" t="s">
        <v>79306</v>
      </c>
      <c r="F92192">
        <v>67</v>
      </c>
      <c r="G92192" t="s">
        <v>99</v>
      </c>
      <c r="H92192">
        <v>0</v>
      </c>
      <c r="I92192">
        <v>1</v>
      </c>
      <c r="J92192">
        <v>0</v>
      </c>
      <c r="K92192">
        <v>0</v>
      </c>
      <c r="L92192">
        <v>0</v>
      </c>
      <c r="M92192">
        <v>0</v>
      </c>
      <c r="N92192" t="s">
        <v>30</v>
      </c>
    </row>
    <row r="92193" spans="1:14" x14ac:dyDescent="0.45">
      <c r="A92193">
        <v>58976253343483</v>
      </c>
      <c r="B92193">
        <v>5736046</v>
      </c>
      <c r="C92193" t="s">
        <v>14</v>
      </c>
      <c r="D92193" t="s">
        <v>86940</v>
      </c>
      <c r="E92193" t="s">
        <v>79306</v>
      </c>
      <c r="F92193">
        <v>43</v>
      </c>
      <c r="G92193" t="s">
        <v>99</v>
      </c>
      <c r="H92193">
        <v>1</v>
      </c>
      <c r="I92193">
        <v>0</v>
      </c>
      <c r="J92193">
        <v>0</v>
      </c>
      <c r="K92193">
        <v>0</v>
      </c>
      <c r="L92193">
        <v>0</v>
      </c>
      <c r="M92193">
        <v>1</v>
      </c>
      <c r="N92193" t="s">
        <v>18</v>
      </c>
    </row>
    <row r="92194" spans="1:14" x14ac:dyDescent="0.45">
      <c r="A92194">
        <v>915963295833</v>
      </c>
      <c r="B92194">
        <v>5735955</v>
      </c>
      <c r="C92194" t="s">
        <v>14</v>
      </c>
      <c r="D92194" t="s">
        <v>86941</v>
      </c>
      <c r="E92194" t="s">
        <v>79306</v>
      </c>
      <c r="F92194">
        <v>41</v>
      </c>
      <c r="G92194" t="s">
        <v>99</v>
      </c>
      <c r="H92194">
        <v>1</v>
      </c>
      <c r="I92194">
        <v>1</v>
      </c>
      <c r="J92194">
        <v>0</v>
      </c>
      <c r="K92194">
        <v>0</v>
      </c>
      <c r="L92194">
        <v>0</v>
      </c>
      <c r="M92194">
        <v>1</v>
      </c>
      <c r="N92194" t="s">
        <v>18</v>
      </c>
    </row>
    <row r="92195" spans="1:14" x14ac:dyDescent="0.45">
      <c r="A92195">
        <v>4666113974971</v>
      </c>
      <c r="B92195">
        <v>5735270</v>
      </c>
      <c r="C92195" t="s">
        <v>19</v>
      </c>
      <c r="D92195" t="s">
        <v>86942</v>
      </c>
      <c r="E92195" t="s">
        <v>79320</v>
      </c>
      <c r="F92195">
        <v>71</v>
      </c>
      <c r="G92195" t="s">
        <v>99</v>
      </c>
      <c r="H92195">
        <v>0</v>
      </c>
      <c r="I92195">
        <v>1</v>
      </c>
      <c r="J92195">
        <v>0</v>
      </c>
      <c r="K92195">
        <v>0</v>
      </c>
      <c r="L92195">
        <v>0</v>
      </c>
      <c r="M92195">
        <v>1</v>
      </c>
      <c r="N92195" t="s">
        <v>18</v>
      </c>
    </row>
    <row r="92196" spans="1:14" x14ac:dyDescent="0.45">
      <c r="A92196">
        <v>35451171967</v>
      </c>
      <c r="B92196">
        <v>5735268</v>
      </c>
      <c r="C92196" t="s">
        <v>14</v>
      </c>
      <c r="D92196" t="s">
        <v>86943</v>
      </c>
      <c r="E92196" t="s">
        <v>79320</v>
      </c>
      <c r="F92196">
        <v>56</v>
      </c>
      <c r="G92196" t="s">
        <v>99</v>
      </c>
      <c r="H92196">
        <v>0</v>
      </c>
      <c r="I92196">
        <v>0</v>
      </c>
      <c r="J92196">
        <v>1</v>
      </c>
      <c r="K92196">
        <v>0</v>
      </c>
      <c r="L92196">
        <v>0</v>
      </c>
      <c r="M92196">
        <v>1</v>
      </c>
      <c r="N92196" t="s">
        <v>18</v>
      </c>
    </row>
    <row r="92197" spans="1:14" x14ac:dyDescent="0.45">
      <c r="A92197">
        <v>2526736812272</v>
      </c>
      <c r="B92197">
        <v>5735993</v>
      </c>
      <c r="C92197" t="s">
        <v>14</v>
      </c>
      <c r="D92197" t="s">
        <v>36234</v>
      </c>
      <c r="E92197" t="s">
        <v>79363</v>
      </c>
      <c r="F92197">
        <v>36</v>
      </c>
      <c r="G92197" t="s">
        <v>99</v>
      </c>
      <c r="H92197">
        <v>0</v>
      </c>
      <c r="I92197">
        <v>0</v>
      </c>
      <c r="J92197">
        <v>0</v>
      </c>
      <c r="K92197">
        <v>0</v>
      </c>
      <c r="L92197">
        <v>0</v>
      </c>
      <c r="M92197">
        <v>1</v>
      </c>
      <c r="N92197" t="s">
        <v>18</v>
      </c>
    </row>
    <row r="92198" spans="1:14" x14ac:dyDescent="0.45">
      <c r="A92198">
        <v>376868232646549</v>
      </c>
      <c r="B92198">
        <v>5757428</v>
      </c>
      <c r="C92198" t="s">
        <v>19</v>
      </c>
      <c r="D92198" t="s">
        <v>86944</v>
      </c>
      <c r="E92198" t="s">
        <v>79320</v>
      </c>
      <c r="F92198">
        <v>65</v>
      </c>
      <c r="G92198" t="s">
        <v>99</v>
      </c>
      <c r="H92198">
        <v>0</v>
      </c>
      <c r="I92198">
        <v>1</v>
      </c>
      <c r="J92198">
        <v>1</v>
      </c>
      <c r="K92198">
        <v>0</v>
      </c>
      <c r="L92198">
        <v>0</v>
      </c>
      <c r="M92198">
        <v>0</v>
      </c>
      <c r="N92198" t="s">
        <v>18</v>
      </c>
    </row>
    <row r="92199" spans="1:14" x14ac:dyDescent="0.45">
      <c r="A92199">
        <v>41966751112878</v>
      </c>
      <c r="B92199">
        <v>5756259</v>
      </c>
      <c r="C92199" t="s">
        <v>14</v>
      </c>
      <c r="D92199" t="s">
        <v>86945</v>
      </c>
      <c r="E92199" t="s">
        <v>79320</v>
      </c>
      <c r="F92199">
        <v>56</v>
      </c>
      <c r="G92199" t="s">
        <v>47</v>
      </c>
      <c r="H92199">
        <v>0</v>
      </c>
      <c r="I92199">
        <v>1</v>
      </c>
      <c r="J92199">
        <v>0</v>
      </c>
      <c r="K92199">
        <v>0</v>
      </c>
      <c r="L92199">
        <v>0</v>
      </c>
      <c r="M92199">
        <v>0</v>
      </c>
      <c r="N92199" t="s">
        <v>18</v>
      </c>
    </row>
    <row r="92200" spans="1:14" x14ac:dyDescent="0.45">
      <c r="A92200">
        <v>6727668386773</v>
      </c>
      <c r="B92200">
        <v>5787160</v>
      </c>
      <c r="C92200" t="s">
        <v>14</v>
      </c>
      <c r="D92200" t="s">
        <v>86946</v>
      </c>
      <c r="E92200" t="s">
        <v>79363</v>
      </c>
      <c r="F92200">
        <v>29</v>
      </c>
      <c r="G92200" t="s">
        <v>356</v>
      </c>
      <c r="H92200">
        <v>0</v>
      </c>
      <c r="I92200">
        <v>0</v>
      </c>
      <c r="J92200">
        <v>0</v>
      </c>
      <c r="K92200">
        <v>0</v>
      </c>
      <c r="L92200">
        <v>0</v>
      </c>
      <c r="M92200">
        <v>0</v>
      </c>
      <c r="N92200" t="s">
        <v>18</v>
      </c>
    </row>
    <row r="92201" spans="1:14" x14ac:dyDescent="0.45">
      <c r="A92201">
        <v>9233571531668</v>
      </c>
      <c r="B92201">
        <v>5756222</v>
      </c>
      <c r="C92201" t="s">
        <v>14</v>
      </c>
      <c r="D92201" t="s">
        <v>86947</v>
      </c>
      <c r="E92201" t="s">
        <v>79320</v>
      </c>
      <c r="F92201">
        <v>27</v>
      </c>
      <c r="G92201" t="s">
        <v>356</v>
      </c>
      <c r="H92201">
        <v>0</v>
      </c>
      <c r="I92201">
        <v>0</v>
      </c>
      <c r="J92201">
        <v>0</v>
      </c>
      <c r="K92201">
        <v>0</v>
      </c>
      <c r="L92201">
        <v>0</v>
      </c>
      <c r="M92201">
        <v>0</v>
      </c>
      <c r="N92201" t="s">
        <v>18</v>
      </c>
    </row>
    <row r="92202" spans="1:14" x14ac:dyDescent="0.45">
      <c r="A92202">
        <v>5264853565976</v>
      </c>
      <c r="B92202">
        <v>5786858</v>
      </c>
      <c r="C92202" t="s">
        <v>14</v>
      </c>
      <c r="D92202" t="s">
        <v>86948</v>
      </c>
      <c r="E92202" t="s">
        <v>79363</v>
      </c>
      <c r="F92202">
        <v>34</v>
      </c>
      <c r="G92202" t="s">
        <v>99</v>
      </c>
      <c r="H92202">
        <v>0</v>
      </c>
      <c r="I92202">
        <v>1</v>
      </c>
      <c r="J92202">
        <v>0</v>
      </c>
      <c r="K92202">
        <v>0</v>
      </c>
      <c r="L92202">
        <v>0</v>
      </c>
      <c r="M92202">
        <v>0</v>
      </c>
      <c r="N92202" t="s">
        <v>18</v>
      </c>
    </row>
    <row r="92203" spans="1:14" x14ac:dyDescent="0.45">
      <c r="A92203">
        <v>8597431652719</v>
      </c>
      <c r="B92203">
        <v>5756180</v>
      </c>
      <c r="C92203" t="s">
        <v>14</v>
      </c>
      <c r="D92203" t="s">
        <v>86949</v>
      </c>
      <c r="E92203" t="s">
        <v>79320</v>
      </c>
      <c r="F92203">
        <v>39</v>
      </c>
      <c r="G92203" t="s">
        <v>424</v>
      </c>
      <c r="H92203">
        <v>1</v>
      </c>
      <c r="I92203">
        <v>0</v>
      </c>
      <c r="J92203">
        <v>0</v>
      </c>
      <c r="K92203">
        <v>0</v>
      </c>
      <c r="L92203">
        <v>0</v>
      </c>
      <c r="M92203">
        <v>0</v>
      </c>
      <c r="N92203" t="s">
        <v>18</v>
      </c>
    </row>
    <row r="92204" spans="1:14" x14ac:dyDescent="0.45">
      <c r="A92204">
        <v>1212292435427</v>
      </c>
      <c r="B92204">
        <v>5786249</v>
      </c>
      <c r="C92204" t="s">
        <v>14</v>
      </c>
      <c r="D92204" t="s">
        <v>86950</v>
      </c>
      <c r="E92204" t="s">
        <v>79363</v>
      </c>
      <c r="F92204">
        <v>71</v>
      </c>
      <c r="G92204" t="s">
        <v>59</v>
      </c>
      <c r="H92204">
        <v>1</v>
      </c>
      <c r="I92204">
        <v>1</v>
      </c>
      <c r="J92204">
        <v>0</v>
      </c>
      <c r="K92204">
        <v>0</v>
      </c>
      <c r="L92204">
        <v>0</v>
      </c>
      <c r="M92204">
        <v>0</v>
      </c>
      <c r="N92204" t="s">
        <v>18</v>
      </c>
    </row>
    <row r="92205" spans="1:14" x14ac:dyDescent="0.45">
      <c r="A92205">
        <v>76432677489866</v>
      </c>
      <c r="B92205">
        <v>5756061</v>
      </c>
      <c r="C92205" t="s">
        <v>14</v>
      </c>
      <c r="D92205" t="s">
        <v>86951</v>
      </c>
      <c r="E92205" t="s">
        <v>79320</v>
      </c>
      <c r="F92205">
        <v>33</v>
      </c>
      <c r="G92205" t="s">
        <v>99</v>
      </c>
      <c r="H92205">
        <v>1</v>
      </c>
      <c r="I92205">
        <v>0</v>
      </c>
      <c r="J92205">
        <v>0</v>
      </c>
      <c r="K92205">
        <v>0</v>
      </c>
      <c r="L92205">
        <v>0</v>
      </c>
      <c r="M92205">
        <v>0</v>
      </c>
      <c r="N92205" t="s">
        <v>18</v>
      </c>
    </row>
    <row r="92206" spans="1:14" x14ac:dyDescent="0.45">
      <c r="A92206">
        <v>3374367545233</v>
      </c>
      <c r="B92206">
        <v>5786220</v>
      </c>
      <c r="C92206" t="s">
        <v>14</v>
      </c>
      <c r="D92206" t="s">
        <v>86952</v>
      </c>
      <c r="E92206" t="s">
        <v>79363</v>
      </c>
      <c r="F92206">
        <v>52</v>
      </c>
      <c r="G92206" t="s">
        <v>1208</v>
      </c>
      <c r="H92206">
        <v>0</v>
      </c>
      <c r="I92206">
        <v>0</v>
      </c>
      <c r="J92206">
        <v>0</v>
      </c>
      <c r="K92206">
        <v>0</v>
      </c>
      <c r="L92206">
        <v>0</v>
      </c>
      <c r="M92206">
        <v>0</v>
      </c>
      <c r="N92206" t="s">
        <v>18</v>
      </c>
    </row>
    <row r="92207" spans="1:14" x14ac:dyDescent="0.45">
      <c r="A92207">
        <v>154396945162338</v>
      </c>
      <c r="B92207">
        <v>5755947</v>
      </c>
      <c r="C92207" t="s">
        <v>14</v>
      </c>
      <c r="D92207" t="s">
        <v>86953</v>
      </c>
      <c r="E92207" t="s">
        <v>79320</v>
      </c>
      <c r="F92207">
        <v>42</v>
      </c>
      <c r="G92207" t="s">
        <v>59</v>
      </c>
      <c r="H92207">
        <v>0</v>
      </c>
      <c r="I92207">
        <v>1</v>
      </c>
      <c r="J92207">
        <v>1</v>
      </c>
      <c r="K92207">
        <v>0</v>
      </c>
      <c r="L92207">
        <v>0</v>
      </c>
      <c r="M92207">
        <v>0</v>
      </c>
      <c r="N92207" t="s">
        <v>18</v>
      </c>
    </row>
    <row r="92208" spans="1:14" x14ac:dyDescent="0.45">
      <c r="A92208">
        <v>655641969934342</v>
      </c>
      <c r="B92208">
        <v>5786510</v>
      </c>
      <c r="C92208" t="s">
        <v>14</v>
      </c>
      <c r="D92208" t="s">
        <v>86954</v>
      </c>
      <c r="E92208" t="s">
        <v>79363</v>
      </c>
      <c r="F92208">
        <v>47</v>
      </c>
      <c r="G92208" t="s">
        <v>99</v>
      </c>
      <c r="H92208">
        <v>1</v>
      </c>
      <c r="I92208">
        <v>0</v>
      </c>
      <c r="J92208">
        <v>0</v>
      </c>
      <c r="K92208">
        <v>0</v>
      </c>
      <c r="L92208">
        <v>0</v>
      </c>
      <c r="M92208">
        <v>0</v>
      </c>
      <c r="N92208" t="s">
        <v>18</v>
      </c>
    </row>
    <row r="92209" spans="1:14" x14ac:dyDescent="0.45">
      <c r="A92209">
        <v>6542837385137</v>
      </c>
      <c r="B92209">
        <v>5755625</v>
      </c>
      <c r="C92209" t="s">
        <v>19</v>
      </c>
      <c r="D92209" t="s">
        <v>80207</v>
      </c>
      <c r="E92209" t="s">
        <v>79320</v>
      </c>
      <c r="F92209">
        <v>81</v>
      </c>
      <c r="G92209" t="s">
        <v>424</v>
      </c>
      <c r="H92209">
        <v>0</v>
      </c>
      <c r="I92209">
        <v>0</v>
      </c>
      <c r="J92209">
        <v>0</v>
      </c>
      <c r="K92209">
        <v>0</v>
      </c>
      <c r="L92209">
        <v>0</v>
      </c>
      <c r="M92209">
        <v>0</v>
      </c>
      <c r="N92209" t="s">
        <v>18</v>
      </c>
    </row>
    <row r="92210" spans="1:14" x14ac:dyDescent="0.45">
      <c r="A92210">
        <v>471528688259356</v>
      </c>
      <c r="B92210">
        <v>5785993</v>
      </c>
      <c r="C92210" t="s">
        <v>14</v>
      </c>
      <c r="D92210" t="s">
        <v>86955</v>
      </c>
      <c r="E92210" t="s">
        <v>79363</v>
      </c>
      <c r="F92210">
        <v>60</v>
      </c>
      <c r="G92210" t="s">
        <v>99</v>
      </c>
      <c r="H92210">
        <v>0</v>
      </c>
      <c r="I92210">
        <v>0</v>
      </c>
      <c r="J92210">
        <v>0</v>
      </c>
      <c r="K92210">
        <v>1</v>
      </c>
      <c r="L92210">
        <v>0</v>
      </c>
      <c r="M92210">
        <v>0</v>
      </c>
      <c r="N92210" t="s">
        <v>18</v>
      </c>
    </row>
    <row r="92211" spans="1:14" x14ac:dyDescent="0.45">
      <c r="A92211">
        <v>153982219757977</v>
      </c>
      <c r="B92211">
        <v>5755452</v>
      </c>
      <c r="C92211" t="s">
        <v>14</v>
      </c>
      <c r="D92211" t="s">
        <v>86956</v>
      </c>
      <c r="E92211" t="s">
        <v>79320</v>
      </c>
      <c r="F92211">
        <v>50</v>
      </c>
      <c r="G92211" t="s">
        <v>356</v>
      </c>
      <c r="H92211">
        <v>0</v>
      </c>
      <c r="I92211">
        <v>0</v>
      </c>
      <c r="J92211">
        <v>0</v>
      </c>
      <c r="K92211">
        <v>0</v>
      </c>
      <c r="L92211">
        <v>0</v>
      </c>
      <c r="M92211">
        <v>0</v>
      </c>
      <c r="N92211" t="s">
        <v>18</v>
      </c>
    </row>
    <row r="92212" spans="1:14" x14ac:dyDescent="0.45">
      <c r="A92212">
        <v>2813751262566</v>
      </c>
      <c r="B92212">
        <v>5785777</v>
      </c>
      <c r="C92212" t="s">
        <v>14</v>
      </c>
      <c r="D92212" t="s">
        <v>86957</v>
      </c>
      <c r="E92212" t="s">
        <v>79363</v>
      </c>
      <c r="F92212">
        <v>35</v>
      </c>
      <c r="G92212" t="s">
        <v>99</v>
      </c>
      <c r="H92212">
        <v>1</v>
      </c>
      <c r="I92212">
        <v>0</v>
      </c>
      <c r="J92212">
        <v>0</v>
      </c>
      <c r="K92212">
        <v>1</v>
      </c>
      <c r="L92212">
        <v>0</v>
      </c>
      <c r="M92212">
        <v>0</v>
      </c>
      <c r="N92212" t="s">
        <v>18</v>
      </c>
    </row>
    <row r="92213" spans="1:14" x14ac:dyDescent="0.45">
      <c r="A92213">
        <v>78581741991283</v>
      </c>
      <c r="B92213">
        <v>5742232</v>
      </c>
      <c r="C92213" t="s">
        <v>14</v>
      </c>
      <c r="D92213" t="s">
        <v>86958</v>
      </c>
      <c r="E92213" t="s">
        <v>79306</v>
      </c>
      <c r="F92213">
        <v>0</v>
      </c>
      <c r="G92213" t="s">
        <v>99</v>
      </c>
      <c r="H92213">
        <v>0</v>
      </c>
      <c r="I92213">
        <v>0</v>
      </c>
      <c r="J92213">
        <v>0</v>
      </c>
      <c r="K92213">
        <v>0</v>
      </c>
      <c r="L92213">
        <v>0</v>
      </c>
      <c r="M92213">
        <v>1</v>
      </c>
      <c r="N92213" t="s">
        <v>18</v>
      </c>
    </row>
    <row r="92214" spans="1:14" x14ac:dyDescent="0.45">
      <c r="A92214">
        <v>85271179949699</v>
      </c>
      <c r="B92214">
        <v>5739335</v>
      </c>
      <c r="C92214" t="s">
        <v>14</v>
      </c>
      <c r="D92214" t="s">
        <v>86959</v>
      </c>
      <c r="E92214" t="s">
        <v>79306</v>
      </c>
      <c r="F92214">
        <v>1</v>
      </c>
      <c r="G92214" t="s">
        <v>424</v>
      </c>
      <c r="H92214">
        <v>0</v>
      </c>
      <c r="I92214">
        <v>0</v>
      </c>
      <c r="J92214">
        <v>0</v>
      </c>
      <c r="K92214">
        <v>0</v>
      </c>
      <c r="L92214">
        <v>0</v>
      </c>
      <c r="M92214">
        <v>1</v>
      </c>
      <c r="N92214" t="s">
        <v>18</v>
      </c>
    </row>
    <row r="92215" spans="1:14" x14ac:dyDescent="0.45">
      <c r="A92215">
        <v>9258896629212</v>
      </c>
      <c r="B92215">
        <v>5742229</v>
      </c>
      <c r="C92215" t="s">
        <v>14</v>
      </c>
      <c r="D92215" t="s">
        <v>86960</v>
      </c>
      <c r="E92215" t="s">
        <v>79306</v>
      </c>
      <c r="F92215">
        <v>0</v>
      </c>
      <c r="G92215" t="s">
        <v>99</v>
      </c>
      <c r="H92215">
        <v>0</v>
      </c>
      <c r="I92215">
        <v>0</v>
      </c>
      <c r="J92215">
        <v>0</v>
      </c>
      <c r="K92215">
        <v>0</v>
      </c>
      <c r="L92215">
        <v>0</v>
      </c>
      <c r="M92215">
        <v>0</v>
      </c>
      <c r="N92215" t="s">
        <v>18</v>
      </c>
    </row>
    <row r="92216" spans="1:14" x14ac:dyDescent="0.45">
      <c r="A92216">
        <v>517546462497396</v>
      </c>
      <c r="B92216">
        <v>5755430</v>
      </c>
      <c r="C92216" t="s">
        <v>14</v>
      </c>
      <c r="D92216" t="s">
        <v>86961</v>
      </c>
      <c r="E92216" t="s">
        <v>79320</v>
      </c>
      <c r="F92216">
        <v>28</v>
      </c>
      <c r="G92216" t="s">
        <v>99</v>
      </c>
      <c r="H92216">
        <v>0</v>
      </c>
      <c r="I92216">
        <v>0</v>
      </c>
      <c r="J92216">
        <v>0</v>
      </c>
      <c r="K92216">
        <v>1</v>
      </c>
      <c r="L92216">
        <v>0</v>
      </c>
      <c r="M92216">
        <v>0</v>
      </c>
      <c r="N92216" t="s">
        <v>18</v>
      </c>
    </row>
    <row r="92217" spans="1:14" x14ac:dyDescent="0.45">
      <c r="A92217">
        <v>53482116178871</v>
      </c>
      <c r="B92217">
        <v>5785578</v>
      </c>
      <c r="C92217" t="s">
        <v>14</v>
      </c>
      <c r="D92217" t="s">
        <v>86962</v>
      </c>
      <c r="E92217" t="s">
        <v>79363</v>
      </c>
      <c r="F92217">
        <v>34</v>
      </c>
      <c r="G92217" t="s">
        <v>99</v>
      </c>
      <c r="H92217">
        <v>0</v>
      </c>
      <c r="I92217">
        <v>0</v>
      </c>
      <c r="J92217">
        <v>0</v>
      </c>
      <c r="K92217">
        <v>0</v>
      </c>
      <c r="L92217">
        <v>0</v>
      </c>
      <c r="M92217">
        <v>0</v>
      </c>
      <c r="N92217" t="s">
        <v>18</v>
      </c>
    </row>
    <row r="92218" spans="1:14" x14ac:dyDescent="0.45">
      <c r="A92218">
        <v>99428619539589</v>
      </c>
      <c r="B92218">
        <v>5755235</v>
      </c>
      <c r="C92218" t="s">
        <v>14</v>
      </c>
      <c r="D92218" t="s">
        <v>86963</v>
      </c>
      <c r="E92218" t="s">
        <v>79320</v>
      </c>
      <c r="F92218">
        <v>54</v>
      </c>
      <c r="G92218" t="s">
        <v>99</v>
      </c>
      <c r="H92218">
        <v>0</v>
      </c>
      <c r="I92218">
        <v>1</v>
      </c>
      <c r="J92218">
        <v>0</v>
      </c>
      <c r="K92218">
        <v>0</v>
      </c>
      <c r="L92218">
        <v>0</v>
      </c>
      <c r="M92218">
        <v>0</v>
      </c>
      <c r="N92218" t="s">
        <v>18</v>
      </c>
    </row>
    <row r="92219" spans="1:14" x14ac:dyDescent="0.45">
      <c r="A92219">
        <v>77423854279799</v>
      </c>
      <c r="B92219">
        <v>5785483</v>
      </c>
      <c r="C92219" t="s">
        <v>19</v>
      </c>
      <c r="D92219" t="s">
        <v>86964</v>
      </c>
      <c r="E92219" t="s">
        <v>79363</v>
      </c>
      <c r="F92219">
        <v>17</v>
      </c>
      <c r="G92219" t="s">
        <v>356</v>
      </c>
      <c r="H92219">
        <v>0</v>
      </c>
      <c r="I92219">
        <v>0</v>
      </c>
      <c r="J92219">
        <v>0</v>
      </c>
      <c r="K92219">
        <v>0</v>
      </c>
      <c r="L92219">
        <v>0</v>
      </c>
      <c r="M92219">
        <v>0</v>
      </c>
      <c r="N92219" t="s">
        <v>18</v>
      </c>
    </row>
    <row r="92220" spans="1:14" x14ac:dyDescent="0.45">
      <c r="A92220">
        <v>276889975279161</v>
      </c>
      <c r="B92220">
        <v>5742242</v>
      </c>
      <c r="C92220" t="s">
        <v>19</v>
      </c>
      <c r="D92220" t="s">
        <v>86965</v>
      </c>
      <c r="E92220" t="s">
        <v>79306</v>
      </c>
      <c r="F92220">
        <v>0</v>
      </c>
      <c r="G92220" t="s">
        <v>99</v>
      </c>
      <c r="H92220">
        <v>0</v>
      </c>
      <c r="I92220">
        <v>0</v>
      </c>
      <c r="J92220">
        <v>0</v>
      </c>
      <c r="K92220">
        <v>0</v>
      </c>
      <c r="L92220">
        <v>0</v>
      </c>
      <c r="M92220">
        <v>1</v>
      </c>
      <c r="N92220" t="s">
        <v>30</v>
      </c>
    </row>
    <row r="92221" spans="1:14" x14ac:dyDescent="0.45">
      <c r="A92221">
        <v>4995517795785</v>
      </c>
      <c r="B92221">
        <v>5756105</v>
      </c>
      <c r="C92221" t="s">
        <v>19</v>
      </c>
      <c r="D92221" t="s">
        <v>86966</v>
      </c>
      <c r="E92221" t="s">
        <v>79320</v>
      </c>
      <c r="F92221">
        <v>46</v>
      </c>
      <c r="G92221" t="s">
        <v>424</v>
      </c>
      <c r="H92221">
        <v>0</v>
      </c>
      <c r="I92221">
        <v>0</v>
      </c>
      <c r="J92221">
        <v>0</v>
      </c>
      <c r="K92221">
        <v>0</v>
      </c>
      <c r="L92221">
        <v>0</v>
      </c>
      <c r="M92221">
        <v>0</v>
      </c>
      <c r="N92221" t="s">
        <v>18</v>
      </c>
    </row>
    <row r="92222" spans="1:14" x14ac:dyDescent="0.45">
      <c r="A92222">
        <v>876897543355449</v>
      </c>
      <c r="B92222">
        <v>5787144</v>
      </c>
      <c r="C92222" t="s">
        <v>19</v>
      </c>
      <c r="D92222" t="s">
        <v>86967</v>
      </c>
      <c r="E92222" t="s">
        <v>79363</v>
      </c>
      <c r="F92222">
        <v>50</v>
      </c>
      <c r="G92222" t="s">
        <v>356</v>
      </c>
      <c r="H92222">
        <v>0</v>
      </c>
      <c r="I92222">
        <v>0</v>
      </c>
      <c r="J92222">
        <v>0</v>
      </c>
      <c r="K92222">
        <v>0</v>
      </c>
      <c r="L92222">
        <v>0</v>
      </c>
      <c r="M92222">
        <v>0</v>
      </c>
      <c r="N92222" t="s">
        <v>18</v>
      </c>
    </row>
    <row r="92223" spans="1:14" x14ac:dyDescent="0.45">
      <c r="A92223">
        <v>46843562523676</v>
      </c>
      <c r="B92223">
        <v>5734161</v>
      </c>
      <c r="C92223" t="s">
        <v>14</v>
      </c>
      <c r="D92223" t="s">
        <v>86968</v>
      </c>
      <c r="E92223" t="s">
        <v>79320</v>
      </c>
      <c r="F92223">
        <v>37</v>
      </c>
      <c r="G92223" t="s">
        <v>356</v>
      </c>
      <c r="H92223">
        <v>0</v>
      </c>
      <c r="I92223">
        <v>0</v>
      </c>
      <c r="J92223">
        <v>0</v>
      </c>
      <c r="K92223">
        <v>1</v>
      </c>
      <c r="L92223">
        <v>0</v>
      </c>
      <c r="M92223">
        <v>0</v>
      </c>
      <c r="N92223" t="s">
        <v>18</v>
      </c>
    </row>
    <row r="92224" spans="1:14" x14ac:dyDescent="0.45">
      <c r="A92224">
        <v>79151491445325</v>
      </c>
      <c r="B92224">
        <v>5755542</v>
      </c>
      <c r="C92224" t="s">
        <v>14</v>
      </c>
      <c r="D92224" t="s">
        <v>86969</v>
      </c>
      <c r="E92224" t="s">
        <v>79363</v>
      </c>
      <c r="F92224">
        <v>14</v>
      </c>
      <c r="G92224" t="s">
        <v>424</v>
      </c>
      <c r="H92224">
        <v>0</v>
      </c>
      <c r="I92224">
        <v>0</v>
      </c>
      <c r="J92224">
        <v>0</v>
      </c>
      <c r="K92224">
        <v>0</v>
      </c>
      <c r="L92224">
        <v>0</v>
      </c>
      <c r="M92224">
        <v>1</v>
      </c>
      <c r="N92224" t="s">
        <v>30</v>
      </c>
    </row>
    <row r="92225" spans="1:14" x14ac:dyDescent="0.45">
      <c r="A92225">
        <v>28389225746141</v>
      </c>
      <c r="B92225">
        <v>5787953</v>
      </c>
      <c r="C92225" t="s">
        <v>19</v>
      </c>
      <c r="D92225" t="s">
        <v>86970</v>
      </c>
      <c r="E92225" t="s">
        <v>79363</v>
      </c>
      <c r="F92225">
        <v>60</v>
      </c>
      <c r="G92225" t="s">
        <v>118</v>
      </c>
      <c r="H92225">
        <v>0</v>
      </c>
      <c r="I92225">
        <v>1</v>
      </c>
      <c r="J92225">
        <v>0</v>
      </c>
      <c r="K92225">
        <v>0</v>
      </c>
      <c r="L92225">
        <v>0</v>
      </c>
      <c r="M92225">
        <v>0</v>
      </c>
      <c r="N92225" t="s">
        <v>18</v>
      </c>
    </row>
    <row r="92226" spans="1:14" x14ac:dyDescent="0.45">
      <c r="A92226">
        <v>81134177659852</v>
      </c>
      <c r="B92226">
        <v>5727257</v>
      </c>
      <c r="C92226" t="s">
        <v>14</v>
      </c>
      <c r="D92226" t="s">
        <v>86971</v>
      </c>
      <c r="E92226" t="s">
        <v>79320</v>
      </c>
      <c r="F92226">
        <v>17</v>
      </c>
      <c r="G92226" t="s">
        <v>424</v>
      </c>
      <c r="H92226">
        <v>0</v>
      </c>
      <c r="I92226">
        <v>0</v>
      </c>
      <c r="J92226">
        <v>0</v>
      </c>
      <c r="K92226">
        <v>0</v>
      </c>
      <c r="L92226">
        <v>0</v>
      </c>
      <c r="M92226">
        <v>1</v>
      </c>
      <c r="N92226" t="s">
        <v>18</v>
      </c>
    </row>
    <row r="92227" spans="1:14" x14ac:dyDescent="0.45">
      <c r="A92227">
        <v>6865177631</v>
      </c>
      <c r="B92227">
        <v>5740670</v>
      </c>
      <c r="C92227" t="s">
        <v>19</v>
      </c>
      <c r="D92227" t="s">
        <v>86972</v>
      </c>
      <c r="E92227" t="s">
        <v>79363</v>
      </c>
      <c r="F92227">
        <v>12</v>
      </c>
      <c r="G92227" t="s">
        <v>424</v>
      </c>
      <c r="H92227">
        <v>0</v>
      </c>
      <c r="I92227">
        <v>0</v>
      </c>
      <c r="J92227">
        <v>0</v>
      </c>
      <c r="K92227">
        <v>0</v>
      </c>
      <c r="L92227">
        <v>0</v>
      </c>
      <c r="M92227">
        <v>1</v>
      </c>
      <c r="N92227" t="s">
        <v>18</v>
      </c>
    </row>
    <row r="92228" spans="1:14" x14ac:dyDescent="0.45">
      <c r="A92228">
        <v>578977335192784</v>
      </c>
      <c r="B92228">
        <v>5727260</v>
      </c>
      <c r="C92228" t="s">
        <v>19</v>
      </c>
      <c r="D92228" t="s">
        <v>86973</v>
      </c>
      <c r="E92228" t="s">
        <v>79320</v>
      </c>
      <c r="F92228">
        <v>1</v>
      </c>
      <c r="G92228" t="s">
        <v>356</v>
      </c>
      <c r="H92228">
        <v>0</v>
      </c>
      <c r="I92228">
        <v>0</v>
      </c>
      <c r="J92228">
        <v>0</v>
      </c>
      <c r="K92228">
        <v>0</v>
      </c>
      <c r="L92228">
        <v>0</v>
      </c>
      <c r="M92228">
        <v>1</v>
      </c>
      <c r="N92228" t="s">
        <v>18</v>
      </c>
    </row>
    <row r="92229" spans="1:14" x14ac:dyDescent="0.45">
      <c r="A92229">
        <v>678781826855124</v>
      </c>
      <c r="B92229">
        <v>5733890</v>
      </c>
      <c r="C92229" t="s">
        <v>19</v>
      </c>
      <c r="D92229" t="s">
        <v>86974</v>
      </c>
      <c r="E92229" t="s">
        <v>79363</v>
      </c>
      <c r="F92229">
        <v>0</v>
      </c>
      <c r="G92229" t="s">
        <v>111</v>
      </c>
      <c r="H92229">
        <v>0</v>
      </c>
      <c r="I92229">
        <v>0</v>
      </c>
      <c r="J92229">
        <v>0</v>
      </c>
      <c r="K92229">
        <v>0</v>
      </c>
      <c r="L92229">
        <v>0</v>
      </c>
      <c r="M92229">
        <v>1</v>
      </c>
      <c r="N92229" t="s">
        <v>18</v>
      </c>
    </row>
    <row r="92230" spans="1:14" x14ac:dyDescent="0.45">
      <c r="A92230">
        <v>53435373831489</v>
      </c>
      <c r="B92230">
        <v>5728205</v>
      </c>
      <c r="C92230" t="s">
        <v>14</v>
      </c>
      <c r="D92230" t="s">
        <v>86975</v>
      </c>
      <c r="E92230" t="s">
        <v>79320</v>
      </c>
      <c r="F92230">
        <v>1</v>
      </c>
      <c r="G92230" t="s">
        <v>356</v>
      </c>
      <c r="H92230">
        <v>0</v>
      </c>
      <c r="I92230">
        <v>0</v>
      </c>
      <c r="J92230">
        <v>0</v>
      </c>
      <c r="K92230">
        <v>0</v>
      </c>
      <c r="L92230">
        <v>0</v>
      </c>
      <c r="M92230">
        <v>1</v>
      </c>
      <c r="N92230" t="s">
        <v>18</v>
      </c>
    </row>
    <row r="92231" spans="1:14" x14ac:dyDescent="0.45">
      <c r="A92231">
        <v>25939598455246</v>
      </c>
      <c r="B92231">
        <v>5733912</v>
      </c>
      <c r="C92231" t="s">
        <v>19</v>
      </c>
      <c r="D92231" t="s">
        <v>86976</v>
      </c>
      <c r="E92231" t="s">
        <v>79363</v>
      </c>
      <c r="F92231">
        <v>1</v>
      </c>
      <c r="G92231" t="s">
        <v>424</v>
      </c>
      <c r="H92231">
        <v>0</v>
      </c>
      <c r="I92231">
        <v>0</v>
      </c>
      <c r="J92231">
        <v>0</v>
      </c>
      <c r="K92231">
        <v>0</v>
      </c>
      <c r="L92231">
        <v>0</v>
      </c>
      <c r="M92231">
        <v>1</v>
      </c>
      <c r="N92231" t="s">
        <v>18</v>
      </c>
    </row>
    <row r="92232" spans="1:14" x14ac:dyDescent="0.45">
      <c r="A92232">
        <v>45812185365717</v>
      </c>
      <c r="B92232">
        <v>5756011</v>
      </c>
      <c r="C92232" t="s">
        <v>14</v>
      </c>
      <c r="D92232" t="s">
        <v>86977</v>
      </c>
      <c r="E92232" t="s">
        <v>79320</v>
      </c>
      <c r="F92232">
        <v>32</v>
      </c>
      <c r="G92232" t="s">
        <v>424</v>
      </c>
      <c r="H92232">
        <v>1</v>
      </c>
      <c r="I92232">
        <v>0</v>
      </c>
      <c r="J92232">
        <v>0</v>
      </c>
      <c r="K92232">
        <v>0</v>
      </c>
      <c r="L92232">
        <v>0</v>
      </c>
      <c r="M92232">
        <v>0</v>
      </c>
      <c r="N92232" t="s">
        <v>18</v>
      </c>
    </row>
    <row r="92233" spans="1:14" x14ac:dyDescent="0.45">
      <c r="A92233">
        <v>4881487862883</v>
      </c>
      <c r="B92233">
        <v>5781097</v>
      </c>
      <c r="C92233" t="s">
        <v>14</v>
      </c>
      <c r="D92233" t="s">
        <v>86978</v>
      </c>
      <c r="E92233" t="s">
        <v>79363</v>
      </c>
      <c r="F92233">
        <v>43</v>
      </c>
      <c r="G92233" t="s">
        <v>424</v>
      </c>
      <c r="H92233">
        <v>0</v>
      </c>
      <c r="I92233">
        <v>1</v>
      </c>
      <c r="J92233">
        <v>0</v>
      </c>
      <c r="K92233">
        <v>0</v>
      </c>
      <c r="L92233">
        <v>0</v>
      </c>
      <c r="M92233">
        <v>0</v>
      </c>
      <c r="N92233" t="s">
        <v>18</v>
      </c>
    </row>
    <row r="92234" spans="1:14" x14ac:dyDescent="0.45">
      <c r="A92234">
        <v>51333479911494</v>
      </c>
      <c r="B92234">
        <v>5737793</v>
      </c>
      <c r="C92234" t="s">
        <v>19</v>
      </c>
      <c r="D92234" t="s">
        <v>86979</v>
      </c>
      <c r="E92234" t="s">
        <v>79320</v>
      </c>
      <c r="F92234">
        <v>5</v>
      </c>
      <c r="G92234" t="s">
        <v>356</v>
      </c>
      <c r="H92234">
        <v>0</v>
      </c>
      <c r="I92234">
        <v>0</v>
      </c>
      <c r="J92234">
        <v>0</v>
      </c>
      <c r="K92234">
        <v>0</v>
      </c>
      <c r="L92234">
        <v>0</v>
      </c>
      <c r="M92234">
        <v>1</v>
      </c>
      <c r="N92234" t="s">
        <v>18</v>
      </c>
    </row>
    <row r="92235" spans="1:14" x14ac:dyDescent="0.45">
      <c r="A92235">
        <v>928473882538314</v>
      </c>
      <c r="B92235">
        <v>5733873</v>
      </c>
      <c r="C92235" t="s">
        <v>19</v>
      </c>
      <c r="D92235" t="s">
        <v>86980</v>
      </c>
      <c r="E92235" t="s">
        <v>79363</v>
      </c>
      <c r="F92235">
        <v>1</v>
      </c>
      <c r="G92235" t="s">
        <v>424</v>
      </c>
      <c r="H92235">
        <v>0</v>
      </c>
      <c r="I92235">
        <v>0</v>
      </c>
      <c r="J92235">
        <v>0</v>
      </c>
      <c r="K92235">
        <v>0</v>
      </c>
      <c r="L92235">
        <v>0</v>
      </c>
      <c r="M92235">
        <v>1</v>
      </c>
      <c r="N92235" t="s">
        <v>18</v>
      </c>
    </row>
    <row r="92236" spans="1:14" x14ac:dyDescent="0.45">
      <c r="A92236">
        <v>99328335394386</v>
      </c>
      <c r="B92236">
        <v>5737787</v>
      </c>
      <c r="C92236" t="s">
        <v>19</v>
      </c>
      <c r="D92236" t="s">
        <v>86981</v>
      </c>
      <c r="E92236" t="s">
        <v>79320</v>
      </c>
      <c r="F92236">
        <v>8</v>
      </c>
      <c r="G92236" t="s">
        <v>53</v>
      </c>
      <c r="H92236">
        <v>0</v>
      </c>
      <c r="I92236">
        <v>0</v>
      </c>
      <c r="J92236">
        <v>0</v>
      </c>
      <c r="K92236">
        <v>0</v>
      </c>
      <c r="L92236">
        <v>0</v>
      </c>
      <c r="M92236">
        <v>1</v>
      </c>
      <c r="N92236" t="s">
        <v>18</v>
      </c>
    </row>
    <row r="92237" spans="1:14" x14ac:dyDescent="0.45">
      <c r="A92237">
        <v>297644415135466</v>
      </c>
      <c r="B92237">
        <v>5784069</v>
      </c>
      <c r="C92237" t="s">
        <v>14</v>
      </c>
      <c r="D92237" t="s">
        <v>86982</v>
      </c>
      <c r="E92237" t="s">
        <v>79363</v>
      </c>
      <c r="F92237">
        <v>2</v>
      </c>
      <c r="G92237" t="s">
        <v>424</v>
      </c>
      <c r="H92237">
        <v>0</v>
      </c>
      <c r="I92237">
        <v>0</v>
      </c>
      <c r="J92237">
        <v>0</v>
      </c>
      <c r="K92237">
        <v>0</v>
      </c>
      <c r="L92237">
        <v>0</v>
      </c>
      <c r="M92237">
        <v>0</v>
      </c>
      <c r="N92237" t="s">
        <v>18</v>
      </c>
    </row>
    <row r="92238" spans="1:14" x14ac:dyDescent="0.45">
      <c r="A92238">
        <v>323861327251</v>
      </c>
      <c r="B92238">
        <v>5755531</v>
      </c>
      <c r="C92238" t="s">
        <v>14</v>
      </c>
      <c r="D92238" t="s">
        <v>86983</v>
      </c>
      <c r="E92238" t="s">
        <v>79320</v>
      </c>
      <c r="F92238">
        <v>27</v>
      </c>
      <c r="G92238" t="s">
        <v>424</v>
      </c>
      <c r="H92238">
        <v>0</v>
      </c>
      <c r="I92238">
        <v>0</v>
      </c>
      <c r="J92238">
        <v>0</v>
      </c>
      <c r="K92238">
        <v>0</v>
      </c>
      <c r="L92238">
        <v>0</v>
      </c>
      <c r="M92238">
        <v>0</v>
      </c>
      <c r="N92238" t="s">
        <v>18</v>
      </c>
    </row>
    <row r="92239" spans="1:14" x14ac:dyDescent="0.45">
      <c r="A92239">
        <v>14853472871718</v>
      </c>
      <c r="B92239">
        <v>5785928</v>
      </c>
      <c r="C92239" t="s">
        <v>14</v>
      </c>
      <c r="D92239" t="s">
        <v>86984</v>
      </c>
      <c r="E92239" t="s">
        <v>79363</v>
      </c>
      <c r="F92239">
        <v>34</v>
      </c>
      <c r="G92239" t="s">
        <v>424</v>
      </c>
      <c r="H92239">
        <v>1</v>
      </c>
      <c r="I92239">
        <v>0</v>
      </c>
      <c r="J92239">
        <v>0</v>
      </c>
      <c r="K92239">
        <v>0</v>
      </c>
      <c r="L92239">
        <v>0</v>
      </c>
      <c r="M92239">
        <v>0</v>
      </c>
      <c r="N92239" t="s">
        <v>18</v>
      </c>
    </row>
    <row r="92240" spans="1:14" x14ac:dyDescent="0.45">
      <c r="A92240">
        <v>19685966319446</v>
      </c>
      <c r="B92240">
        <v>5755788</v>
      </c>
      <c r="C92240" t="s">
        <v>19</v>
      </c>
      <c r="D92240" t="s">
        <v>86985</v>
      </c>
      <c r="E92240" t="s">
        <v>79320</v>
      </c>
      <c r="F92240">
        <v>72</v>
      </c>
      <c r="G92240" t="s">
        <v>356</v>
      </c>
      <c r="H92240">
        <v>0</v>
      </c>
      <c r="I92240">
        <v>1</v>
      </c>
      <c r="J92240">
        <v>1</v>
      </c>
      <c r="K92240">
        <v>0</v>
      </c>
      <c r="L92240">
        <v>0</v>
      </c>
      <c r="M92240">
        <v>0</v>
      </c>
      <c r="N92240" t="s">
        <v>18</v>
      </c>
    </row>
    <row r="92241" spans="1:14" x14ac:dyDescent="0.45">
      <c r="A92241">
        <v>534339186864126</v>
      </c>
      <c r="B92241">
        <v>5786102</v>
      </c>
      <c r="C92241" t="s">
        <v>14</v>
      </c>
      <c r="D92241" t="s">
        <v>86986</v>
      </c>
      <c r="E92241" t="s">
        <v>79363</v>
      </c>
      <c r="F92241">
        <v>21</v>
      </c>
      <c r="G92241" t="s">
        <v>111</v>
      </c>
      <c r="H92241">
        <v>0</v>
      </c>
      <c r="I92241">
        <v>0</v>
      </c>
      <c r="J92241">
        <v>0</v>
      </c>
      <c r="K92241">
        <v>0</v>
      </c>
      <c r="L92241">
        <v>0</v>
      </c>
      <c r="M92241">
        <v>0</v>
      </c>
      <c r="N92241" t="s">
        <v>18</v>
      </c>
    </row>
    <row r="92242" spans="1:14" x14ac:dyDescent="0.45">
      <c r="A92242">
        <v>858496719799</v>
      </c>
      <c r="B92242">
        <v>5736959</v>
      </c>
      <c r="C92242" t="s">
        <v>14</v>
      </c>
      <c r="D92242" t="s">
        <v>86987</v>
      </c>
      <c r="E92242" t="s">
        <v>79320</v>
      </c>
      <c r="F92242">
        <v>16</v>
      </c>
      <c r="G92242" t="s">
        <v>99</v>
      </c>
      <c r="H92242">
        <v>0</v>
      </c>
      <c r="I92242">
        <v>0</v>
      </c>
      <c r="J92242">
        <v>0</v>
      </c>
      <c r="K92242">
        <v>0</v>
      </c>
      <c r="L92242">
        <v>0</v>
      </c>
      <c r="M92242">
        <v>1</v>
      </c>
      <c r="N92242" t="s">
        <v>18</v>
      </c>
    </row>
    <row r="92243" spans="1:14" x14ac:dyDescent="0.45">
      <c r="A92243">
        <v>7882854955464</v>
      </c>
      <c r="B92243">
        <v>5739367</v>
      </c>
      <c r="C92243" t="s">
        <v>14</v>
      </c>
      <c r="D92243" t="s">
        <v>86988</v>
      </c>
      <c r="E92243" t="s">
        <v>79363</v>
      </c>
      <c r="F92243">
        <v>19</v>
      </c>
      <c r="G92243" t="s">
        <v>99</v>
      </c>
      <c r="H92243">
        <v>0</v>
      </c>
      <c r="I92243">
        <v>0</v>
      </c>
      <c r="J92243">
        <v>0</v>
      </c>
      <c r="K92243">
        <v>0</v>
      </c>
      <c r="L92243">
        <v>0</v>
      </c>
      <c r="M92243">
        <v>1</v>
      </c>
      <c r="N92243" t="s">
        <v>18</v>
      </c>
    </row>
    <row r="92244" spans="1:14" x14ac:dyDescent="0.45">
      <c r="A92244">
        <v>127476165259</v>
      </c>
      <c r="B92244">
        <v>5735758</v>
      </c>
      <c r="C92244" t="s">
        <v>14</v>
      </c>
      <c r="D92244" t="s">
        <v>86989</v>
      </c>
      <c r="E92244" t="s">
        <v>79363</v>
      </c>
      <c r="F92244">
        <v>21</v>
      </c>
      <c r="G92244" t="s">
        <v>99</v>
      </c>
      <c r="H92244">
        <v>0</v>
      </c>
      <c r="I92244">
        <v>0</v>
      </c>
      <c r="J92244">
        <v>0</v>
      </c>
      <c r="K92244">
        <v>1</v>
      </c>
      <c r="L92244">
        <v>0</v>
      </c>
      <c r="M92244">
        <v>1</v>
      </c>
      <c r="N92244" t="s">
        <v>18</v>
      </c>
    </row>
    <row r="92245" spans="1:14" x14ac:dyDescent="0.45">
      <c r="A92245">
        <v>734718556983897</v>
      </c>
      <c r="B92245">
        <v>5736868</v>
      </c>
      <c r="C92245" t="s">
        <v>14</v>
      </c>
      <c r="D92245" t="s">
        <v>86990</v>
      </c>
      <c r="E92245" t="s">
        <v>79320</v>
      </c>
      <c r="F92245">
        <v>17</v>
      </c>
      <c r="G92245" t="s">
        <v>99</v>
      </c>
      <c r="H92245">
        <v>0</v>
      </c>
      <c r="I92245">
        <v>0</v>
      </c>
      <c r="J92245">
        <v>0</v>
      </c>
      <c r="K92245">
        <v>0</v>
      </c>
      <c r="L92245">
        <v>0</v>
      </c>
      <c r="M92245">
        <v>1</v>
      </c>
      <c r="N92245" t="s">
        <v>18</v>
      </c>
    </row>
    <row r="92246" spans="1:14" x14ac:dyDescent="0.45">
      <c r="A92246">
        <v>94586661272</v>
      </c>
      <c r="B92246">
        <v>5754339</v>
      </c>
      <c r="C92246" t="s">
        <v>14</v>
      </c>
      <c r="D92246" t="s">
        <v>86991</v>
      </c>
      <c r="E92246" t="s">
        <v>79363</v>
      </c>
      <c r="F92246">
        <v>29</v>
      </c>
      <c r="G92246" t="s">
        <v>99</v>
      </c>
      <c r="H92246">
        <v>0</v>
      </c>
      <c r="I92246">
        <v>0</v>
      </c>
      <c r="J92246">
        <v>0</v>
      </c>
      <c r="K92246">
        <v>0</v>
      </c>
      <c r="L92246">
        <v>0</v>
      </c>
      <c r="M92246">
        <v>1</v>
      </c>
      <c r="N92246" t="s">
        <v>18</v>
      </c>
    </row>
    <row r="92247" spans="1:14" x14ac:dyDescent="0.45">
      <c r="A92247">
        <v>88573632188148</v>
      </c>
      <c r="B92247">
        <v>5736591</v>
      </c>
      <c r="C92247" t="s">
        <v>14</v>
      </c>
      <c r="D92247" t="s">
        <v>86992</v>
      </c>
      <c r="E92247" t="s">
        <v>79320</v>
      </c>
      <c r="F92247">
        <v>25</v>
      </c>
      <c r="G92247" t="s">
        <v>99</v>
      </c>
      <c r="H92247">
        <v>0</v>
      </c>
      <c r="I92247">
        <v>0</v>
      </c>
      <c r="J92247">
        <v>0</v>
      </c>
      <c r="K92247">
        <v>0</v>
      </c>
      <c r="L92247">
        <v>0</v>
      </c>
      <c r="M92247">
        <v>1</v>
      </c>
      <c r="N92247" t="s">
        <v>18</v>
      </c>
    </row>
    <row r="92248" spans="1:14" x14ac:dyDescent="0.45">
      <c r="A92248">
        <v>733216493521</v>
      </c>
      <c r="B92248">
        <v>5757608</v>
      </c>
      <c r="C92248" t="s">
        <v>14</v>
      </c>
      <c r="D92248" t="s">
        <v>86993</v>
      </c>
      <c r="E92248" t="s">
        <v>79363</v>
      </c>
      <c r="F92248">
        <v>31</v>
      </c>
      <c r="G92248" t="s">
        <v>99</v>
      </c>
      <c r="H92248">
        <v>0</v>
      </c>
      <c r="I92248">
        <v>0</v>
      </c>
      <c r="J92248">
        <v>0</v>
      </c>
      <c r="K92248">
        <v>0</v>
      </c>
      <c r="L92248">
        <v>0</v>
      </c>
      <c r="M92248">
        <v>1</v>
      </c>
      <c r="N92248" t="s">
        <v>18</v>
      </c>
    </row>
    <row r="92249" spans="1:14" x14ac:dyDescent="0.45">
      <c r="A92249">
        <v>36397473879</v>
      </c>
      <c r="B92249">
        <v>5753729</v>
      </c>
      <c r="C92249" t="s">
        <v>14</v>
      </c>
      <c r="D92249" t="s">
        <v>86994</v>
      </c>
      <c r="E92249" t="s">
        <v>79320</v>
      </c>
      <c r="F92249">
        <v>61</v>
      </c>
      <c r="G92249" t="s">
        <v>47</v>
      </c>
      <c r="H92249">
        <v>0</v>
      </c>
      <c r="I92249">
        <v>1</v>
      </c>
      <c r="J92249">
        <v>0</v>
      </c>
      <c r="K92249">
        <v>0</v>
      </c>
      <c r="L92249">
        <v>1</v>
      </c>
      <c r="M92249">
        <v>0</v>
      </c>
      <c r="N92249" t="s">
        <v>18</v>
      </c>
    </row>
    <row r="92250" spans="1:14" x14ac:dyDescent="0.45">
      <c r="A92250">
        <v>27322745646892</v>
      </c>
      <c r="B92250">
        <v>5763409</v>
      </c>
      <c r="C92250" t="s">
        <v>14</v>
      </c>
      <c r="D92250" t="s">
        <v>86995</v>
      </c>
      <c r="E92250" t="s">
        <v>79363</v>
      </c>
      <c r="F92250">
        <v>16</v>
      </c>
      <c r="G92250" t="s">
        <v>99</v>
      </c>
      <c r="H92250">
        <v>0</v>
      </c>
      <c r="I92250">
        <v>0</v>
      </c>
      <c r="J92250">
        <v>0</v>
      </c>
      <c r="K92250">
        <v>0</v>
      </c>
      <c r="L92250">
        <v>0</v>
      </c>
      <c r="M92250">
        <v>1</v>
      </c>
      <c r="N92250" t="s">
        <v>18</v>
      </c>
    </row>
    <row r="92251" spans="1:14" x14ac:dyDescent="0.45">
      <c r="A92251">
        <v>15484773466626</v>
      </c>
      <c r="B92251">
        <v>5751536</v>
      </c>
      <c r="C92251" t="s">
        <v>14</v>
      </c>
      <c r="D92251" t="s">
        <v>86996</v>
      </c>
      <c r="E92251" t="s">
        <v>79320</v>
      </c>
      <c r="F92251">
        <v>92</v>
      </c>
      <c r="G92251" t="s">
        <v>199</v>
      </c>
      <c r="H92251">
        <v>0</v>
      </c>
      <c r="I92251">
        <v>1</v>
      </c>
      <c r="J92251">
        <v>1</v>
      </c>
      <c r="K92251">
        <v>0</v>
      </c>
      <c r="L92251">
        <v>0</v>
      </c>
      <c r="M92251">
        <v>0</v>
      </c>
      <c r="N92251" t="s">
        <v>18</v>
      </c>
    </row>
    <row r="92252" spans="1:14" x14ac:dyDescent="0.45">
      <c r="A92252">
        <v>88573632188148</v>
      </c>
      <c r="B92252">
        <v>5759909</v>
      </c>
      <c r="C92252" t="s">
        <v>14</v>
      </c>
      <c r="D92252" t="s">
        <v>86997</v>
      </c>
      <c r="E92252" t="s">
        <v>79363</v>
      </c>
      <c r="F92252">
        <v>25</v>
      </c>
      <c r="G92252" t="s">
        <v>99</v>
      </c>
      <c r="H92252">
        <v>0</v>
      </c>
      <c r="I92252">
        <v>0</v>
      </c>
      <c r="J92252">
        <v>0</v>
      </c>
      <c r="K92252">
        <v>0</v>
      </c>
      <c r="L92252">
        <v>0</v>
      </c>
      <c r="M92252">
        <v>1</v>
      </c>
      <c r="N92252" t="s">
        <v>30</v>
      </c>
    </row>
    <row r="92253" spans="1:14" x14ac:dyDescent="0.45">
      <c r="A92253">
        <v>573523732294</v>
      </c>
      <c r="B92253">
        <v>5735271</v>
      </c>
      <c r="C92253" t="s">
        <v>14</v>
      </c>
      <c r="D92253" t="s">
        <v>86998</v>
      </c>
      <c r="E92253" t="s">
        <v>79320</v>
      </c>
      <c r="F92253">
        <v>24</v>
      </c>
      <c r="G92253" t="s">
        <v>99</v>
      </c>
      <c r="H92253">
        <v>0</v>
      </c>
      <c r="I92253">
        <v>0</v>
      </c>
      <c r="J92253">
        <v>0</v>
      </c>
      <c r="K92253">
        <v>0</v>
      </c>
      <c r="L92253">
        <v>0</v>
      </c>
      <c r="M92253">
        <v>1</v>
      </c>
      <c r="N92253" t="s">
        <v>18</v>
      </c>
    </row>
    <row r="92254" spans="1:14" x14ac:dyDescent="0.45">
      <c r="A92254">
        <v>864398227816252</v>
      </c>
      <c r="B92254">
        <v>5735970</v>
      </c>
      <c r="C92254" t="s">
        <v>19</v>
      </c>
      <c r="D92254" t="s">
        <v>86999</v>
      </c>
      <c r="E92254" t="s">
        <v>79363</v>
      </c>
      <c r="F92254">
        <v>22</v>
      </c>
      <c r="G92254" t="s">
        <v>99</v>
      </c>
      <c r="H92254">
        <v>0</v>
      </c>
      <c r="I92254">
        <v>0</v>
      </c>
      <c r="J92254">
        <v>0</v>
      </c>
      <c r="K92254">
        <v>0</v>
      </c>
      <c r="L92254">
        <v>0</v>
      </c>
      <c r="M92254">
        <v>0</v>
      </c>
      <c r="N92254" t="s">
        <v>18</v>
      </c>
    </row>
    <row r="92255" spans="1:14" x14ac:dyDescent="0.45">
      <c r="A92255">
        <v>26852913699939</v>
      </c>
      <c r="B92255">
        <v>5735591</v>
      </c>
      <c r="C92255" t="s">
        <v>14</v>
      </c>
      <c r="D92255" t="s">
        <v>87000</v>
      </c>
      <c r="E92255" t="s">
        <v>79363</v>
      </c>
      <c r="F92255">
        <v>79</v>
      </c>
      <c r="G92255" t="s">
        <v>99</v>
      </c>
      <c r="H92255">
        <v>0</v>
      </c>
      <c r="I92255">
        <v>1</v>
      </c>
      <c r="J92255">
        <v>0</v>
      </c>
      <c r="K92255">
        <v>0</v>
      </c>
      <c r="L92255">
        <v>0</v>
      </c>
      <c r="M92255">
        <v>1</v>
      </c>
      <c r="N92255" t="s">
        <v>18</v>
      </c>
    </row>
    <row r="92256" spans="1:14" x14ac:dyDescent="0.45">
      <c r="A92256">
        <v>733611553413924</v>
      </c>
      <c r="B92256">
        <v>5755403</v>
      </c>
      <c r="C92256" t="s">
        <v>14</v>
      </c>
      <c r="D92256" t="s">
        <v>87001</v>
      </c>
      <c r="E92256" t="s">
        <v>79320</v>
      </c>
      <c r="F92256">
        <v>19</v>
      </c>
      <c r="G92256" t="s">
        <v>199</v>
      </c>
      <c r="H92256">
        <v>0</v>
      </c>
      <c r="I92256">
        <v>0</v>
      </c>
      <c r="J92256">
        <v>0</v>
      </c>
      <c r="K92256">
        <v>0</v>
      </c>
      <c r="L92256">
        <v>0</v>
      </c>
      <c r="M92256">
        <v>0</v>
      </c>
      <c r="N92256" t="s">
        <v>18</v>
      </c>
    </row>
    <row r="92257" spans="1:14" x14ac:dyDescent="0.45">
      <c r="A92257">
        <v>368368723691266</v>
      </c>
      <c r="B92257">
        <v>5785734</v>
      </c>
      <c r="C92257" t="s">
        <v>14</v>
      </c>
      <c r="D92257" t="s">
        <v>87002</v>
      </c>
      <c r="E92257" t="s">
        <v>79363</v>
      </c>
      <c r="F92257">
        <v>27</v>
      </c>
      <c r="G92257" t="s">
        <v>424</v>
      </c>
      <c r="H92257">
        <v>1</v>
      </c>
      <c r="I92257">
        <v>0</v>
      </c>
      <c r="J92257">
        <v>0</v>
      </c>
      <c r="K92257">
        <v>0</v>
      </c>
      <c r="L92257">
        <v>0</v>
      </c>
      <c r="M92257">
        <v>0</v>
      </c>
      <c r="N92257" t="s">
        <v>18</v>
      </c>
    </row>
    <row r="92258" spans="1:14" x14ac:dyDescent="0.45">
      <c r="A92258">
        <v>654542456526379</v>
      </c>
      <c r="B92258">
        <v>5755332</v>
      </c>
      <c r="C92258" t="s">
        <v>14</v>
      </c>
      <c r="D92258" t="s">
        <v>87003</v>
      </c>
      <c r="E92258" t="s">
        <v>79320</v>
      </c>
      <c r="F92258">
        <v>58</v>
      </c>
      <c r="G92258" t="s">
        <v>424</v>
      </c>
      <c r="H92258">
        <v>1</v>
      </c>
      <c r="I92258">
        <v>1</v>
      </c>
      <c r="J92258">
        <v>0</v>
      </c>
      <c r="K92258">
        <v>0</v>
      </c>
      <c r="L92258">
        <v>0</v>
      </c>
      <c r="M92258">
        <v>0</v>
      </c>
      <c r="N92258" t="s">
        <v>18</v>
      </c>
    </row>
    <row r="92259" spans="1:14" x14ac:dyDescent="0.45">
      <c r="A92259">
        <v>57456173446164</v>
      </c>
      <c r="B92259">
        <v>5785437</v>
      </c>
      <c r="C92259" t="s">
        <v>14</v>
      </c>
      <c r="D92259" t="s">
        <v>87004</v>
      </c>
      <c r="E92259" t="s">
        <v>79363</v>
      </c>
      <c r="F92259">
        <v>46</v>
      </c>
      <c r="G92259" t="s">
        <v>424</v>
      </c>
      <c r="H92259">
        <v>0</v>
      </c>
      <c r="I92259">
        <v>1</v>
      </c>
      <c r="J92259">
        <v>0</v>
      </c>
      <c r="K92259">
        <v>0</v>
      </c>
      <c r="L92259">
        <v>0</v>
      </c>
      <c r="M92259">
        <v>0</v>
      </c>
      <c r="N92259" t="s">
        <v>18</v>
      </c>
    </row>
    <row r="92260" spans="1:14" x14ac:dyDescent="0.45">
      <c r="A92260">
        <v>6816443989994</v>
      </c>
      <c r="B92260">
        <v>5740519</v>
      </c>
      <c r="C92260" t="s">
        <v>14</v>
      </c>
      <c r="D92260" t="s">
        <v>87005</v>
      </c>
      <c r="E92260" t="s">
        <v>79320</v>
      </c>
      <c r="F92260">
        <v>28</v>
      </c>
      <c r="G92260" t="s">
        <v>424</v>
      </c>
      <c r="H92260">
        <v>1</v>
      </c>
      <c r="I92260">
        <v>0</v>
      </c>
      <c r="J92260">
        <v>0</v>
      </c>
      <c r="K92260">
        <v>0</v>
      </c>
      <c r="L92260">
        <v>0</v>
      </c>
      <c r="M92260">
        <v>1</v>
      </c>
      <c r="N92260" t="s">
        <v>30</v>
      </c>
    </row>
    <row r="92261" spans="1:14" x14ac:dyDescent="0.45">
      <c r="A92261">
        <v>16612293298</v>
      </c>
      <c r="B92261">
        <v>5733632</v>
      </c>
      <c r="C92261" t="s">
        <v>14</v>
      </c>
      <c r="D92261" t="s">
        <v>87006</v>
      </c>
      <c r="E92261" t="s">
        <v>79363</v>
      </c>
      <c r="F92261">
        <v>17</v>
      </c>
      <c r="G92261" t="s">
        <v>99</v>
      </c>
      <c r="H92261">
        <v>1</v>
      </c>
      <c r="I92261">
        <v>0</v>
      </c>
      <c r="J92261">
        <v>0</v>
      </c>
      <c r="K92261">
        <v>0</v>
      </c>
      <c r="L92261">
        <v>0</v>
      </c>
      <c r="M92261">
        <v>0</v>
      </c>
      <c r="N92261" t="s">
        <v>30</v>
      </c>
    </row>
    <row r="92262" spans="1:14" x14ac:dyDescent="0.45">
      <c r="A92262">
        <v>44198841462</v>
      </c>
      <c r="B92262">
        <v>5737105</v>
      </c>
      <c r="C92262" t="s">
        <v>14</v>
      </c>
      <c r="D92262" t="s">
        <v>58053</v>
      </c>
      <c r="E92262" t="s">
        <v>79320</v>
      </c>
      <c r="F92262">
        <v>38</v>
      </c>
      <c r="G92262" t="s">
        <v>99</v>
      </c>
      <c r="H92262">
        <v>1</v>
      </c>
      <c r="I92262">
        <v>0</v>
      </c>
      <c r="J92262">
        <v>0</v>
      </c>
      <c r="K92262">
        <v>0</v>
      </c>
      <c r="L92262">
        <v>0</v>
      </c>
      <c r="M92262">
        <v>1</v>
      </c>
      <c r="N92262" t="s">
        <v>18</v>
      </c>
    </row>
    <row r="92263" spans="1:14" x14ac:dyDescent="0.45">
      <c r="A92263">
        <v>15261678973921</v>
      </c>
      <c r="B92263">
        <v>5739402</v>
      </c>
      <c r="C92263" t="s">
        <v>14</v>
      </c>
      <c r="D92263" t="s">
        <v>87007</v>
      </c>
      <c r="E92263" t="s">
        <v>79363</v>
      </c>
      <c r="F92263">
        <v>28</v>
      </c>
      <c r="G92263" t="s">
        <v>99</v>
      </c>
      <c r="H92263">
        <v>1</v>
      </c>
      <c r="I92263">
        <v>0</v>
      </c>
      <c r="J92263">
        <v>0</v>
      </c>
      <c r="K92263">
        <v>0</v>
      </c>
      <c r="L92263">
        <v>0</v>
      </c>
      <c r="M92263">
        <v>1</v>
      </c>
      <c r="N92263" t="s">
        <v>18</v>
      </c>
    </row>
    <row r="92264" spans="1:14" x14ac:dyDescent="0.45">
      <c r="A92264">
        <v>7298421933251</v>
      </c>
      <c r="B92264">
        <v>5738568</v>
      </c>
      <c r="C92264" t="s">
        <v>14</v>
      </c>
      <c r="D92264" t="s">
        <v>87008</v>
      </c>
      <c r="E92264" t="s">
        <v>79320</v>
      </c>
      <c r="F92264">
        <v>30</v>
      </c>
      <c r="G92264" t="s">
        <v>99</v>
      </c>
      <c r="H92264">
        <v>1</v>
      </c>
      <c r="I92264">
        <v>0</v>
      </c>
      <c r="J92264">
        <v>0</v>
      </c>
      <c r="K92264">
        <v>0</v>
      </c>
      <c r="L92264">
        <v>0</v>
      </c>
      <c r="M92264">
        <v>1</v>
      </c>
      <c r="N92264" t="s">
        <v>18</v>
      </c>
    </row>
    <row r="92265" spans="1:14" x14ac:dyDescent="0.45">
      <c r="A92265">
        <v>73415138328119</v>
      </c>
      <c r="B92265">
        <v>5759660</v>
      </c>
      <c r="C92265" t="s">
        <v>14</v>
      </c>
      <c r="D92265" t="s">
        <v>87009</v>
      </c>
      <c r="E92265" t="s">
        <v>79363</v>
      </c>
      <c r="F92265">
        <v>22</v>
      </c>
      <c r="G92265" t="s">
        <v>99</v>
      </c>
      <c r="H92265">
        <v>1</v>
      </c>
      <c r="I92265">
        <v>0</v>
      </c>
      <c r="J92265">
        <v>0</v>
      </c>
      <c r="K92265">
        <v>0</v>
      </c>
      <c r="L92265">
        <v>0</v>
      </c>
      <c r="M92265">
        <v>1</v>
      </c>
      <c r="N92265" t="s">
        <v>18</v>
      </c>
    </row>
    <row r="92266" spans="1:14" x14ac:dyDescent="0.45">
      <c r="A92266">
        <v>158378775357427</v>
      </c>
      <c r="B92266">
        <v>5737660</v>
      </c>
      <c r="C92266" t="s">
        <v>14</v>
      </c>
      <c r="D92266" t="s">
        <v>87010</v>
      </c>
      <c r="E92266" t="s">
        <v>79320</v>
      </c>
      <c r="F92266">
        <v>24</v>
      </c>
      <c r="G92266" t="s">
        <v>99</v>
      </c>
      <c r="H92266">
        <v>1</v>
      </c>
      <c r="I92266">
        <v>0</v>
      </c>
      <c r="J92266">
        <v>0</v>
      </c>
      <c r="K92266">
        <v>0</v>
      </c>
      <c r="L92266">
        <v>0</v>
      </c>
      <c r="M92266">
        <v>1</v>
      </c>
      <c r="N92266" t="s">
        <v>18</v>
      </c>
    </row>
    <row r="92267" spans="1:14" x14ac:dyDescent="0.45">
      <c r="A92267">
        <v>82593182628</v>
      </c>
      <c r="B92267">
        <v>5756664</v>
      </c>
      <c r="C92267" t="s">
        <v>19</v>
      </c>
      <c r="D92267" t="s">
        <v>87011</v>
      </c>
      <c r="E92267" t="s">
        <v>79320</v>
      </c>
      <c r="F92267">
        <v>37</v>
      </c>
      <c r="G92267" t="s">
        <v>424</v>
      </c>
      <c r="H92267">
        <v>0</v>
      </c>
      <c r="I92267">
        <v>0</v>
      </c>
      <c r="J92267">
        <v>0</v>
      </c>
      <c r="K92267">
        <v>0</v>
      </c>
      <c r="L92267">
        <v>0</v>
      </c>
      <c r="M92267">
        <v>0</v>
      </c>
      <c r="N92267" t="s">
        <v>18</v>
      </c>
    </row>
    <row r="92268" spans="1:14" x14ac:dyDescent="0.45">
      <c r="A92268">
        <v>349916676283616</v>
      </c>
      <c r="B92268">
        <v>5733925</v>
      </c>
      <c r="C92268" t="s">
        <v>14</v>
      </c>
      <c r="D92268" t="s">
        <v>87012</v>
      </c>
      <c r="E92268" t="s">
        <v>79363</v>
      </c>
      <c r="F92268">
        <v>0</v>
      </c>
      <c r="G92268" t="s">
        <v>424</v>
      </c>
      <c r="H92268">
        <v>0</v>
      </c>
      <c r="I92268">
        <v>0</v>
      </c>
      <c r="J92268">
        <v>0</v>
      </c>
      <c r="K92268">
        <v>0</v>
      </c>
      <c r="L92268">
        <v>0</v>
      </c>
      <c r="M92268">
        <v>1</v>
      </c>
      <c r="N92268" t="s">
        <v>18</v>
      </c>
    </row>
    <row r="92269" spans="1:14" x14ac:dyDescent="0.45">
      <c r="A92269">
        <v>5174758262988</v>
      </c>
      <c r="B92269">
        <v>5741043</v>
      </c>
      <c r="C92269" t="s">
        <v>14</v>
      </c>
      <c r="D92269" t="s">
        <v>87013</v>
      </c>
      <c r="E92269" t="s">
        <v>79320</v>
      </c>
      <c r="F92269">
        <v>0</v>
      </c>
      <c r="G92269" t="s">
        <v>99</v>
      </c>
      <c r="H92269">
        <v>0</v>
      </c>
      <c r="I92269">
        <v>0</v>
      </c>
      <c r="J92269">
        <v>0</v>
      </c>
      <c r="K92269">
        <v>0</v>
      </c>
      <c r="L92269">
        <v>0</v>
      </c>
      <c r="M92269">
        <v>1</v>
      </c>
      <c r="N92269" t="s">
        <v>18</v>
      </c>
    </row>
    <row r="92270" spans="1:14" x14ac:dyDescent="0.45">
      <c r="A92270">
        <v>75511844142155</v>
      </c>
      <c r="B92270">
        <v>5733919</v>
      </c>
      <c r="C92270" t="s">
        <v>19</v>
      </c>
      <c r="D92270" t="s">
        <v>44698</v>
      </c>
      <c r="E92270" t="s">
        <v>79363</v>
      </c>
      <c r="F92270">
        <v>1</v>
      </c>
      <c r="G92270" t="s">
        <v>424</v>
      </c>
      <c r="H92270">
        <v>0</v>
      </c>
      <c r="I92270">
        <v>0</v>
      </c>
      <c r="J92270">
        <v>0</v>
      </c>
      <c r="K92270">
        <v>0</v>
      </c>
      <c r="L92270">
        <v>0</v>
      </c>
      <c r="M92270">
        <v>1</v>
      </c>
      <c r="N92270" t="s">
        <v>30</v>
      </c>
    </row>
    <row r="92271" spans="1:14" x14ac:dyDescent="0.45">
      <c r="A92271">
        <v>17889375354682</v>
      </c>
      <c r="B92271">
        <v>5756451</v>
      </c>
      <c r="C92271" t="s">
        <v>19</v>
      </c>
      <c r="D92271" t="s">
        <v>87014</v>
      </c>
      <c r="E92271" t="s">
        <v>79320</v>
      </c>
      <c r="F92271">
        <v>37</v>
      </c>
      <c r="G92271" t="s">
        <v>424</v>
      </c>
      <c r="H92271">
        <v>0</v>
      </c>
      <c r="I92271">
        <v>1</v>
      </c>
      <c r="J92271">
        <v>1</v>
      </c>
      <c r="K92271">
        <v>0</v>
      </c>
      <c r="L92271">
        <v>0</v>
      </c>
      <c r="M92271">
        <v>0</v>
      </c>
      <c r="N92271" t="s">
        <v>18</v>
      </c>
    </row>
    <row r="92272" spans="1:14" x14ac:dyDescent="0.45">
      <c r="A92272">
        <v>67876278137954</v>
      </c>
      <c r="B92272">
        <v>5757014</v>
      </c>
      <c r="C92272" t="s">
        <v>14</v>
      </c>
      <c r="D92272" t="s">
        <v>87015</v>
      </c>
      <c r="E92272" t="s">
        <v>79320</v>
      </c>
      <c r="F92272">
        <v>30</v>
      </c>
      <c r="G92272" t="s">
        <v>356</v>
      </c>
      <c r="H92272">
        <v>1</v>
      </c>
      <c r="I92272">
        <v>0</v>
      </c>
      <c r="J92272">
        <v>1</v>
      </c>
      <c r="K92272">
        <v>0</v>
      </c>
      <c r="L92272">
        <v>0</v>
      </c>
      <c r="M92272">
        <v>0</v>
      </c>
      <c r="N92272" t="s">
        <v>18</v>
      </c>
    </row>
    <row r="92273" spans="1:14" x14ac:dyDescent="0.45">
      <c r="A92273">
        <v>893969747389891</v>
      </c>
      <c r="B92273">
        <v>5782259</v>
      </c>
      <c r="C92273" t="s">
        <v>14</v>
      </c>
      <c r="D92273" t="s">
        <v>87016</v>
      </c>
      <c r="E92273" t="s">
        <v>79363</v>
      </c>
      <c r="F92273">
        <v>47</v>
      </c>
      <c r="G92273" t="s">
        <v>99</v>
      </c>
      <c r="H92273">
        <v>0</v>
      </c>
      <c r="I92273">
        <v>1</v>
      </c>
      <c r="J92273">
        <v>1</v>
      </c>
      <c r="K92273">
        <v>0</v>
      </c>
      <c r="L92273">
        <v>0</v>
      </c>
      <c r="M92273">
        <v>0</v>
      </c>
      <c r="N92273" t="s">
        <v>18</v>
      </c>
    </row>
    <row r="92274" spans="1:14" x14ac:dyDescent="0.45">
      <c r="A92274">
        <v>76753491299519</v>
      </c>
      <c r="B92274">
        <v>5756126</v>
      </c>
      <c r="C92274" t="s">
        <v>14</v>
      </c>
      <c r="D92274" t="s">
        <v>87017</v>
      </c>
      <c r="E92274" t="s">
        <v>79320</v>
      </c>
      <c r="F92274">
        <v>38</v>
      </c>
      <c r="G92274" t="s">
        <v>356</v>
      </c>
      <c r="H92274">
        <v>1</v>
      </c>
      <c r="I92274">
        <v>0</v>
      </c>
      <c r="J92274">
        <v>0</v>
      </c>
      <c r="K92274">
        <v>0</v>
      </c>
      <c r="L92274">
        <v>0</v>
      </c>
      <c r="M92274">
        <v>0</v>
      </c>
      <c r="N92274" t="s">
        <v>18</v>
      </c>
    </row>
    <row r="92275" spans="1:14" x14ac:dyDescent="0.45">
      <c r="A92275">
        <v>25365595978874</v>
      </c>
      <c r="B92275">
        <v>5787343</v>
      </c>
      <c r="C92275" t="s">
        <v>19</v>
      </c>
      <c r="D92275" t="s">
        <v>87018</v>
      </c>
      <c r="E92275" t="s">
        <v>79363</v>
      </c>
      <c r="F92275">
        <v>66</v>
      </c>
      <c r="G92275" t="s">
        <v>424</v>
      </c>
      <c r="H92275">
        <v>0</v>
      </c>
      <c r="I92275">
        <v>0</v>
      </c>
      <c r="J92275">
        <v>0</v>
      </c>
      <c r="K92275">
        <v>0</v>
      </c>
      <c r="L92275">
        <v>0</v>
      </c>
      <c r="M92275">
        <v>0</v>
      </c>
      <c r="N92275" t="s">
        <v>18</v>
      </c>
    </row>
    <row r="92276" spans="1:14" x14ac:dyDescent="0.45">
      <c r="A92276">
        <v>49258511362138</v>
      </c>
      <c r="B92276">
        <v>5756347</v>
      </c>
      <c r="C92276" t="s">
        <v>14</v>
      </c>
      <c r="D92276" t="s">
        <v>87019</v>
      </c>
      <c r="E92276" t="s">
        <v>79320</v>
      </c>
      <c r="F92276">
        <v>47</v>
      </c>
      <c r="G92276" t="s">
        <v>99</v>
      </c>
      <c r="H92276">
        <v>0</v>
      </c>
      <c r="I92276">
        <v>0</v>
      </c>
      <c r="J92276">
        <v>0</v>
      </c>
      <c r="K92276">
        <v>0</v>
      </c>
      <c r="L92276">
        <v>0</v>
      </c>
      <c r="M92276">
        <v>0</v>
      </c>
      <c r="N92276" t="s">
        <v>18</v>
      </c>
    </row>
    <row r="92277" spans="1:14" x14ac:dyDescent="0.45">
      <c r="A92277">
        <v>885548347529747</v>
      </c>
      <c r="B92277">
        <v>5787187</v>
      </c>
      <c r="C92277" t="s">
        <v>14</v>
      </c>
      <c r="D92277" t="s">
        <v>87020</v>
      </c>
      <c r="E92277" t="s">
        <v>79363</v>
      </c>
      <c r="F92277">
        <v>26</v>
      </c>
      <c r="G92277" t="s">
        <v>356</v>
      </c>
      <c r="H92277">
        <v>0</v>
      </c>
      <c r="I92277">
        <v>0</v>
      </c>
      <c r="J92277">
        <v>0</v>
      </c>
      <c r="K92277">
        <v>0</v>
      </c>
      <c r="L92277">
        <v>0</v>
      </c>
      <c r="M92277">
        <v>0</v>
      </c>
      <c r="N92277" t="s">
        <v>18</v>
      </c>
    </row>
    <row r="92278" spans="1:14" x14ac:dyDescent="0.45">
      <c r="A92278">
        <v>65686462455</v>
      </c>
      <c r="B92278">
        <v>5736048</v>
      </c>
      <c r="C92278" t="s">
        <v>14</v>
      </c>
      <c r="D92278" t="s">
        <v>87021</v>
      </c>
      <c r="E92278" t="s">
        <v>79320</v>
      </c>
      <c r="F92278">
        <v>18</v>
      </c>
      <c r="G92278" t="s">
        <v>356</v>
      </c>
      <c r="H92278">
        <v>1</v>
      </c>
      <c r="I92278">
        <v>0</v>
      </c>
      <c r="J92278">
        <v>0</v>
      </c>
      <c r="K92278">
        <v>0</v>
      </c>
      <c r="L92278">
        <v>0</v>
      </c>
      <c r="M92278">
        <v>1</v>
      </c>
      <c r="N92278" t="s">
        <v>30</v>
      </c>
    </row>
    <row r="92279" spans="1:14" x14ac:dyDescent="0.45">
      <c r="A92279">
        <v>615313279915582</v>
      </c>
      <c r="B92279">
        <v>5750420</v>
      </c>
      <c r="C92279" t="s">
        <v>14</v>
      </c>
      <c r="D92279" t="s">
        <v>87022</v>
      </c>
      <c r="E92279" t="s">
        <v>79363</v>
      </c>
      <c r="F92279">
        <v>18</v>
      </c>
      <c r="G92279" t="s">
        <v>356</v>
      </c>
      <c r="H92279">
        <v>0</v>
      </c>
      <c r="I92279">
        <v>0</v>
      </c>
      <c r="J92279">
        <v>0</v>
      </c>
      <c r="K92279">
        <v>0</v>
      </c>
      <c r="L92279">
        <v>0</v>
      </c>
      <c r="M92279">
        <v>0</v>
      </c>
      <c r="N92279" t="s">
        <v>18</v>
      </c>
    </row>
    <row r="92280" spans="1:14" x14ac:dyDescent="0.45">
      <c r="A92280">
        <v>571483495883</v>
      </c>
      <c r="B92280">
        <v>5757913</v>
      </c>
      <c r="C92280" t="s">
        <v>14</v>
      </c>
      <c r="D92280" t="s">
        <v>87023</v>
      </c>
      <c r="E92280" t="s">
        <v>79320</v>
      </c>
      <c r="F92280">
        <v>1</v>
      </c>
      <c r="G92280" t="s">
        <v>424</v>
      </c>
      <c r="H92280">
        <v>0</v>
      </c>
      <c r="I92280">
        <v>0</v>
      </c>
      <c r="J92280">
        <v>0</v>
      </c>
      <c r="K92280">
        <v>0</v>
      </c>
      <c r="L92280">
        <v>0</v>
      </c>
      <c r="M92280">
        <v>0</v>
      </c>
      <c r="N92280" t="s">
        <v>18</v>
      </c>
    </row>
    <row r="92281" spans="1:14" x14ac:dyDescent="0.45">
      <c r="A92281">
        <v>47542148687853</v>
      </c>
      <c r="B92281">
        <v>5733930</v>
      </c>
      <c r="C92281" t="s">
        <v>14</v>
      </c>
      <c r="D92281" t="s">
        <v>87024</v>
      </c>
      <c r="E92281" t="s">
        <v>79363</v>
      </c>
      <c r="F92281">
        <v>1</v>
      </c>
      <c r="G92281" t="s">
        <v>111</v>
      </c>
      <c r="H92281">
        <v>1</v>
      </c>
      <c r="I92281">
        <v>0</v>
      </c>
      <c r="J92281">
        <v>0</v>
      </c>
      <c r="K92281">
        <v>0</v>
      </c>
      <c r="L92281">
        <v>0</v>
      </c>
      <c r="M92281">
        <v>1</v>
      </c>
      <c r="N92281" t="s">
        <v>18</v>
      </c>
    </row>
    <row r="92282" spans="1:14" x14ac:dyDescent="0.45">
      <c r="A92282">
        <v>143348739664346</v>
      </c>
      <c r="B92282">
        <v>5759383</v>
      </c>
      <c r="C92282" t="s">
        <v>14</v>
      </c>
      <c r="D92282" t="s">
        <v>87025</v>
      </c>
      <c r="E92282" t="s">
        <v>79295</v>
      </c>
      <c r="F92282">
        <v>10</v>
      </c>
      <c r="G92282" t="s">
        <v>118</v>
      </c>
      <c r="H92282">
        <v>0</v>
      </c>
      <c r="I92282">
        <v>0</v>
      </c>
      <c r="J92282">
        <v>0</v>
      </c>
      <c r="K92282">
        <v>0</v>
      </c>
      <c r="L92282">
        <v>0</v>
      </c>
      <c r="M92282">
        <v>1</v>
      </c>
      <c r="N92282" t="s">
        <v>18</v>
      </c>
    </row>
    <row r="92283" spans="1:14" x14ac:dyDescent="0.45">
      <c r="A92283">
        <v>56517578762313</v>
      </c>
      <c r="B92283">
        <v>5763263</v>
      </c>
      <c r="C92283" t="s">
        <v>19</v>
      </c>
      <c r="D92283" t="s">
        <v>87026</v>
      </c>
      <c r="E92283" t="s">
        <v>79295</v>
      </c>
      <c r="F92283">
        <v>52</v>
      </c>
      <c r="G92283" t="s">
        <v>116</v>
      </c>
      <c r="H92283">
        <v>0</v>
      </c>
      <c r="I92283">
        <v>0</v>
      </c>
      <c r="J92283">
        <v>0</v>
      </c>
      <c r="K92283">
        <v>0</v>
      </c>
      <c r="L92283">
        <v>0</v>
      </c>
      <c r="M92283">
        <v>1</v>
      </c>
      <c r="N92283" t="s">
        <v>18</v>
      </c>
    </row>
    <row r="92284" spans="1:14" x14ac:dyDescent="0.45">
      <c r="A92284">
        <v>68122523839226</v>
      </c>
      <c r="B92284">
        <v>5769318</v>
      </c>
      <c r="C92284" t="s">
        <v>19</v>
      </c>
      <c r="D92284" t="s">
        <v>87027</v>
      </c>
      <c r="E92284" t="s">
        <v>79277</v>
      </c>
      <c r="F92284">
        <v>17</v>
      </c>
      <c r="G92284" t="s">
        <v>109</v>
      </c>
      <c r="H92284">
        <v>0</v>
      </c>
      <c r="I92284">
        <v>0</v>
      </c>
      <c r="J92284">
        <v>0</v>
      </c>
      <c r="K92284">
        <v>0</v>
      </c>
      <c r="L92284">
        <v>0</v>
      </c>
      <c r="M92284">
        <v>0</v>
      </c>
      <c r="N92284" t="s">
        <v>30</v>
      </c>
    </row>
    <row r="92285" spans="1:14" x14ac:dyDescent="0.45">
      <c r="A92285">
        <v>82491247897832</v>
      </c>
      <c r="B92285">
        <v>5769325</v>
      </c>
      <c r="C92285" t="s">
        <v>14</v>
      </c>
      <c r="D92285" t="s">
        <v>87028</v>
      </c>
      <c r="E92285" t="s">
        <v>79277</v>
      </c>
      <c r="F92285">
        <v>8</v>
      </c>
      <c r="G92285" t="s">
        <v>118</v>
      </c>
      <c r="H92285">
        <v>0</v>
      </c>
      <c r="I92285">
        <v>0</v>
      </c>
      <c r="J92285">
        <v>0</v>
      </c>
      <c r="K92285">
        <v>0</v>
      </c>
      <c r="L92285">
        <v>0</v>
      </c>
      <c r="M92285">
        <v>0</v>
      </c>
      <c r="N92285" t="s">
        <v>18</v>
      </c>
    </row>
    <row r="92286" spans="1:14" x14ac:dyDescent="0.45">
      <c r="A92286">
        <v>386919642634438</v>
      </c>
      <c r="B92286">
        <v>5769830</v>
      </c>
      <c r="C92286" t="s">
        <v>14</v>
      </c>
      <c r="D92286" t="s">
        <v>87029</v>
      </c>
      <c r="E92286" t="s">
        <v>79277</v>
      </c>
      <c r="F92286">
        <v>49</v>
      </c>
      <c r="G92286" t="s">
        <v>116</v>
      </c>
      <c r="H92286">
        <v>0</v>
      </c>
      <c r="I92286">
        <v>0</v>
      </c>
      <c r="J92286">
        <v>0</v>
      </c>
      <c r="K92286">
        <v>0</v>
      </c>
      <c r="L92286">
        <v>0</v>
      </c>
      <c r="M92286">
        <v>0</v>
      </c>
      <c r="N92286" t="s">
        <v>18</v>
      </c>
    </row>
    <row r="92287" spans="1:14" x14ac:dyDescent="0.45">
      <c r="A92287">
        <v>19289232757432</v>
      </c>
      <c r="B92287">
        <v>5764074</v>
      </c>
      <c r="C92287" t="s">
        <v>14</v>
      </c>
      <c r="D92287" t="s">
        <v>87030</v>
      </c>
      <c r="E92287" t="s">
        <v>79271</v>
      </c>
      <c r="F92287">
        <v>55</v>
      </c>
      <c r="G92287" t="s">
        <v>118</v>
      </c>
      <c r="H92287">
        <v>0</v>
      </c>
      <c r="I92287">
        <v>0</v>
      </c>
      <c r="J92287">
        <v>0</v>
      </c>
      <c r="K92287">
        <v>0</v>
      </c>
      <c r="L92287">
        <v>0</v>
      </c>
      <c r="M92287">
        <v>0</v>
      </c>
      <c r="N92287" t="s">
        <v>18</v>
      </c>
    </row>
    <row r="92288" spans="1:14" x14ac:dyDescent="0.45">
      <c r="A92288">
        <v>69482642317525</v>
      </c>
      <c r="B92288">
        <v>5759378</v>
      </c>
      <c r="C92288" t="s">
        <v>14</v>
      </c>
      <c r="D92288" t="s">
        <v>87031</v>
      </c>
      <c r="E92288" t="s">
        <v>79271</v>
      </c>
      <c r="F92288">
        <v>56</v>
      </c>
      <c r="G92288" t="s">
        <v>118</v>
      </c>
      <c r="H92288">
        <v>0</v>
      </c>
      <c r="I92288">
        <v>0</v>
      </c>
      <c r="J92288">
        <v>0</v>
      </c>
      <c r="K92288">
        <v>0</v>
      </c>
      <c r="L92288">
        <v>0</v>
      </c>
      <c r="M92288">
        <v>0</v>
      </c>
      <c r="N92288" t="s">
        <v>18</v>
      </c>
    </row>
    <row r="92289" spans="1:14" x14ac:dyDescent="0.45">
      <c r="A92289">
        <v>978523623546</v>
      </c>
      <c r="B92289">
        <v>5740815</v>
      </c>
      <c r="C92289" t="s">
        <v>14</v>
      </c>
      <c r="D92289" t="s">
        <v>87032</v>
      </c>
      <c r="E92289" t="s">
        <v>79320</v>
      </c>
      <c r="F92289">
        <v>49</v>
      </c>
      <c r="G92289" t="s">
        <v>788</v>
      </c>
      <c r="H92289">
        <v>0</v>
      </c>
      <c r="I92289">
        <v>1</v>
      </c>
      <c r="J92289">
        <v>0</v>
      </c>
      <c r="K92289">
        <v>0</v>
      </c>
      <c r="L92289">
        <v>0</v>
      </c>
      <c r="M92289">
        <v>1</v>
      </c>
      <c r="N92289" t="s">
        <v>18</v>
      </c>
    </row>
    <row r="92290" spans="1:14" x14ac:dyDescent="0.45">
      <c r="A92290">
        <v>978523623546</v>
      </c>
      <c r="B92290">
        <v>5776731</v>
      </c>
      <c r="C92290" t="s">
        <v>14</v>
      </c>
      <c r="D92290" t="s">
        <v>87033</v>
      </c>
      <c r="E92290" t="s">
        <v>79363</v>
      </c>
      <c r="F92290">
        <v>50</v>
      </c>
      <c r="G92290" t="s">
        <v>788</v>
      </c>
      <c r="H92290">
        <v>0</v>
      </c>
      <c r="I92290">
        <v>1</v>
      </c>
      <c r="J92290">
        <v>0</v>
      </c>
      <c r="K92290">
        <v>0</v>
      </c>
      <c r="L92290">
        <v>0</v>
      </c>
      <c r="M92290">
        <v>0</v>
      </c>
      <c r="N92290" t="s">
        <v>18</v>
      </c>
    </row>
    <row r="92291" spans="1:14" x14ac:dyDescent="0.45">
      <c r="A92291">
        <v>8846722463633</v>
      </c>
      <c r="B92291">
        <v>5740633</v>
      </c>
      <c r="C92291" t="s">
        <v>14</v>
      </c>
      <c r="D92291" t="s">
        <v>87034</v>
      </c>
      <c r="E92291" t="s">
        <v>79320</v>
      </c>
      <c r="F92291">
        <v>10</v>
      </c>
      <c r="G92291" t="s">
        <v>111</v>
      </c>
      <c r="H92291">
        <v>0</v>
      </c>
      <c r="I92291">
        <v>0</v>
      </c>
      <c r="J92291">
        <v>0</v>
      </c>
      <c r="K92291">
        <v>0</v>
      </c>
      <c r="L92291">
        <v>0</v>
      </c>
      <c r="M92291">
        <v>1</v>
      </c>
      <c r="N92291" t="s">
        <v>18</v>
      </c>
    </row>
    <row r="92292" spans="1:14" x14ac:dyDescent="0.45">
      <c r="A92292">
        <v>79388577659839</v>
      </c>
      <c r="B92292">
        <v>5750422</v>
      </c>
      <c r="C92292" t="s">
        <v>19</v>
      </c>
      <c r="D92292" t="s">
        <v>87035</v>
      </c>
      <c r="E92292" t="s">
        <v>79363</v>
      </c>
      <c r="F92292">
        <v>12</v>
      </c>
      <c r="G92292" t="s">
        <v>424</v>
      </c>
      <c r="H92292">
        <v>0</v>
      </c>
      <c r="I92292">
        <v>0</v>
      </c>
      <c r="J92292">
        <v>0</v>
      </c>
      <c r="K92292">
        <v>0</v>
      </c>
      <c r="L92292">
        <v>0</v>
      </c>
      <c r="M92292">
        <v>1</v>
      </c>
      <c r="N92292" t="s">
        <v>18</v>
      </c>
    </row>
    <row r="92293" spans="1:14" x14ac:dyDescent="0.45">
      <c r="A92293">
        <v>358252686899856</v>
      </c>
      <c r="B92293">
        <v>5759186</v>
      </c>
      <c r="C92293" t="s">
        <v>14</v>
      </c>
      <c r="D92293" t="s">
        <v>87036</v>
      </c>
      <c r="E92293" t="s">
        <v>79320</v>
      </c>
      <c r="F92293">
        <v>48</v>
      </c>
      <c r="G92293" t="s">
        <v>120</v>
      </c>
      <c r="H92293">
        <v>0</v>
      </c>
      <c r="I92293">
        <v>0</v>
      </c>
      <c r="J92293">
        <v>0</v>
      </c>
      <c r="K92293">
        <v>0</v>
      </c>
      <c r="L92293">
        <v>0</v>
      </c>
      <c r="M92293">
        <v>0</v>
      </c>
      <c r="N92293" t="s">
        <v>18</v>
      </c>
    </row>
    <row r="92294" spans="1:14" x14ac:dyDescent="0.45">
      <c r="A92294">
        <v>472815653623634</v>
      </c>
      <c r="B92294">
        <v>5762790</v>
      </c>
      <c r="C92294" t="s">
        <v>19</v>
      </c>
      <c r="D92294" t="s">
        <v>87037</v>
      </c>
      <c r="E92294" t="s">
        <v>79271</v>
      </c>
      <c r="F92294">
        <v>60</v>
      </c>
      <c r="G92294" t="s">
        <v>118</v>
      </c>
      <c r="H92294">
        <v>0</v>
      </c>
      <c r="I92294">
        <v>0</v>
      </c>
      <c r="J92294">
        <v>0</v>
      </c>
      <c r="K92294">
        <v>0</v>
      </c>
      <c r="L92294">
        <v>0</v>
      </c>
      <c r="M92294">
        <v>0</v>
      </c>
      <c r="N92294" t="s">
        <v>18</v>
      </c>
    </row>
    <row r="92295" spans="1:14" x14ac:dyDescent="0.45">
      <c r="A92295">
        <v>4544255558439</v>
      </c>
      <c r="B92295">
        <v>5762796</v>
      </c>
      <c r="C92295" t="s">
        <v>14</v>
      </c>
      <c r="D92295" t="s">
        <v>87038</v>
      </c>
      <c r="E92295" t="s">
        <v>79271</v>
      </c>
      <c r="F92295">
        <v>29</v>
      </c>
      <c r="G92295" t="s">
        <v>116</v>
      </c>
      <c r="H92295">
        <v>0</v>
      </c>
      <c r="I92295">
        <v>0</v>
      </c>
      <c r="J92295">
        <v>0</v>
      </c>
      <c r="K92295">
        <v>0</v>
      </c>
      <c r="L92295">
        <v>0</v>
      </c>
      <c r="M92295">
        <v>0</v>
      </c>
      <c r="N92295" t="s">
        <v>18</v>
      </c>
    </row>
    <row r="92296" spans="1:14" x14ac:dyDescent="0.45">
      <c r="A92296">
        <v>57567173368941</v>
      </c>
      <c r="B92296">
        <v>5755512</v>
      </c>
      <c r="C92296" t="s">
        <v>14</v>
      </c>
      <c r="D92296" t="s">
        <v>87039</v>
      </c>
      <c r="E92296" t="s">
        <v>79320</v>
      </c>
      <c r="F92296">
        <v>56</v>
      </c>
      <c r="G92296" t="s">
        <v>29</v>
      </c>
      <c r="H92296">
        <v>0</v>
      </c>
      <c r="I92296">
        <v>0</v>
      </c>
      <c r="J92296">
        <v>0</v>
      </c>
      <c r="K92296">
        <v>0</v>
      </c>
      <c r="L92296">
        <v>0</v>
      </c>
      <c r="M92296">
        <v>0</v>
      </c>
      <c r="N92296" t="s">
        <v>18</v>
      </c>
    </row>
    <row r="92297" spans="1:14" x14ac:dyDescent="0.45">
      <c r="A92297">
        <v>82599144726223</v>
      </c>
      <c r="B92297">
        <v>5786092</v>
      </c>
      <c r="C92297" t="s">
        <v>19</v>
      </c>
      <c r="D92297" t="s">
        <v>87040</v>
      </c>
      <c r="E92297" t="s">
        <v>79363</v>
      </c>
      <c r="F92297">
        <v>6</v>
      </c>
      <c r="G92297" t="s">
        <v>118</v>
      </c>
      <c r="H92297">
        <v>0</v>
      </c>
      <c r="I92297">
        <v>0</v>
      </c>
      <c r="J92297">
        <v>0</v>
      </c>
      <c r="K92297">
        <v>0</v>
      </c>
      <c r="L92297">
        <v>0</v>
      </c>
      <c r="M92297">
        <v>0</v>
      </c>
      <c r="N92297" t="s">
        <v>18</v>
      </c>
    </row>
    <row r="92298" spans="1:14" x14ac:dyDescent="0.45">
      <c r="A92298">
        <v>9929578373118</v>
      </c>
      <c r="B92298">
        <v>5756087</v>
      </c>
      <c r="C92298" t="s">
        <v>14</v>
      </c>
      <c r="D92298" t="s">
        <v>87041</v>
      </c>
      <c r="E92298" t="s">
        <v>79363</v>
      </c>
      <c r="F92298">
        <v>37</v>
      </c>
      <c r="G92298" t="s">
        <v>116</v>
      </c>
      <c r="H92298">
        <v>0</v>
      </c>
      <c r="I92298">
        <v>0</v>
      </c>
      <c r="J92298">
        <v>0</v>
      </c>
      <c r="K92298">
        <v>0</v>
      </c>
      <c r="L92298">
        <v>0</v>
      </c>
      <c r="M92298">
        <v>1</v>
      </c>
      <c r="N92298" t="s">
        <v>18</v>
      </c>
    </row>
    <row r="92299" spans="1:14" x14ac:dyDescent="0.45">
      <c r="A92299">
        <v>4223985316899</v>
      </c>
      <c r="B92299">
        <v>5782706</v>
      </c>
      <c r="C92299" t="s">
        <v>14</v>
      </c>
      <c r="D92299" t="s">
        <v>87042</v>
      </c>
      <c r="E92299" t="s">
        <v>79306</v>
      </c>
      <c r="F92299">
        <v>49</v>
      </c>
      <c r="G92299" t="s">
        <v>118</v>
      </c>
      <c r="H92299">
        <v>0</v>
      </c>
      <c r="I92299">
        <v>0</v>
      </c>
      <c r="J92299">
        <v>0</v>
      </c>
      <c r="K92299">
        <v>0</v>
      </c>
      <c r="L92299">
        <v>0</v>
      </c>
      <c r="M92299">
        <v>0</v>
      </c>
      <c r="N92299" t="s">
        <v>18</v>
      </c>
    </row>
    <row r="92300" spans="1:14" x14ac:dyDescent="0.45">
      <c r="A92300">
        <v>91649543524199</v>
      </c>
      <c r="B92300">
        <v>5762961</v>
      </c>
      <c r="C92300" t="s">
        <v>14</v>
      </c>
      <c r="D92300" t="s">
        <v>87043</v>
      </c>
      <c r="E92300" t="s">
        <v>79306</v>
      </c>
      <c r="F92300">
        <v>45</v>
      </c>
      <c r="G92300" t="s">
        <v>118</v>
      </c>
      <c r="H92300">
        <v>0</v>
      </c>
      <c r="I92300">
        <v>0</v>
      </c>
      <c r="J92300">
        <v>0</v>
      </c>
      <c r="K92300">
        <v>0</v>
      </c>
      <c r="L92300">
        <v>0</v>
      </c>
      <c r="M92300">
        <v>1</v>
      </c>
      <c r="N92300" t="s">
        <v>18</v>
      </c>
    </row>
    <row r="92301" spans="1:14" x14ac:dyDescent="0.45">
      <c r="A92301">
        <v>412598567619229</v>
      </c>
      <c r="B92301">
        <v>5780443</v>
      </c>
      <c r="C92301" t="s">
        <v>14</v>
      </c>
      <c r="D92301" t="s">
        <v>87044</v>
      </c>
      <c r="E92301" t="s">
        <v>79306</v>
      </c>
      <c r="F92301">
        <v>42</v>
      </c>
      <c r="G92301" t="s">
        <v>118</v>
      </c>
      <c r="H92301">
        <v>0</v>
      </c>
      <c r="I92301">
        <v>0</v>
      </c>
      <c r="J92301">
        <v>0</v>
      </c>
      <c r="K92301">
        <v>0</v>
      </c>
      <c r="L92301">
        <v>0</v>
      </c>
      <c r="M92301">
        <v>0</v>
      </c>
      <c r="N92301" t="s">
        <v>18</v>
      </c>
    </row>
    <row r="92302" spans="1:14" x14ac:dyDescent="0.45">
      <c r="A92302">
        <v>822238585971231</v>
      </c>
      <c r="B92302">
        <v>5643930</v>
      </c>
      <c r="C92302" t="s">
        <v>14</v>
      </c>
      <c r="D92302" t="s">
        <v>87045</v>
      </c>
      <c r="E92302" t="s">
        <v>79277</v>
      </c>
      <c r="F92302">
        <v>62</v>
      </c>
      <c r="G92302" t="s">
        <v>156</v>
      </c>
      <c r="H92302">
        <v>0</v>
      </c>
      <c r="I92302">
        <v>1</v>
      </c>
      <c r="J92302">
        <v>1</v>
      </c>
      <c r="K92302">
        <v>0</v>
      </c>
      <c r="L92302">
        <v>0</v>
      </c>
      <c r="M92302">
        <v>1</v>
      </c>
      <c r="N92302" t="s">
        <v>18</v>
      </c>
    </row>
    <row r="92303" spans="1:14" x14ac:dyDescent="0.45">
      <c r="A92303">
        <v>3943453375492</v>
      </c>
      <c r="B92303">
        <v>5771375</v>
      </c>
      <c r="C92303" t="s">
        <v>14</v>
      </c>
      <c r="D92303" t="s">
        <v>87046</v>
      </c>
      <c r="E92303" t="s">
        <v>79277</v>
      </c>
      <c r="F92303">
        <v>32</v>
      </c>
      <c r="G92303" t="s">
        <v>61</v>
      </c>
      <c r="H92303">
        <v>0</v>
      </c>
      <c r="I92303">
        <v>0</v>
      </c>
      <c r="J92303">
        <v>0</v>
      </c>
      <c r="K92303">
        <v>0</v>
      </c>
      <c r="L92303">
        <v>0</v>
      </c>
      <c r="M92303">
        <v>0</v>
      </c>
      <c r="N92303" t="s">
        <v>18</v>
      </c>
    </row>
    <row r="92304" spans="1:14" x14ac:dyDescent="0.45">
      <c r="A92304">
        <v>97292564618421</v>
      </c>
      <c r="B92304">
        <v>5642460</v>
      </c>
      <c r="C92304" t="s">
        <v>14</v>
      </c>
      <c r="D92304" t="s">
        <v>87047</v>
      </c>
      <c r="E92304" t="s">
        <v>79277</v>
      </c>
      <c r="F92304">
        <v>49</v>
      </c>
      <c r="G92304" t="s">
        <v>265</v>
      </c>
      <c r="H92304">
        <v>0</v>
      </c>
      <c r="I92304">
        <v>0</v>
      </c>
      <c r="J92304">
        <v>0</v>
      </c>
      <c r="K92304">
        <v>0</v>
      </c>
      <c r="L92304">
        <v>0</v>
      </c>
      <c r="M92304">
        <v>1</v>
      </c>
      <c r="N92304" t="s">
        <v>18</v>
      </c>
    </row>
    <row r="92305" spans="1:14" x14ac:dyDescent="0.45">
      <c r="A92305">
        <v>937889365674</v>
      </c>
      <c r="B92305">
        <v>5745497</v>
      </c>
      <c r="C92305" t="s">
        <v>14</v>
      </c>
      <c r="D92305" t="s">
        <v>87048</v>
      </c>
      <c r="E92305" t="s">
        <v>79277</v>
      </c>
      <c r="F92305">
        <v>35</v>
      </c>
      <c r="G92305" t="s">
        <v>300</v>
      </c>
      <c r="H92305">
        <v>0</v>
      </c>
      <c r="I92305">
        <v>0</v>
      </c>
      <c r="J92305">
        <v>0</v>
      </c>
      <c r="K92305">
        <v>0</v>
      </c>
      <c r="L92305">
        <v>0</v>
      </c>
      <c r="M92305">
        <v>1</v>
      </c>
      <c r="N92305" t="s">
        <v>18</v>
      </c>
    </row>
    <row r="92306" spans="1:14" x14ac:dyDescent="0.45">
      <c r="A92306">
        <v>966931173855957</v>
      </c>
      <c r="B92306">
        <v>5771376</v>
      </c>
      <c r="C92306" t="s">
        <v>14</v>
      </c>
      <c r="D92306" t="s">
        <v>87049</v>
      </c>
      <c r="E92306" t="s">
        <v>79277</v>
      </c>
      <c r="F92306">
        <v>34</v>
      </c>
      <c r="G92306" t="s">
        <v>47</v>
      </c>
      <c r="H92306">
        <v>0</v>
      </c>
      <c r="I92306">
        <v>0</v>
      </c>
      <c r="J92306">
        <v>0</v>
      </c>
      <c r="K92306">
        <v>0</v>
      </c>
      <c r="L92306">
        <v>1</v>
      </c>
      <c r="M92306">
        <v>0</v>
      </c>
      <c r="N92306" t="s">
        <v>18</v>
      </c>
    </row>
    <row r="92307" spans="1:14" x14ac:dyDescent="0.45">
      <c r="A92307">
        <v>11161521521776</v>
      </c>
      <c r="B92307">
        <v>5636603</v>
      </c>
      <c r="C92307" t="s">
        <v>19</v>
      </c>
      <c r="D92307" t="s">
        <v>87050</v>
      </c>
      <c r="E92307" t="s">
        <v>79277</v>
      </c>
      <c r="F92307">
        <v>46</v>
      </c>
      <c r="G92307" t="s">
        <v>37</v>
      </c>
      <c r="H92307">
        <v>0</v>
      </c>
      <c r="I92307">
        <v>1</v>
      </c>
      <c r="J92307">
        <v>0</v>
      </c>
      <c r="K92307">
        <v>0</v>
      </c>
      <c r="L92307">
        <v>0</v>
      </c>
      <c r="M92307">
        <v>1</v>
      </c>
      <c r="N92307" t="s">
        <v>18</v>
      </c>
    </row>
    <row r="92308" spans="1:14" x14ac:dyDescent="0.45">
      <c r="A92308">
        <v>55722826732836</v>
      </c>
      <c r="B92308">
        <v>5771857</v>
      </c>
      <c r="C92308" t="s">
        <v>19</v>
      </c>
      <c r="D92308" t="s">
        <v>87051</v>
      </c>
      <c r="E92308" t="s">
        <v>79277</v>
      </c>
      <c r="F92308">
        <v>40</v>
      </c>
      <c r="G92308" t="s">
        <v>59</v>
      </c>
      <c r="H92308">
        <v>0</v>
      </c>
      <c r="I92308">
        <v>1</v>
      </c>
      <c r="J92308">
        <v>0</v>
      </c>
      <c r="K92308">
        <v>0</v>
      </c>
      <c r="L92308">
        <v>0</v>
      </c>
      <c r="M92308">
        <v>0</v>
      </c>
      <c r="N92308" t="s">
        <v>18</v>
      </c>
    </row>
    <row r="92309" spans="1:14" x14ac:dyDescent="0.45">
      <c r="A92309">
        <v>559932512591767</v>
      </c>
      <c r="B92309">
        <v>5771845</v>
      </c>
      <c r="C92309" t="s">
        <v>19</v>
      </c>
      <c r="D92309" t="s">
        <v>87052</v>
      </c>
      <c r="E92309" t="s">
        <v>79277</v>
      </c>
      <c r="F92309">
        <v>36</v>
      </c>
      <c r="G92309" t="s">
        <v>153</v>
      </c>
      <c r="H92309">
        <v>0</v>
      </c>
      <c r="I92309">
        <v>0</v>
      </c>
      <c r="J92309">
        <v>0</v>
      </c>
      <c r="K92309">
        <v>0</v>
      </c>
      <c r="L92309">
        <v>0</v>
      </c>
      <c r="M92309">
        <v>0</v>
      </c>
      <c r="N92309" t="s">
        <v>18</v>
      </c>
    </row>
    <row r="92310" spans="1:14" x14ac:dyDescent="0.45">
      <c r="A92310">
        <v>24266489924392</v>
      </c>
      <c r="B92310">
        <v>5771836</v>
      </c>
      <c r="C92310" t="s">
        <v>19</v>
      </c>
      <c r="D92310" t="s">
        <v>87053</v>
      </c>
      <c r="E92310" t="s">
        <v>79277</v>
      </c>
      <c r="F92310">
        <v>22</v>
      </c>
      <c r="G92310" t="s">
        <v>37</v>
      </c>
      <c r="H92310">
        <v>0</v>
      </c>
      <c r="I92310">
        <v>0</v>
      </c>
      <c r="J92310">
        <v>0</v>
      </c>
      <c r="K92310">
        <v>0</v>
      </c>
      <c r="L92310">
        <v>0</v>
      </c>
      <c r="M92310">
        <v>0</v>
      </c>
      <c r="N92310" t="s">
        <v>18</v>
      </c>
    </row>
    <row r="92311" spans="1:14" x14ac:dyDescent="0.45">
      <c r="A92311">
        <v>33983551566931</v>
      </c>
      <c r="B92311">
        <v>5771833</v>
      </c>
      <c r="C92311" t="s">
        <v>14</v>
      </c>
      <c r="D92311" t="s">
        <v>87054</v>
      </c>
      <c r="E92311" t="s">
        <v>79277</v>
      </c>
      <c r="F92311">
        <v>28</v>
      </c>
      <c r="G92311" t="s">
        <v>111</v>
      </c>
      <c r="H92311">
        <v>0</v>
      </c>
      <c r="I92311">
        <v>0</v>
      </c>
      <c r="J92311">
        <v>0</v>
      </c>
      <c r="K92311">
        <v>1</v>
      </c>
      <c r="L92311">
        <v>1</v>
      </c>
      <c r="M92311">
        <v>0</v>
      </c>
      <c r="N92311" t="s">
        <v>18</v>
      </c>
    </row>
    <row r="92312" spans="1:14" x14ac:dyDescent="0.45">
      <c r="A92312">
        <v>2513872638453</v>
      </c>
      <c r="B92312">
        <v>5695160</v>
      </c>
      <c r="C92312" t="s">
        <v>14</v>
      </c>
      <c r="D92312" t="s">
        <v>87055</v>
      </c>
      <c r="E92312" t="s">
        <v>79295</v>
      </c>
      <c r="F92312">
        <v>34</v>
      </c>
      <c r="G92312" t="s">
        <v>61</v>
      </c>
      <c r="H92312">
        <v>0</v>
      </c>
      <c r="I92312">
        <v>0</v>
      </c>
      <c r="J92312">
        <v>0</v>
      </c>
      <c r="K92312">
        <v>0</v>
      </c>
      <c r="L92312">
        <v>1</v>
      </c>
      <c r="M92312">
        <v>0</v>
      </c>
      <c r="N92312" t="s">
        <v>18</v>
      </c>
    </row>
    <row r="92313" spans="1:14" x14ac:dyDescent="0.45">
      <c r="A92313">
        <v>38214688159924</v>
      </c>
      <c r="B92313">
        <v>5695153</v>
      </c>
      <c r="C92313" t="s">
        <v>14</v>
      </c>
      <c r="D92313" t="s">
        <v>14841</v>
      </c>
      <c r="E92313" t="s">
        <v>79295</v>
      </c>
      <c r="F92313">
        <v>48</v>
      </c>
      <c r="G92313" t="s">
        <v>61</v>
      </c>
      <c r="H92313">
        <v>0</v>
      </c>
      <c r="I92313">
        <v>0</v>
      </c>
      <c r="J92313">
        <v>0</v>
      </c>
      <c r="K92313">
        <v>0</v>
      </c>
      <c r="L92313">
        <v>0</v>
      </c>
      <c r="M92313">
        <v>1</v>
      </c>
      <c r="N92313" t="s">
        <v>18</v>
      </c>
    </row>
    <row r="92314" spans="1:14" x14ac:dyDescent="0.45">
      <c r="A92314">
        <v>16515873865</v>
      </c>
      <c r="B92314">
        <v>5439944</v>
      </c>
      <c r="C92314" t="s">
        <v>14</v>
      </c>
      <c r="D92314" t="s">
        <v>87056</v>
      </c>
      <c r="E92314" t="s">
        <v>79295</v>
      </c>
      <c r="F92314">
        <v>38</v>
      </c>
      <c r="G92314" t="s">
        <v>84</v>
      </c>
      <c r="H92314">
        <v>1</v>
      </c>
      <c r="I92314">
        <v>0</v>
      </c>
      <c r="J92314">
        <v>0</v>
      </c>
      <c r="K92314">
        <v>0</v>
      </c>
      <c r="L92314">
        <v>0</v>
      </c>
      <c r="M92314">
        <v>1</v>
      </c>
      <c r="N92314" t="s">
        <v>18</v>
      </c>
    </row>
    <row r="92315" spans="1:14" x14ac:dyDescent="0.45">
      <c r="A92315">
        <v>899498547482</v>
      </c>
      <c r="B92315">
        <v>5776778</v>
      </c>
      <c r="C92315" t="s">
        <v>19</v>
      </c>
      <c r="D92315" t="s">
        <v>87057</v>
      </c>
      <c r="E92315" t="s">
        <v>79295</v>
      </c>
      <c r="F92315">
        <v>35</v>
      </c>
      <c r="G92315" t="s">
        <v>201</v>
      </c>
      <c r="H92315">
        <v>0</v>
      </c>
      <c r="I92315">
        <v>0</v>
      </c>
      <c r="J92315">
        <v>0</v>
      </c>
      <c r="K92315">
        <v>0</v>
      </c>
      <c r="L92315">
        <v>0</v>
      </c>
      <c r="M92315">
        <v>0</v>
      </c>
      <c r="N92315" t="s">
        <v>18</v>
      </c>
    </row>
    <row r="92316" spans="1:14" x14ac:dyDescent="0.45">
      <c r="A92316">
        <v>559932512591767</v>
      </c>
      <c r="B92316">
        <v>5778816</v>
      </c>
      <c r="C92316" t="s">
        <v>19</v>
      </c>
      <c r="D92316" t="s">
        <v>87058</v>
      </c>
      <c r="E92316" t="s">
        <v>79295</v>
      </c>
      <c r="F92316">
        <v>36</v>
      </c>
      <c r="G92316" t="s">
        <v>153</v>
      </c>
      <c r="H92316">
        <v>0</v>
      </c>
      <c r="I92316">
        <v>0</v>
      </c>
      <c r="J92316">
        <v>0</v>
      </c>
      <c r="K92316">
        <v>0</v>
      </c>
      <c r="L92316">
        <v>0</v>
      </c>
      <c r="M92316">
        <v>0</v>
      </c>
      <c r="N92316" t="s">
        <v>18</v>
      </c>
    </row>
    <row r="92317" spans="1:14" x14ac:dyDescent="0.45">
      <c r="A92317">
        <v>623392521953</v>
      </c>
      <c r="B92317">
        <v>5466159</v>
      </c>
      <c r="C92317" t="s">
        <v>19</v>
      </c>
      <c r="D92317" t="s">
        <v>87059</v>
      </c>
      <c r="E92317" t="s">
        <v>79271</v>
      </c>
      <c r="F92317">
        <v>32</v>
      </c>
      <c r="G92317" t="s">
        <v>59</v>
      </c>
      <c r="H92317">
        <v>0</v>
      </c>
      <c r="I92317">
        <v>1</v>
      </c>
      <c r="J92317">
        <v>0</v>
      </c>
      <c r="K92317">
        <v>0</v>
      </c>
      <c r="L92317">
        <v>0</v>
      </c>
      <c r="M92317">
        <v>1</v>
      </c>
      <c r="N92317" t="s">
        <v>18</v>
      </c>
    </row>
    <row r="92318" spans="1:14" x14ac:dyDescent="0.45">
      <c r="A92318">
        <v>6913468238698</v>
      </c>
      <c r="B92318">
        <v>5628576</v>
      </c>
      <c r="C92318" t="s">
        <v>19</v>
      </c>
      <c r="D92318" t="s">
        <v>87060</v>
      </c>
      <c r="E92318" t="s">
        <v>79271</v>
      </c>
      <c r="F92318">
        <v>45</v>
      </c>
      <c r="G92318" t="s">
        <v>84</v>
      </c>
      <c r="H92318">
        <v>0</v>
      </c>
      <c r="I92318">
        <v>0</v>
      </c>
      <c r="J92318">
        <v>0</v>
      </c>
      <c r="K92318">
        <v>0</v>
      </c>
      <c r="L92318">
        <v>0</v>
      </c>
      <c r="M92318">
        <v>1</v>
      </c>
      <c r="N92318" t="s">
        <v>18</v>
      </c>
    </row>
    <row r="92319" spans="1:14" x14ac:dyDescent="0.45">
      <c r="A92319">
        <v>916512982754967</v>
      </c>
      <c r="B92319">
        <v>5632529</v>
      </c>
      <c r="C92319" t="s">
        <v>19</v>
      </c>
      <c r="D92319" t="s">
        <v>87061</v>
      </c>
      <c r="E92319" t="s">
        <v>79271</v>
      </c>
      <c r="F92319">
        <v>54</v>
      </c>
      <c r="G92319" t="s">
        <v>156</v>
      </c>
      <c r="H92319">
        <v>0</v>
      </c>
      <c r="I92319">
        <v>1</v>
      </c>
      <c r="J92319">
        <v>0</v>
      </c>
      <c r="K92319">
        <v>0</v>
      </c>
      <c r="L92319">
        <v>1</v>
      </c>
      <c r="M92319">
        <v>1</v>
      </c>
      <c r="N92319" t="s">
        <v>18</v>
      </c>
    </row>
    <row r="92320" spans="1:14" x14ac:dyDescent="0.45">
      <c r="A92320">
        <v>53537948632646</v>
      </c>
      <c r="B92320">
        <v>5726013</v>
      </c>
      <c r="C92320" t="s">
        <v>19</v>
      </c>
      <c r="D92320" t="s">
        <v>87062</v>
      </c>
      <c r="E92320" t="s">
        <v>79271</v>
      </c>
      <c r="F92320">
        <v>50</v>
      </c>
      <c r="G92320" t="s">
        <v>243</v>
      </c>
      <c r="H92320">
        <v>0</v>
      </c>
      <c r="I92320">
        <v>0</v>
      </c>
      <c r="J92320">
        <v>0</v>
      </c>
      <c r="K92320">
        <v>0</v>
      </c>
      <c r="L92320">
        <v>0</v>
      </c>
      <c r="M92320">
        <v>1</v>
      </c>
      <c r="N92320" t="s">
        <v>18</v>
      </c>
    </row>
    <row r="92321" spans="1:14" x14ac:dyDescent="0.45">
      <c r="A92321">
        <v>283484736567</v>
      </c>
      <c r="B92321">
        <v>5764543</v>
      </c>
      <c r="C92321" t="s">
        <v>14</v>
      </c>
      <c r="D92321" t="s">
        <v>87063</v>
      </c>
      <c r="E92321" t="s">
        <v>79271</v>
      </c>
      <c r="F92321">
        <v>29</v>
      </c>
      <c r="G92321" t="s">
        <v>47</v>
      </c>
      <c r="H92321">
        <v>0</v>
      </c>
      <c r="I92321">
        <v>0</v>
      </c>
      <c r="J92321">
        <v>0</v>
      </c>
      <c r="K92321">
        <v>0</v>
      </c>
      <c r="L92321">
        <v>0</v>
      </c>
      <c r="M92321">
        <v>0</v>
      </c>
      <c r="N92321" t="s">
        <v>18</v>
      </c>
    </row>
    <row r="92322" spans="1:14" x14ac:dyDescent="0.45">
      <c r="A92322">
        <v>721128716231149</v>
      </c>
      <c r="B92322">
        <v>5749755</v>
      </c>
      <c r="C92322" t="s">
        <v>14</v>
      </c>
      <c r="D92322" t="s">
        <v>87064</v>
      </c>
      <c r="E92322" t="s">
        <v>79271</v>
      </c>
      <c r="F92322">
        <v>30</v>
      </c>
      <c r="G92322" t="s">
        <v>59</v>
      </c>
      <c r="H92322">
        <v>0</v>
      </c>
      <c r="I92322">
        <v>0</v>
      </c>
      <c r="J92322">
        <v>0</v>
      </c>
      <c r="K92322">
        <v>0</v>
      </c>
      <c r="L92322">
        <v>0</v>
      </c>
      <c r="M92322">
        <v>0</v>
      </c>
      <c r="N92322" t="s">
        <v>18</v>
      </c>
    </row>
    <row r="92323" spans="1:14" x14ac:dyDescent="0.45">
      <c r="A92323">
        <v>323387551553898</v>
      </c>
      <c r="B92323">
        <v>5712871</v>
      </c>
      <c r="C92323" t="s">
        <v>14</v>
      </c>
      <c r="D92323" t="s">
        <v>87065</v>
      </c>
      <c r="E92323" t="s">
        <v>79306</v>
      </c>
      <c r="F92323">
        <v>49</v>
      </c>
      <c r="G92323" t="s">
        <v>908</v>
      </c>
      <c r="H92323">
        <v>0</v>
      </c>
      <c r="I92323">
        <v>0</v>
      </c>
      <c r="J92323">
        <v>0</v>
      </c>
      <c r="K92323">
        <v>0</v>
      </c>
      <c r="L92323">
        <v>0</v>
      </c>
      <c r="M92323">
        <v>1</v>
      </c>
      <c r="N92323" t="s">
        <v>18</v>
      </c>
    </row>
    <row r="92324" spans="1:14" x14ac:dyDescent="0.45">
      <c r="A92324">
        <v>53551689367228</v>
      </c>
      <c r="B92324">
        <v>5745656</v>
      </c>
      <c r="C92324" t="s">
        <v>14</v>
      </c>
      <c r="D92324" t="s">
        <v>87066</v>
      </c>
      <c r="E92324" t="s">
        <v>79306</v>
      </c>
      <c r="F92324">
        <v>37</v>
      </c>
      <c r="G92324" t="s">
        <v>741</v>
      </c>
      <c r="H92324">
        <v>0</v>
      </c>
      <c r="I92324">
        <v>0</v>
      </c>
      <c r="J92324">
        <v>0</v>
      </c>
      <c r="K92324">
        <v>0</v>
      </c>
      <c r="L92324">
        <v>0</v>
      </c>
      <c r="M92324">
        <v>1</v>
      </c>
      <c r="N92324" t="s">
        <v>18</v>
      </c>
    </row>
    <row r="92325" spans="1:14" x14ac:dyDescent="0.45">
      <c r="A92325">
        <v>25114267173361</v>
      </c>
      <c r="B92325">
        <v>5726118</v>
      </c>
      <c r="C92325" t="s">
        <v>14</v>
      </c>
      <c r="D92325" t="s">
        <v>87067</v>
      </c>
      <c r="E92325" t="s">
        <v>79306</v>
      </c>
      <c r="F92325">
        <v>26</v>
      </c>
      <c r="G92325" t="s">
        <v>1073</v>
      </c>
      <c r="H92325">
        <v>0</v>
      </c>
      <c r="I92325">
        <v>0</v>
      </c>
      <c r="J92325">
        <v>0</v>
      </c>
      <c r="K92325">
        <v>0</v>
      </c>
      <c r="L92325">
        <v>0</v>
      </c>
      <c r="M92325">
        <v>1</v>
      </c>
      <c r="N92325" t="s">
        <v>18</v>
      </c>
    </row>
    <row r="92326" spans="1:14" x14ac:dyDescent="0.45">
      <c r="A92326">
        <v>954496913994337</v>
      </c>
      <c r="B92326">
        <v>5650067</v>
      </c>
      <c r="C92326" t="s">
        <v>14</v>
      </c>
      <c r="D92326" t="s">
        <v>87068</v>
      </c>
      <c r="E92326" t="s">
        <v>79306</v>
      </c>
      <c r="F92326">
        <v>22</v>
      </c>
      <c r="G92326" t="s">
        <v>908</v>
      </c>
      <c r="H92326">
        <v>0</v>
      </c>
      <c r="I92326">
        <v>0</v>
      </c>
      <c r="J92326">
        <v>0</v>
      </c>
      <c r="K92326">
        <v>0</v>
      </c>
      <c r="L92326">
        <v>0</v>
      </c>
      <c r="M92326">
        <v>1</v>
      </c>
      <c r="N92326" t="s">
        <v>30</v>
      </c>
    </row>
    <row r="92327" spans="1:14" x14ac:dyDescent="0.45">
      <c r="A92327">
        <v>31919727599416</v>
      </c>
      <c r="B92327">
        <v>5650043</v>
      </c>
      <c r="C92327" t="s">
        <v>14</v>
      </c>
      <c r="D92327" t="s">
        <v>87069</v>
      </c>
      <c r="E92327" t="s">
        <v>79306</v>
      </c>
      <c r="F92327">
        <v>21</v>
      </c>
      <c r="G92327" t="s">
        <v>741</v>
      </c>
      <c r="H92327">
        <v>0</v>
      </c>
      <c r="I92327">
        <v>0</v>
      </c>
      <c r="J92327">
        <v>0</v>
      </c>
      <c r="K92327">
        <v>0</v>
      </c>
      <c r="L92327">
        <v>0</v>
      </c>
      <c r="M92327">
        <v>1</v>
      </c>
      <c r="N92327" t="s">
        <v>18</v>
      </c>
    </row>
    <row r="92328" spans="1:14" x14ac:dyDescent="0.45">
      <c r="A92328">
        <v>351852482927443</v>
      </c>
      <c r="B92328">
        <v>5649999</v>
      </c>
      <c r="C92328" t="s">
        <v>14</v>
      </c>
      <c r="D92328" t="s">
        <v>87070</v>
      </c>
      <c r="E92328" t="s">
        <v>79306</v>
      </c>
      <c r="F92328">
        <v>39</v>
      </c>
      <c r="G92328" t="s">
        <v>1073</v>
      </c>
      <c r="H92328">
        <v>1</v>
      </c>
      <c r="I92328">
        <v>0</v>
      </c>
      <c r="J92328">
        <v>0</v>
      </c>
      <c r="K92328">
        <v>0</v>
      </c>
      <c r="L92328">
        <v>0</v>
      </c>
      <c r="M92328">
        <v>1</v>
      </c>
      <c r="N92328" t="s">
        <v>18</v>
      </c>
    </row>
    <row r="92329" spans="1:14" x14ac:dyDescent="0.45">
      <c r="A92329">
        <v>49325443429135</v>
      </c>
      <c r="B92329">
        <v>5783996</v>
      </c>
      <c r="C92329" t="s">
        <v>14</v>
      </c>
      <c r="D92329" t="s">
        <v>87071</v>
      </c>
      <c r="E92329" t="s">
        <v>79306</v>
      </c>
      <c r="F92329">
        <v>25</v>
      </c>
      <c r="G92329" t="s">
        <v>741</v>
      </c>
      <c r="H92329">
        <v>1</v>
      </c>
      <c r="I92329">
        <v>0</v>
      </c>
      <c r="J92329">
        <v>0</v>
      </c>
      <c r="K92329">
        <v>0</v>
      </c>
      <c r="L92329">
        <v>0</v>
      </c>
      <c r="M92329">
        <v>0</v>
      </c>
      <c r="N92329" t="s">
        <v>18</v>
      </c>
    </row>
    <row r="92330" spans="1:14" x14ac:dyDescent="0.45">
      <c r="A92330">
        <v>893275971191876</v>
      </c>
      <c r="B92330">
        <v>5745681</v>
      </c>
      <c r="C92330" t="s">
        <v>14</v>
      </c>
      <c r="D92330" t="s">
        <v>87072</v>
      </c>
      <c r="E92330" t="s">
        <v>79306</v>
      </c>
      <c r="F92330">
        <v>24</v>
      </c>
      <c r="G92330" t="s">
        <v>741</v>
      </c>
      <c r="H92330">
        <v>1</v>
      </c>
      <c r="I92330">
        <v>0</v>
      </c>
      <c r="J92330">
        <v>0</v>
      </c>
      <c r="K92330">
        <v>0</v>
      </c>
      <c r="L92330">
        <v>0</v>
      </c>
      <c r="M92330">
        <v>1</v>
      </c>
      <c r="N92330" t="s">
        <v>30</v>
      </c>
    </row>
    <row r="92331" spans="1:14" x14ac:dyDescent="0.45">
      <c r="A92331">
        <v>92157421165255</v>
      </c>
      <c r="B92331">
        <v>5783649</v>
      </c>
      <c r="C92331" t="s">
        <v>14</v>
      </c>
      <c r="D92331" t="s">
        <v>87073</v>
      </c>
      <c r="E92331" t="s">
        <v>79306</v>
      </c>
      <c r="F92331">
        <v>27</v>
      </c>
      <c r="G92331" t="s">
        <v>741</v>
      </c>
      <c r="H92331">
        <v>0</v>
      </c>
      <c r="I92331">
        <v>0</v>
      </c>
      <c r="J92331">
        <v>0</v>
      </c>
      <c r="K92331">
        <v>0</v>
      </c>
      <c r="L92331">
        <v>0</v>
      </c>
      <c r="M92331">
        <v>0</v>
      </c>
      <c r="N92331" t="s">
        <v>18</v>
      </c>
    </row>
    <row r="92332" spans="1:14" x14ac:dyDescent="0.45">
      <c r="A92332">
        <v>957559285195</v>
      </c>
      <c r="B92332">
        <v>5713548</v>
      </c>
      <c r="C92332" t="s">
        <v>14</v>
      </c>
      <c r="D92332" t="s">
        <v>29510</v>
      </c>
      <c r="E92332" t="s">
        <v>79306</v>
      </c>
      <c r="F92332">
        <v>42</v>
      </c>
      <c r="G92332" t="s">
        <v>908</v>
      </c>
      <c r="H92332">
        <v>0</v>
      </c>
      <c r="I92332">
        <v>0</v>
      </c>
      <c r="J92332">
        <v>0</v>
      </c>
      <c r="K92332">
        <v>0</v>
      </c>
      <c r="L92332">
        <v>0</v>
      </c>
      <c r="M92332">
        <v>1</v>
      </c>
      <c r="N92332" t="s">
        <v>30</v>
      </c>
    </row>
    <row r="92333" spans="1:14" x14ac:dyDescent="0.45">
      <c r="A92333">
        <v>36811216477184</v>
      </c>
      <c r="B92333">
        <v>5666338</v>
      </c>
      <c r="C92333" t="s">
        <v>14</v>
      </c>
      <c r="D92333" t="s">
        <v>87074</v>
      </c>
      <c r="E92333" t="s">
        <v>79306</v>
      </c>
      <c r="F92333">
        <v>31</v>
      </c>
      <c r="G92333" t="s">
        <v>300</v>
      </c>
      <c r="H92333">
        <v>0</v>
      </c>
      <c r="I92333">
        <v>0</v>
      </c>
      <c r="J92333">
        <v>0</v>
      </c>
      <c r="K92333">
        <v>0</v>
      </c>
      <c r="L92333">
        <v>0</v>
      </c>
      <c r="M92333">
        <v>1</v>
      </c>
      <c r="N92333" t="s">
        <v>18</v>
      </c>
    </row>
    <row r="92334" spans="1:14" x14ac:dyDescent="0.45">
      <c r="A92334">
        <v>87641519582764</v>
      </c>
      <c r="B92334">
        <v>5762643</v>
      </c>
      <c r="C92334" t="s">
        <v>14</v>
      </c>
      <c r="D92334" t="s">
        <v>87075</v>
      </c>
      <c r="E92334" t="s">
        <v>79306</v>
      </c>
      <c r="F92334">
        <v>30</v>
      </c>
      <c r="G92334" t="s">
        <v>741</v>
      </c>
      <c r="H92334">
        <v>0</v>
      </c>
      <c r="I92334">
        <v>0</v>
      </c>
      <c r="J92334">
        <v>0</v>
      </c>
      <c r="K92334">
        <v>0</v>
      </c>
      <c r="L92334">
        <v>0</v>
      </c>
      <c r="M92334">
        <v>1</v>
      </c>
      <c r="N92334" t="s">
        <v>18</v>
      </c>
    </row>
    <row r="92335" spans="1:14" x14ac:dyDescent="0.45">
      <c r="A92335">
        <v>152219959958386</v>
      </c>
      <c r="B92335">
        <v>5649983</v>
      </c>
      <c r="C92335" t="s">
        <v>14</v>
      </c>
      <c r="D92335" t="s">
        <v>50996</v>
      </c>
      <c r="E92335" t="s">
        <v>79306</v>
      </c>
      <c r="F92335">
        <v>45</v>
      </c>
      <c r="G92335" t="s">
        <v>908</v>
      </c>
      <c r="H92335">
        <v>1</v>
      </c>
      <c r="I92335">
        <v>0</v>
      </c>
      <c r="J92335">
        <v>0</v>
      </c>
      <c r="K92335">
        <v>0</v>
      </c>
      <c r="L92335">
        <v>0</v>
      </c>
      <c r="M92335">
        <v>1</v>
      </c>
      <c r="N92335" t="s">
        <v>18</v>
      </c>
    </row>
    <row r="92336" spans="1:14" x14ac:dyDescent="0.45">
      <c r="A92336">
        <v>953185543786987</v>
      </c>
      <c r="B92336">
        <v>5707892</v>
      </c>
      <c r="C92336" t="s">
        <v>14</v>
      </c>
      <c r="D92336" t="s">
        <v>77287</v>
      </c>
      <c r="E92336" t="s">
        <v>79306</v>
      </c>
      <c r="F92336">
        <v>57</v>
      </c>
      <c r="G92336" t="s">
        <v>908</v>
      </c>
      <c r="H92336">
        <v>0</v>
      </c>
      <c r="I92336">
        <v>1</v>
      </c>
      <c r="J92336">
        <v>0</v>
      </c>
      <c r="K92336">
        <v>0</v>
      </c>
      <c r="L92336">
        <v>0</v>
      </c>
      <c r="M92336">
        <v>1</v>
      </c>
      <c r="N92336" t="s">
        <v>18</v>
      </c>
    </row>
    <row r="92337" spans="1:14" x14ac:dyDescent="0.45">
      <c r="A92337">
        <v>7715731825397</v>
      </c>
      <c r="B92337">
        <v>5781386</v>
      </c>
      <c r="C92337" t="s">
        <v>14</v>
      </c>
      <c r="D92337" t="s">
        <v>87076</v>
      </c>
      <c r="E92337" t="s">
        <v>79306</v>
      </c>
      <c r="F92337">
        <v>35</v>
      </c>
      <c r="G92337" t="s">
        <v>61</v>
      </c>
      <c r="H92337">
        <v>0</v>
      </c>
      <c r="I92337">
        <v>0</v>
      </c>
      <c r="J92337">
        <v>0</v>
      </c>
      <c r="K92337">
        <v>0</v>
      </c>
      <c r="L92337">
        <v>0</v>
      </c>
      <c r="M92337">
        <v>0</v>
      </c>
      <c r="N92337" t="s">
        <v>18</v>
      </c>
    </row>
    <row r="92338" spans="1:14" x14ac:dyDescent="0.45">
      <c r="A92338">
        <v>912986536249325</v>
      </c>
      <c r="B92338">
        <v>5589073</v>
      </c>
      <c r="C92338" t="s">
        <v>19</v>
      </c>
      <c r="D92338" t="s">
        <v>87077</v>
      </c>
      <c r="E92338" t="s">
        <v>79306</v>
      </c>
      <c r="F92338">
        <v>13</v>
      </c>
      <c r="G92338" t="s">
        <v>61</v>
      </c>
      <c r="H92338">
        <v>0</v>
      </c>
      <c r="I92338">
        <v>0</v>
      </c>
      <c r="J92338">
        <v>0</v>
      </c>
      <c r="K92338">
        <v>0</v>
      </c>
      <c r="L92338">
        <v>0</v>
      </c>
      <c r="M92338">
        <v>1</v>
      </c>
      <c r="N92338" t="s">
        <v>30</v>
      </c>
    </row>
    <row r="92339" spans="1:14" x14ac:dyDescent="0.45">
      <c r="A92339">
        <v>4348339156171</v>
      </c>
      <c r="B92339">
        <v>5589070</v>
      </c>
      <c r="C92339" t="s">
        <v>14</v>
      </c>
      <c r="D92339" t="s">
        <v>87078</v>
      </c>
      <c r="E92339" t="s">
        <v>79306</v>
      </c>
      <c r="F92339">
        <v>43</v>
      </c>
      <c r="G92339" t="s">
        <v>61</v>
      </c>
      <c r="H92339">
        <v>0</v>
      </c>
      <c r="I92339">
        <v>0</v>
      </c>
      <c r="J92339">
        <v>0</v>
      </c>
      <c r="K92339">
        <v>1</v>
      </c>
      <c r="L92339">
        <v>0</v>
      </c>
      <c r="M92339">
        <v>1</v>
      </c>
      <c r="N92339" t="s">
        <v>30</v>
      </c>
    </row>
    <row r="92340" spans="1:14" x14ac:dyDescent="0.45">
      <c r="A92340">
        <v>13449721875941</v>
      </c>
      <c r="B92340">
        <v>5781122</v>
      </c>
      <c r="C92340" t="s">
        <v>14</v>
      </c>
      <c r="D92340" t="s">
        <v>87079</v>
      </c>
      <c r="E92340" t="s">
        <v>79306</v>
      </c>
      <c r="F92340">
        <v>58</v>
      </c>
      <c r="G92340" t="s">
        <v>367</v>
      </c>
      <c r="H92340">
        <v>0</v>
      </c>
      <c r="I92340">
        <v>1</v>
      </c>
      <c r="J92340">
        <v>1</v>
      </c>
      <c r="K92340">
        <v>0</v>
      </c>
      <c r="L92340">
        <v>0</v>
      </c>
      <c r="M92340">
        <v>0</v>
      </c>
      <c r="N92340" t="s">
        <v>18</v>
      </c>
    </row>
    <row r="92341" spans="1:14" x14ac:dyDescent="0.45">
      <c r="A92341">
        <v>818759218754342</v>
      </c>
      <c r="B92341">
        <v>5592056</v>
      </c>
      <c r="C92341" t="s">
        <v>14</v>
      </c>
      <c r="D92341" t="s">
        <v>87080</v>
      </c>
      <c r="E92341" t="s">
        <v>79306</v>
      </c>
      <c r="F92341">
        <v>66</v>
      </c>
      <c r="G92341" t="s">
        <v>61</v>
      </c>
      <c r="H92341">
        <v>0</v>
      </c>
      <c r="I92341">
        <v>0</v>
      </c>
      <c r="J92341">
        <v>0</v>
      </c>
      <c r="K92341">
        <v>1</v>
      </c>
      <c r="L92341">
        <v>0</v>
      </c>
      <c r="M92341">
        <v>1</v>
      </c>
      <c r="N92341" t="s">
        <v>18</v>
      </c>
    </row>
    <row r="92342" spans="1:14" x14ac:dyDescent="0.45">
      <c r="A92342">
        <v>18421172828</v>
      </c>
      <c r="B92342">
        <v>5780085</v>
      </c>
      <c r="C92342" t="s">
        <v>14</v>
      </c>
      <c r="D92342" t="s">
        <v>87081</v>
      </c>
      <c r="E92342" t="s">
        <v>79306</v>
      </c>
      <c r="F92342">
        <v>43</v>
      </c>
      <c r="G92342" t="s">
        <v>61</v>
      </c>
      <c r="H92342">
        <v>0</v>
      </c>
      <c r="I92342">
        <v>1</v>
      </c>
      <c r="J92342">
        <v>1</v>
      </c>
      <c r="K92342">
        <v>1</v>
      </c>
      <c r="L92342">
        <v>0</v>
      </c>
      <c r="M92342">
        <v>0</v>
      </c>
      <c r="N92342" t="s">
        <v>18</v>
      </c>
    </row>
    <row r="92343" spans="1:14" x14ac:dyDescent="0.45">
      <c r="A92343">
        <v>82539973273841</v>
      </c>
      <c r="B92343">
        <v>5773475</v>
      </c>
      <c r="C92343" t="s">
        <v>14</v>
      </c>
      <c r="D92343" t="s">
        <v>87082</v>
      </c>
      <c r="E92343" t="s">
        <v>79295</v>
      </c>
      <c r="F92343">
        <v>28</v>
      </c>
      <c r="G92343" t="s">
        <v>61</v>
      </c>
      <c r="H92343">
        <v>0</v>
      </c>
      <c r="I92343">
        <v>0</v>
      </c>
      <c r="J92343">
        <v>0</v>
      </c>
      <c r="K92343">
        <v>0</v>
      </c>
      <c r="L92343">
        <v>0</v>
      </c>
      <c r="M92343">
        <v>0</v>
      </c>
      <c r="N92343" t="s">
        <v>18</v>
      </c>
    </row>
    <row r="92344" spans="1:14" x14ac:dyDescent="0.45">
      <c r="A92344">
        <v>437669955947442</v>
      </c>
      <c r="B92344">
        <v>5779942</v>
      </c>
      <c r="C92344" t="s">
        <v>14</v>
      </c>
      <c r="D92344" t="s">
        <v>87083</v>
      </c>
      <c r="E92344" t="s">
        <v>79306</v>
      </c>
      <c r="F92344">
        <v>20</v>
      </c>
      <c r="G92344" t="s">
        <v>61</v>
      </c>
      <c r="H92344">
        <v>0</v>
      </c>
      <c r="I92344">
        <v>0</v>
      </c>
      <c r="J92344">
        <v>0</v>
      </c>
      <c r="K92344">
        <v>0</v>
      </c>
      <c r="L92344">
        <v>0</v>
      </c>
      <c r="M92344">
        <v>0</v>
      </c>
      <c r="N92344" t="s">
        <v>18</v>
      </c>
    </row>
    <row r="92345" spans="1:14" x14ac:dyDescent="0.45">
      <c r="A92345">
        <v>43553149711888</v>
      </c>
      <c r="B92345">
        <v>5776270</v>
      </c>
      <c r="C92345" t="s">
        <v>14</v>
      </c>
      <c r="D92345" t="s">
        <v>87084</v>
      </c>
      <c r="E92345" t="s">
        <v>79295</v>
      </c>
      <c r="F92345">
        <v>48</v>
      </c>
      <c r="G92345" t="s">
        <v>61</v>
      </c>
      <c r="H92345">
        <v>0</v>
      </c>
      <c r="I92345">
        <v>0</v>
      </c>
      <c r="J92345">
        <v>0</v>
      </c>
      <c r="K92345">
        <v>0</v>
      </c>
      <c r="L92345">
        <v>0</v>
      </c>
      <c r="M92345">
        <v>0</v>
      </c>
      <c r="N92345" t="s">
        <v>18</v>
      </c>
    </row>
    <row r="92346" spans="1:14" x14ac:dyDescent="0.45">
      <c r="A92346">
        <v>62516824232163</v>
      </c>
      <c r="B92346">
        <v>5589457</v>
      </c>
      <c r="C92346" t="s">
        <v>14</v>
      </c>
      <c r="D92346" t="s">
        <v>87085</v>
      </c>
      <c r="E92346" t="s">
        <v>79295</v>
      </c>
      <c r="F92346">
        <v>9</v>
      </c>
      <c r="G92346" t="s">
        <v>61</v>
      </c>
      <c r="H92346">
        <v>0</v>
      </c>
      <c r="I92346">
        <v>0</v>
      </c>
      <c r="J92346">
        <v>0</v>
      </c>
      <c r="K92346">
        <v>0</v>
      </c>
      <c r="L92346">
        <v>0</v>
      </c>
      <c r="M92346">
        <v>0</v>
      </c>
      <c r="N92346" t="s">
        <v>30</v>
      </c>
    </row>
    <row r="92347" spans="1:14" x14ac:dyDescent="0.45">
      <c r="A92347">
        <v>43553149711888</v>
      </c>
      <c r="B92347">
        <v>5585937</v>
      </c>
      <c r="C92347" t="s">
        <v>14</v>
      </c>
      <c r="D92347" t="s">
        <v>87086</v>
      </c>
      <c r="E92347" t="s">
        <v>79295</v>
      </c>
      <c r="F92347">
        <v>48</v>
      </c>
      <c r="G92347" t="s">
        <v>61</v>
      </c>
      <c r="H92347">
        <v>0</v>
      </c>
      <c r="I92347">
        <v>0</v>
      </c>
      <c r="J92347">
        <v>0</v>
      </c>
      <c r="K92347">
        <v>0</v>
      </c>
      <c r="L92347">
        <v>0</v>
      </c>
      <c r="M92347">
        <v>1</v>
      </c>
      <c r="N92347" t="s">
        <v>30</v>
      </c>
    </row>
    <row r="92348" spans="1:14" x14ac:dyDescent="0.45">
      <c r="A92348">
        <v>9119647362444</v>
      </c>
      <c r="B92348">
        <v>5776105</v>
      </c>
      <c r="C92348" t="s">
        <v>14</v>
      </c>
      <c r="D92348" t="s">
        <v>87087</v>
      </c>
      <c r="E92348" t="s">
        <v>79295</v>
      </c>
      <c r="F92348">
        <v>0</v>
      </c>
      <c r="G92348" t="s">
        <v>61</v>
      </c>
      <c r="H92348">
        <v>0</v>
      </c>
      <c r="I92348">
        <v>0</v>
      </c>
      <c r="J92348">
        <v>0</v>
      </c>
      <c r="K92348">
        <v>0</v>
      </c>
      <c r="L92348">
        <v>0</v>
      </c>
      <c r="M92348">
        <v>0</v>
      </c>
      <c r="N92348" t="s">
        <v>18</v>
      </c>
    </row>
    <row r="92349" spans="1:14" x14ac:dyDescent="0.45">
      <c r="A92349">
        <v>544894986736675</v>
      </c>
      <c r="B92349">
        <v>5585936</v>
      </c>
      <c r="C92349" t="s">
        <v>19</v>
      </c>
      <c r="D92349" t="s">
        <v>87088</v>
      </c>
      <c r="E92349" t="s">
        <v>79295</v>
      </c>
      <c r="F92349">
        <v>40</v>
      </c>
      <c r="G92349" t="s">
        <v>61</v>
      </c>
      <c r="H92349">
        <v>0</v>
      </c>
      <c r="I92349">
        <v>1</v>
      </c>
      <c r="J92349">
        <v>0</v>
      </c>
      <c r="K92349">
        <v>1</v>
      </c>
      <c r="L92349">
        <v>0</v>
      </c>
      <c r="M92349">
        <v>0</v>
      </c>
      <c r="N92349" t="s">
        <v>18</v>
      </c>
    </row>
    <row r="92350" spans="1:14" x14ac:dyDescent="0.45">
      <c r="A92350">
        <v>51684519613737</v>
      </c>
      <c r="B92350">
        <v>5701986</v>
      </c>
      <c r="C92350" t="s">
        <v>14</v>
      </c>
      <c r="D92350" t="s">
        <v>87089</v>
      </c>
      <c r="E92350" t="s">
        <v>79295</v>
      </c>
      <c r="F92350">
        <v>24</v>
      </c>
      <c r="G92350" t="s">
        <v>37</v>
      </c>
      <c r="H92350">
        <v>0</v>
      </c>
      <c r="I92350">
        <v>0</v>
      </c>
      <c r="J92350">
        <v>0</v>
      </c>
      <c r="K92350">
        <v>0</v>
      </c>
      <c r="L92350">
        <v>0</v>
      </c>
      <c r="M92350">
        <v>1</v>
      </c>
      <c r="N92350" t="s">
        <v>30</v>
      </c>
    </row>
    <row r="92351" spans="1:14" x14ac:dyDescent="0.45">
      <c r="A92351">
        <v>8835486896364</v>
      </c>
      <c r="B92351">
        <v>5775673</v>
      </c>
      <c r="C92351" t="s">
        <v>14</v>
      </c>
      <c r="D92351" t="s">
        <v>87090</v>
      </c>
      <c r="E92351" t="s">
        <v>79295</v>
      </c>
      <c r="F92351">
        <v>22</v>
      </c>
      <c r="G92351" t="s">
        <v>367</v>
      </c>
      <c r="H92351">
        <v>0</v>
      </c>
      <c r="I92351">
        <v>0</v>
      </c>
      <c r="J92351">
        <v>0</v>
      </c>
      <c r="K92351">
        <v>0</v>
      </c>
      <c r="L92351">
        <v>0</v>
      </c>
      <c r="M92351">
        <v>0</v>
      </c>
      <c r="N92351" t="s">
        <v>18</v>
      </c>
    </row>
    <row r="92352" spans="1:14" x14ac:dyDescent="0.45">
      <c r="A92352">
        <v>392815885596248</v>
      </c>
      <c r="B92352">
        <v>5697062</v>
      </c>
      <c r="C92352" t="s">
        <v>14</v>
      </c>
      <c r="D92352" t="s">
        <v>87091</v>
      </c>
      <c r="E92352" t="s">
        <v>79295</v>
      </c>
      <c r="F92352">
        <v>34</v>
      </c>
      <c r="G92352" t="s">
        <v>61</v>
      </c>
      <c r="H92352">
        <v>0</v>
      </c>
      <c r="I92352">
        <v>0</v>
      </c>
      <c r="J92352">
        <v>0</v>
      </c>
      <c r="K92352">
        <v>0</v>
      </c>
      <c r="L92352">
        <v>0</v>
      </c>
      <c r="M92352">
        <v>1</v>
      </c>
      <c r="N92352" t="s">
        <v>18</v>
      </c>
    </row>
    <row r="92353" spans="1:14" x14ac:dyDescent="0.45">
      <c r="A92353">
        <v>511588588796869</v>
      </c>
      <c r="B92353">
        <v>5583063</v>
      </c>
      <c r="C92353" t="s">
        <v>14</v>
      </c>
      <c r="D92353" t="s">
        <v>87092</v>
      </c>
      <c r="E92353" t="s">
        <v>79295</v>
      </c>
      <c r="F92353">
        <v>38</v>
      </c>
      <c r="G92353" t="s">
        <v>61</v>
      </c>
      <c r="H92353">
        <v>0</v>
      </c>
      <c r="I92353">
        <v>1</v>
      </c>
      <c r="J92353">
        <v>1</v>
      </c>
      <c r="K92353">
        <v>0</v>
      </c>
      <c r="L92353">
        <v>0</v>
      </c>
      <c r="M92353">
        <v>0</v>
      </c>
      <c r="N92353" t="s">
        <v>18</v>
      </c>
    </row>
    <row r="92354" spans="1:14" x14ac:dyDescent="0.45">
      <c r="A92354">
        <v>78313399711924</v>
      </c>
      <c r="B92354">
        <v>5581930</v>
      </c>
      <c r="C92354" t="s">
        <v>14</v>
      </c>
      <c r="D92354" t="s">
        <v>87093</v>
      </c>
      <c r="E92354" t="s">
        <v>79295</v>
      </c>
      <c r="F92354">
        <v>68</v>
      </c>
      <c r="G92354" t="s">
        <v>61</v>
      </c>
      <c r="H92354">
        <v>0</v>
      </c>
      <c r="I92354">
        <v>0</v>
      </c>
      <c r="J92354">
        <v>0</v>
      </c>
      <c r="K92354">
        <v>0</v>
      </c>
      <c r="L92354">
        <v>0</v>
      </c>
      <c r="M92354">
        <v>1</v>
      </c>
      <c r="N92354" t="s">
        <v>18</v>
      </c>
    </row>
    <row r="92355" spans="1:14" x14ac:dyDescent="0.45">
      <c r="A92355">
        <v>74833439348619</v>
      </c>
      <c r="B92355">
        <v>5773548</v>
      </c>
      <c r="C92355" t="s">
        <v>14</v>
      </c>
      <c r="D92355" t="s">
        <v>87094</v>
      </c>
      <c r="E92355" t="s">
        <v>79295</v>
      </c>
      <c r="F92355">
        <v>38</v>
      </c>
      <c r="G92355" t="s">
        <v>61</v>
      </c>
      <c r="H92355">
        <v>1</v>
      </c>
      <c r="I92355">
        <v>0</v>
      </c>
      <c r="J92355">
        <v>0</v>
      </c>
      <c r="K92355">
        <v>0</v>
      </c>
      <c r="L92355">
        <v>0</v>
      </c>
      <c r="M92355">
        <v>0</v>
      </c>
      <c r="N92355" t="s">
        <v>18</v>
      </c>
    </row>
    <row r="92356" spans="1:14" x14ac:dyDescent="0.45">
      <c r="A92356">
        <v>594641443251623</v>
      </c>
      <c r="B92356">
        <v>5762192</v>
      </c>
      <c r="C92356" t="s">
        <v>19</v>
      </c>
      <c r="D92356" t="s">
        <v>87095</v>
      </c>
      <c r="E92356" t="s">
        <v>79271</v>
      </c>
      <c r="F92356">
        <v>12</v>
      </c>
      <c r="G92356" t="s">
        <v>61</v>
      </c>
      <c r="H92356">
        <v>0</v>
      </c>
      <c r="I92356">
        <v>0</v>
      </c>
      <c r="J92356">
        <v>0</v>
      </c>
      <c r="K92356">
        <v>0</v>
      </c>
      <c r="L92356">
        <v>0</v>
      </c>
      <c r="M92356">
        <v>0</v>
      </c>
      <c r="N92356" t="s">
        <v>18</v>
      </c>
    </row>
    <row r="92357" spans="1:14" x14ac:dyDescent="0.45">
      <c r="A92357">
        <v>17757382419115</v>
      </c>
      <c r="B92357">
        <v>5762051</v>
      </c>
      <c r="C92357" t="s">
        <v>14</v>
      </c>
      <c r="D92357" t="s">
        <v>87096</v>
      </c>
      <c r="E92357" t="s">
        <v>79271</v>
      </c>
      <c r="F92357">
        <v>5</v>
      </c>
      <c r="G92357" t="s">
        <v>61</v>
      </c>
      <c r="H92357">
        <v>0</v>
      </c>
      <c r="I92357">
        <v>0</v>
      </c>
      <c r="J92357">
        <v>0</v>
      </c>
      <c r="K92357">
        <v>0</v>
      </c>
      <c r="L92357">
        <v>0</v>
      </c>
      <c r="M92357">
        <v>0</v>
      </c>
      <c r="N92357" t="s">
        <v>18</v>
      </c>
    </row>
    <row r="92358" spans="1:14" x14ac:dyDescent="0.45">
      <c r="A92358">
        <v>726393667511</v>
      </c>
      <c r="B92358">
        <v>5761990</v>
      </c>
      <c r="C92358" t="s">
        <v>19</v>
      </c>
      <c r="D92358" t="s">
        <v>87097</v>
      </c>
      <c r="E92358" t="s">
        <v>79271</v>
      </c>
      <c r="F92358">
        <v>53</v>
      </c>
      <c r="G92358" t="s">
        <v>61</v>
      </c>
      <c r="H92358">
        <v>0</v>
      </c>
      <c r="I92358">
        <v>0</v>
      </c>
      <c r="J92358">
        <v>0</v>
      </c>
      <c r="K92358">
        <v>0</v>
      </c>
      <c r="L92358">
        <v>0</v>
      </c>
      <c r="M92358">
        <v>0</v>
      </c>
      <c r="N92358" t="s">
        <v>18</v>
      </c>
    </row>
    <row r="92359" spans="1:14" x14ac:dyDescent="0.45">
      <c r="A92359">
        <v>483646211363</v>
      </c>
      <c r="B92359">
        <v>5750314</v>
      </c>
      <c r="C92359" t="s">
        <v>14</v>
      </c>
      <c r="D92359" t="s">
        <v>80647</v>
      </c>
      <c r="E92359" t="s">
        <v>79320</v>
      </c>
      <c r="F92359">
        <v>83</v>
      </c>
      <c r="G92359" t="s">
        <v>61</v>
      </c>
      <c r="H92359">
        <v>0</v>
      </c>
      <c r="I92359">
        <v>1</v>
      </c>
      <c r="J92359">
        <v>1</v>
      </c>
      <c r="K92359">
        <v>0</v>
      </c>
      <c r="L92359">
        <v>0</v>
      </c>
      <c r="M92359">
        <v>0</v>
      </c>
      <c r="N92359" t="s">
        <v>18</v>
      </c>
    </row>
    <row r="92360" spans="1:14" x14ac:dyDescent="0.45">
      <c r="A92360">
        <v>236977937571222</v>
      </c>
      <c r="B92360">
        <v>5785688</v>
      </c>
      <c r="C92360" t="s">
        <v>19</v>
      </c>
      <c r="D92360" t="s">
        <v>87098</v>
      </c>
      <c r="E92360" t="s">
        <v>79363</v>
      </c>
      <c r="F92360">
        <v>55</v>
      </c>
      <c r="G92360" t="s">
        <v>61</v>
      </c>
      <c r="H92360">
        <v>0</v>
      </c>
      <c r="I92360">
        <v>1</v>
      </c>
      <c r="J92360">
        <v>1</v>
      </c>
      <c r="K92360">
        <v>0</v>
      </c>
      <c r="L92360">
        <v>0</v>
      </c>
      <c r="M92360">
        <v>0</v>
      </c>
      <c r="N92360" t="s">
        <v>18</v>
      </c>
    </row>
    <row r="92361" spans="1:14" x14ac:dyDescent="0.45">
      <c r="A92361">
        <v>64165238411255</v>
      </c>
      <c r="B92361">
        <v>5749756</v>
      </c>
      <c r="C92361" t="s">
        <v>14</v>
      </c>
      <c r="D92361" t="s">
        <v>87099</v>
      </c>
      <c r="E92361" t="s">
        <v>79320</v>
      </c>
      <c r="F92361">
        <v>23</v>
      </c>
      <c r="G92361" t="s">
        <v>61</v>
      </c>
      <c r="H92361">
        <v>0</v>
      </c>
      <c r="I92361">
        <v>0</v>
      </c>
      <c r="J92361">
        <v>0</v>
      </c>
      <c r="K92361">
        <v>0</v>
      </c>
      <c r="L92361">
        <v>0</v>
      </c>
      <c r="M92361">
        <v>0</v>
      </c>
      <c r="N92361" t="s">
        <v>18</v>
      </c>
    </row>
    <row r="92362" spans="1:14" x14ac:dyDescent="0.45">
      <c r="A92362">
        <v>82814638431821</v>
      </c>
      <c r="B92362">
        <v>5785535</v>
      </c>
      <c r="C92362" t="s">
        <v>19</v>
      </c>
      <c r="D92362" t="s">
        <v>87100</v>
      </c>
      <c r="E92362" t="s">
        <v>79363</v>
      </c>
      <c r="F92362">
        <v>13</v>
      </c>
      <c r="G92362" t="s">
        <v>61</v>
      </c>
      <c r="H92362">
        <v>0</v>
      </c>
      <c r="I92362">
        <v>0</v>
      </c>
      <c r="J92362">
        <v>0</v>
      </c>
      <c r="K92362">
        <v>0</v>
      </c>
      <c r="L92362">
        <v>0</v>
      </c>
      <c r="M92362">
        <v>0</v>
      </c>
      <c r="N92362" t="s">
        <v>18</v>
      </c>
    </row>
    <row r="92363" spans="1:14" x14ac:dyDescent="0.45">
      <c r="A92363">
        <v>595898244821</v>
      </c>
      <c r="B92363">
        <v>5751361</v>
      </c>
      <c r="C92363" t="s">
        <v>14</v>
      </c>
      <c r="D92363" t="s">
        <v>87101</v>
      </c>
      <c r="E92363" t="s">
        <v>79320</v>
      </c>
      <c r="F92363">
        <v>72</v>
      </c>
      <c r="G92363" t="s">
        <v>61</v>
      </c>
      <c r="H92363">
        <v>0</v>
      </c>
      <c r="I92363">
        <v>0</v>
      </c>
      <c r="J92363">
        <v>0</v>
      </c>
      <c r="K92363">
        <v>0</v>
      </c>
      <c r="L92363">
        <v>0</v>
      </c>
      <c r="M92363">
        <v>0</v>
      </c>
      <c r="N92363" t="s">
        <v>18</v>
      </c>
    </row>
    <row r="92364" spans="1:14" x14ac:dyDescent="0.45">
      <c r="A92364">
        <v>82814638431821</v>
      </c>
      <c r="B92364">
        <v>5783018</v>
      </c>
      <c r="C92364" t="s">
        <v>19</v>
      </c>
      <c r="D92364" t="s">
        <v>87102</v>
      </c>
      <c r="E92364" t="s">
        <v>79363</v>
      </c>
      <c r="F92364">
        <v>13</v>
      </c>
      <c r="G92364" t="s">
        <v>61</v>
      </c>
      <c r="H92364">
        <v>0</v>
      </c>
      <c r="I92364">
        <v>0</v>
      </c>
      <c r="J92364">
        <v>0</v>
      </c>
      <c r="K92364">
        <v>0</v>
      </c>
      <c r="L92364">
        <v>0</v>
      </c>
      <c r="M92364">
        <v>0</v>
      </c>
      <c r="N92364" t="s">
        <v>30</v>
      </c>
    </row>
    <row r="92365" spans="1:14" x14ac:dyDescent="0.45">
      <c r="A92365">
        <v>914687165312</v>
      </c>
      <c r="B92365">
        <v>5785241</v>
      </c>
      <c r="C92365" t="s">
        <v>14</v>
      </c>
      <c r="D92365" t="s">
        <v>87103</v>
      </c>
      <c r="E92365" t="s">
        <v>79363</v>
      </c>
      <c r="F92365">
        <v>32</v>
      </c>
      <c r="G92365" t="s">
        <v>367</v>
      </c>
      <c r="H92365">
        <v>0</v>
      </c>
      <c r="I92365">
        <v>0</v>
      </c>
      <c r="J92365">
        <v>0</v>
      </c>
      <c r="K92365">
        <v>0</v>
      </c>
      <c r="L92365">
        <v>0</v>
      </c>
      <c r="M92365">
        <v>0</v>
      </c>
      <c r="N92365" t="s">
        <v>18</v>
      </c>
    </row>
    <row r="92366" spans="1:14" x14ac:dyDescent="0.45">
      <c r="A92366">
        <v>22684335264244</v>
      </c>
      <c r="B92366">
        <v>5779929</v>
      </c>
      <c r="C92366" t="s">
        <v>14</v>
      </c>
      <c r="D92366" t="s">
        <v>87104</v>
      </c>
      <c r="E92366" t="s">
        <v>79306</v>
      </c>
      <c r="F92366">
        <v>47</v>
      </c>
      <c r="G92366" t="s">
        <v>61</v>
      </c>
      <c r="H92366">
        <v>0</v>
      </c>
      <c r="I92366">
        <v>1</v>
      </c>
      <c r="J92366">
        <v>0</v>
      </c>
      <c r="K92366">
        <v>1</v>
      </c>
      <c r="L92366">
        <v>0</v>
      </c>
      <c r="M92366">
        <v>0</v>
      </c>
      <c r="N92366" t="s">
        <v>18</v>
      </c>
    </row>
    <row r="92367" spans="1:14" x14ac:dyDescent="0.45">
      <c r="A92367">
        <v>58275651982572</v>
      </c>
      <c r="B92367">
        <v>5779769</v>
      </c>
      <c r="C92367" t="s">
        <v>14</v>
      </c>
      <c r="D92367" t="s">
        <v>87105</v>
      </c>
      <c r="E92367" t="s">
        <v>79306</v>
      </c>
      <c r="F92367">
        <v>83</v>
      </c>
      <c r="G92367" t="s">
        <v>61</v>
      </c>
      <c r="H92367">
        <v>0</v>
      </c>
      <c r="I92367">
        <v>1</v>
      </c>
      <c r="J92367">
        <v>0</v>
      </c>
      <c r="K92367">
        <v>0</v>
      </c>
      <c r="L92367">
        <v>0</v>
      </c>
      <c r="M92367">
        <v>0</v>
      </c>
      <c r="N92367" t="s">
        <v>18</v>
      </c>
    </row>
    <row r="92368" spans="1:14" x14ac:dyDescent="0.45">
      <c r="A92368">
        <v>18421172828</v>
      </c>
      <c r="B92368">
        <v>5770512</v>
      </c>
      <c r="C92368" t="s">
        <v>14</v>
      </c>
      <c r="D92368" t="s">
        <v>87106</v>
      </c>
      <c r="E92368" t="s">
        <v>79306</v>
      </c>
      <c r="F92368">
        <v>43</v>
      </c>
      <c r="G92368" t="s">
        <v>61</v>
      </c>
      <c r="H92368">
        <v>0</v>
      </c>
      <c r="I92368">
        <v>1</v>
      </c>
      <c r="J92368">
        <v>1</v>
      </c>
      <c r="K92368">
        <v>1</v>
      </c>
      <c r="L92368">
        <v>0</v>
      </c>
      <c r="M92368">
        <v>1</v>
      </c>
      <c r="N92368" t="s">
        <v>30</v>
      </c>
    </row>
    <row r="92369" spans="1:14" x14ac:dyDescent="0.45">
      <c r="A92369">
        <v>4332398335858</v>
      </c>
      <c r="B92369">
        <v>5779666</v>
      </c>
      <c r="C92369" t="s">
        <v>14</v>
      </c>
      <c r="D92369" t="s">
        <v>87107</v>
      </c>
      <c r="E92369" t="s">
        <v>79306</v>
      </c>
      <c r="F92369">
        <v>57</v>
      </c>
      <c r="G92369" t="s">
        <v>61</v>
      </c>
      <c r="H92369">
        <v>0</v>
      </c>
      <c r="I92369">
        <v>1</v>
      </c>
      <c r="J92369">
        <v>1</v>
      </c>
      <c r="K92369">
        <v>0</v>
      </c>
      <c r="L92369">
        <v>0</v>
      </c>
      <c r="M92369">
        <v>0</v>
      </c>
      <c r="N92369" t="s">
        <v>18</v>
      </c>
    </row>
    <row r="92370" spans="1:14" x14ac:dyDescent="0.45">
      <c r="A92370">
        <v>898696927168954</v>
      </c>
      <c r="B92370">
        <v>5773465</v>
      </c>
      <c r="C92370" t="s">
        <v>14</v>
      </c>
      <c r="D92370" t="s">
        <v>87108</v>
      </c>
      <c r="E92370" t="s">
        <v>79295</v>
      </c>
      <c r="F92370">
        <v>20</v>
      </c>
      <c r="G92370" t="s">
        <v>61</v>
      </c>
      <c r="H92370">
        <v>0</v>
      </c>
      <c r="I92370">
        <v>0</v>
      </c>
      <c r="J92370">
        <v>0</v>
      </c>
      <c r="K92370">
        <v>0</v>
      </c>
      <c r="L92370">
        <v>0</v>
      </c>
      <c r="M92370">
        <v>0</v>
      </c>
      <c r="N92370" t="s">
        <v>18</v>
      </c>
    </row>
    <row r="92371" spans="1:14" x14ac:dyDescent="0.45">
      <c r="A92371">
        <v>83248139178935</v>
      </c>
      <c r="B92371">
        <v>5773367</v>
      </c>
      <c r="C92371" t="s">
        <v>14</v>
      </c>
      <c r="D92371" t="s">
        <v>87109</v>
      </c>
      <c r="E92371" t="s">
        <v>79295</v>
      </c>
      <c r="F92371">
        <v>54</v>
      </c>
      <c r="G92371" t="s">
        <v>61</v>
      </c>
      <c r="H92371">
        <v>0</v>
      </c>
      <c r="I92371">
        <v>1</v>
      </c>
      <c r="J92371">
        <v>1</v>
      </c>
      <c r="K92371">
        <v>0</v>
      </c>
      <c r="L92371">
        <v>1</v>
      </c>
      <c r="M92371">
        <v>0</v>
      </c>
      <c r="N92371" t="s">
        <v>18</v>
      </c>
    </row>
    <row r="92372" spans="1:14" x14ac:dyDescent="0.45">
      <c r="A92372">
        <v>3956977949157</v>
      </c>
      <c r="B92372">
        <v>5764753</v>
      </c>
      <c r="C92372" t="s">
        <v>14</v>
      </c>
      <c r="D92372" t="s">
        <v>87110</v>
      </c>
      <c r="E92372" t="s">
        <v>79295</v>
      </c>
      <c r="F92372">
        <v>63</v>
      </c>
      <c r="G92372" t="s">
        <v>61</v>
      </c>
      <c r="H92372">
        <v>0</v>
      </c>
      <c r="I92372">
        <v>1</v>
      </c>
      <c r="J92372">
        <v>0</v>
      </c>
      <c r="K92372">
        <v>0</v>
      </c>
      <c r="L92372">
        <v>0</v>
      </c>
      <c r="M92372">
        <v>0</v>
      </c>
      <c r="N92372" t="s">
        <v>18</v>
      </c>
    </row>
    <row r="92373" spans="1:14" x14ac:dyDescent="0.45">
      <c r="A92373">
        <v>579778752259923</v>
      </c>
      <c r="B92373">
        <v>5777700</v>
      </c>
      <c r="C92373" t="s">
        <v>19</v>
      </c>
      <c r="D92373" t="s">
        <v>87111</v>
      </c>
      <c r="E92373" t="s">
        <v>79295</v>
      </c>
      <c r="F92373">
        <v>56</v>
      </c>
      <c r="G92373" t="s">
        <v>75</v>
      </c>
      <c r="H92373">
        <v>0</v>
      </c>
      <c r="I92373">
        <v>1</v>
      </c>
      <c r="J92373">
        <v>0</v>
      </c>
      <c r="K92373">
        <v>0</v>
      </c>
      <c r="L92373">
        <v>0</v>
      </c>
      <c r="M92373">
        <v>0</v>
      </c>
      <c r="N92373" t="s">
        <v>18</v>
      </c>
    </row>
    <row r="92374" spans="1:14" x14ac:dyDescent="0.45">
      <c r="A92374">
        <v>758769126571</v>
      </c>
      <c r="B92374">
        <v>5777671</v>
      </c>
      <c r="C92374" t="s">
        <v>14</v>
      </c>
      <c r="D92374" t="s">
        <v>87112</v>
      </c>
      <c r="E92374" t="s">
        <v>79295</v>
      </c>
      <c r="F92374">
        <v>81</v>
      </c>
      <c r="G92374" t="s">
        <v>47</v>
      </c>
      <c r="H92374">
        <v>0</v>
      </c>
      <c r="I92374">
        <v>1</v>
      </c>
      <c r="J92374">
        <v>1</v>
      </c>
      <c r="K92374">
        <v>0</v>
      </c>
      <c r="L92374">
        <v>0</v>
      </c>
      <c r="M92374">
        <v>0</v>
      </c>
      <c r="N92374" t="s">
        <v>18</v>
      </c>
    </row>
    <row r="92375" spans="1:14" x14ac:dyDescent="0.45">
      <c r="A92375">
        <v>47114538335945</v>
      </c>
      <c r="B92375">
        <v>5777658</v>
      </c>
      <c r="C92375" t="s">
        <v>19</v>
      </c>
      <c r="D92375" t="s">
        <v>87113</v>
      </c>
      <c r="E92375" t="s">
        <v>79295</v>
      </c>
      <c r="F92375">
        <v>78</v>
      </c>
      <c r="G92375" t="s">
        <v>47</v>
      </c>
      <c r="H92375">
        <v>0</v>
      </c>
      <c r="I92375">
        <v>0</v>
      </c>
      <c r="J92375">
        <v>0</v>
      </c>
      <c r="K92375">
        <v>0</v>
      </c>
      <c r="L92375">
        <v>0</v>
      </c>
      <c r="M92375">
        <v>0</v>
      </c>
      <c r="N92375" t="s">
        <v>18</v>
      </c>
    </row>
    <row r="92376" spans="1:14" x14ac:dyDescent="0.45">
      <c r="A92376">
        <v>819344284924888</v>
      </c>
      <c r="B92376">
        <v>5777655</v>
      </c>
      <c r="C92376" t="s">
        <v>19</v>
      </c>
      <c r="D92376" t="s">
        <v>87114</v>
      </c>
      <c r="E92376" t="s">
        <v>79295</v>
      </c>
      <c r="F92376">
        <v>56</v>
      </c>
      <c r="G92376" t="s">
        <v>47</v>
      </c>
      <c r="H92376">
        <v>0</v>
      </c>
      <c r="I92376">
        <v>1</v>
      </c>
      <c r="J92376">
        <v>1</v>
      </c>
      <c r="K92376">
        <v>0</v>
      </c>
      <c r="L92376">
        <v>0</v>
      </c>
      <c r="M92376">
        <v>0</v>
      </c>
      <c r="N92376" t="s">
        <v>18</v>
      </c>
    </row>
    <row r="92377" spans="1:14" x14ac:dyDescent="0.45">
      <c r="A92377">
        <v>6947669865227</v>
      </c>
      <c r="B92377">
        <v>5768830</v>
      </c>
      <c r="C92377" t="s">
        <v>19</v>
      </c>
      <c r="D92377" t="s">
        <v>87115</v>
      </c>
      <c r="E92377" t="s">
        <v>79277</v>
      </c>
      <c r="F92377">
        <v>0</v>
      </c>
      <c r="G92377" t="s">
        <v>116</v>
      </c>
      <c r="H92377">
        <v>0</v>
      </c>
      <c r="I92377">
        <v>0</v>
      </c>
      <c r="J92377">
        <v>0</v>
      </c>
      <c r="K92377">
        <v>0</v>
      </c>
      <c r="L92377">
        <v>0</v>
      </c>
      <c r="M92377">
        <v>0</v>
      </c>
      <c r="N92377" t="s">
        <v>18</v>
      </c>
    </row>
    <row r="92378" spans="1:14" x14ac:dyDescent="0.45">
      <c r="A92378">
        <v>873718199385844</v>
      </c>
      <c r="B92378">
        <v>5768214</v>
      </c>
      <c r="C92378" t="s">
        <v>14</v>
      </c>
      <c r="D92378" t="s">
        <v>87116</v>
      </c>
      <c r="E92378" t="s">
        <v>79277</v>
      </c>
      <c r="F92378">
        <v>8</v>
      </c>
      <c r="G92378" t="s">
        <v>116</v>
      </c>
      <c r="H92378">
        <v>0</v>
      </c>
      <c r="I92378">
        <v>0</v>
      </c>
      <c r="J92378">
        <v>0</v>
      </c>
      <c r="K92378">
        <v>0</v>
      </c>
      <c r="L92378">
        <v>0</v>
      </c>
      <c r="M92378">
        <v>0</v>
      </c>
      <c r="N92378" t="s">
        <v>18</v>
      </c>
    </row>
    <row r="92379" spans="1:14" x14ac:dyDescent="0.45">
      <c r="A92379">
        <v>699416129881</v>
      </c>
      <c r="B92379">
        <v>5749054</v>
      </c>
      <c r="C92379" t="s">
        <v>14</v>
      </c>
      <c r="D92379" t="s">
        <v>87117</v>
      </c>
      <c r="E92379" t="s">
        <v>79271</v>
      </c>
      <c r="F92379">
        <v>73</v>
      </c>
      <c r="G92379" t="s">
        <v>128</v>
      </c>
      <c r="H92379">
        <v>0</v>
      </c>
      <c r="I92379">
        <v>1</v>
      </c>
      <c r="J92379">
        <v>1</v>
      </c>
      <c r="K92379">
        <v>0</v>
      </c>
      <c r="L92379">
        <v>0</v>
      </c>
      <c r="M92379">
        <v>0</v>
      </c>
      <c r="N92379" t="s">
        <v>18</v>
      </c>
    </row>
    <row r="92380" spans="1:14" x14ac:dyDescent="0.45">
      <c r="A92380">
        <v>184983876919192</v>
      </c>
      <c r="B92380">
        <v>5749034</v>
      </c>
      <c r="C92380" t="s">
        <v>19</v>
      </c>
      <c r="D92380" t="s">
        <v>87118</v>
      </c>
      <c r="E92380" t="s">
        <v>79271</v>
      </c>
      <c r="F92380">
        <v>68</v>
      </c>
      <c r="G92380" t="s">
        <v>113</v>
      </c>
      <c r="H92380">
        <v>0</v>
      </c>
      <c r="I92380">
        <v>1</v>
      </c>
      <c r="J92380">
        <v>0</v>
      </c>
      <c r="K92380">
        <v>0</v>
      </c>
      <c r="L92380">
        <v>0</v>
      </c>
      <c r="M92380">
        <v>0</v>
      </c>
      <c r="N92380" t="s">
        <v>30</v>
      </c>
    </row>
    <row r="92381" spans="1:14" x14ac:dyDescent="0.45">
      <c r="A92381">
        <v>38517643991</v>
      </c>
      <c r="B92381">
        <v>5749045</v>
      </c>
      <c r="C92381" t="s">
        <v>19</v>
      </c>
      <c r="D92381" t="s">
        <v>87119</v>
      </c>
      <c r="E92381" t="s">
        <v>79271</v>
      </c>
      <c r="F92381">
        <v>65</v>
      </c>
      <c r="G92381" t="s">
        <v>201</v>
      </c>
      <c r="H92381">
        <v>0</v>
      </c>
      <c r="I92381">
        <v>0</v>
      </c>
      <c r="J92381">
        <v>0</v>
      </c>
      <c r="K92381">
        <v>0</v>
      </c>
      <c r="L92381">
        <v>0</v>
      </c>
      <c r="M92381">
        <v>0</v>
      </c>
      <c r="N92381" t="s">
        <v>30</v>
      </c>
    </row>
    <row r="92382" spans="1:14" x14ac:dyDescent="0.45">
      <c r="A92382">
        <v>28729597796597</v>
      </c>
      <c r="B92382">
        <v>5764417</v>
      </c>
      <c r="C92382" t="s">
        <v>19</v>
      </c>
      <c r="D92382" t="s">
        <v>87120</v>
      </c>
      <c r="E92382" t="s">
        <v>79271</v>
      </c>
      <c r="F92382">
        <v>72</v>
      </c>
      <c r="G92382" t="s">
        <v>300</v>
      </c>
      <c r="H92382">
        <v>0</v>
      </c>
      <c r="I92382">
        <v>0</v>
      </c>
      <c r="J92382">
        <v>0</v>
      </c>
      <c r="K92382">
        <v>1</v>
      </c>
      <c r="L92382">
        <v>0</v>
      </c>
      <c r="M92382">
        <v>0</v>
      </c>
      <c r="N92382" t="s">
        <v>18</v>
      </c>
    </row>
    <row r="92383" spans="1:14" x14ac:dyDescent="0.45">
      <c r="A92383">
        <v>44519663791156</v>
      </c>
      <c r="B92383">
        <v>5749003</v>
      </c>
      <c r="C92383" t="s">
        <v>14</v>
      </c>
      <c r="D92383" t="s">
        <v>87121</v>
      </c>
      <c r="E92383" t="s">
        <v>79271</v>
      </c>
      <c r="F92383">
        <v>72</v>
      </c>
      <c r="G92383" t="s">
        <v>199</v>
      </c>
      <c r="H92383">
        <v>0</v>
      </c>
      <c r="I92383">
        <v>1</v>
      </c>
      <c r="J92383">
        <v>1</v>
      </c>
      <c r="K92383">
        <v>0</v>
      </c>
      <c r="L92383">
        <v>0</v>
      </c>
      <c r="M92383">
        <v>0</v>
      </c>
      <c r="N92383" t="s">
        <v>18</v>
      </c>
    </row>
    <row r="92384" spans="1:14" x14ac:dyDescent="0.45">
      <c r="A92384">
        <v>54382511549</v>
      </c>
      <c r="B92384">
        <v>5749000</v>
      </c>
      <c r="C92384" t="s">
        <v>14</v>
      </c>
      <c r="D92384" t="s">
        <v>87122</v>
      </c>
      <c r="E92384" t="s">
        <v>79271</v>
      </c>
      <c r="F92384">
        <v>43</v>
      </c>
      <c r="G92384" t="s">
        <v>17</v>
      </c>
      <c r="H92384">
        <v>0</v>
      </c>
      <c r="I92384">
        <v>0</v>
      </c>
      <c r="J92384">
        <v>0</v>
      </c>
      <c r="K92384">
        <v>0</v>
      </c>
      <c r="L92384">
        <v>0</v>
      </c>
      <c r="M92384">
        <v>0</v>
      </c>
      <c r="N92384" t="s">
        <v>18</v>
      </c>
    </row>
    <row r="92385" spans="1:14" x14ac:dyDescent="0.45">
      <c r="A92385">
        <v>642993854348</v>
      </c>
      <c r="B92385">
        <v>5749033</v>
      </c>
      <c r="C92385" t="s">
        <v>19</v>
      </c>
      <c r="D92385" t="s">
        <v>76856</v>
      </c>
      <c r="E92385" t="s">
        <v>79271</v>
      </c>
      <c r="F92385">
        <v>86</v>
      </c>
      <c r="G92385" t="s">
        <v>676</v>
      </c>
      <c r="H92385">
        <v>0</v>
      </c>
      <c r="I92385">
        <v>1</v>
      </c>
      <c r="J92385">
        <v>0</v>
      </c>
      <c r="K92385">
        <v>0</v>
      </c>
      <c r="L92385">
        <v>0</v>
      </c>
      <c r="M92385">
        <v>0</v>
      </c>
      <c r="N92385" t="s">
        <v>30</v>
      </c>
    </row>
    <row r="92386" spans="1:14" x14ac:dyDescent="0.45">
      <c r="A92386">
        <v>6167275921871</v>
      </c>
      <c r="B92386">
        <v>5748985</v>
      </c>
      <c r="C92386" t="s">
        <v>14</v>
      </c>
      <c r="D92386" t="s">
        <v>87123</v>
      </c>
      <c r="E92386" t="s">
        <v>79271</v>
      </c>
      <c r="F92386">
        <v>80</v>
      </c>
      <c r="G92386" t="s">
        <v>118</v>
      </c>
      <c r="H92386">
        <v>0</v>
      </c>
      <c r="I92386">
        <v>0</v>
      </c>
      <c r="J92386">
        <v>0</v>
      </c>
      <c r="K92386">
        <v>0</v>
      </c>
      <c r="L92386">
        <v>0</v>
      </c>
      <c r="M92386">
        <v>0</v>
      </c>
      <c r="N92386" t="s">
        <v>18</v>
      </c>
    </row>
    <row r="92387" spans="1:14" x14ac:dyDescent="0.45">
      <c r="A92387">
        <v>47249882861583</v>
      </c>
      <c r="B92387">
        <v>5748993</v>
      </c>
      <c r="C92387" t="s">
        <v>14</v>
      </c>
      <c r="D92387" t="s">
        <v>87124</v>
      </c>
      <c r="E92387" t="s">
        <v>79271</v>
      </c>
      <c r="F92387">
        <v>11</v>
      </c>
      <c r="G92387" t="s">
        <v>29</v>
      </c>
      <c r="H92387">
        <v>0</v>
      </c>
      <c r="I92387">
        <v>0</v>
      </c>
      <c r="J92387">
        <v>0</v>
      </c>
      <c r="K92387">
        <v>0</v>
      </c>
      <c r="L92387">
        <v>0</v>
      </c>
      <c r="M92387">
        <v>0</v>
      </c>
      <c r="N92387" t="s">
        <v>18</v>
      </c>
    </row>
    <row r="92388" spans="1:14" x14ac:dyDescent="0.45">
      <c r="A92388">
        <v>9695831717583</v>
      </c>
      <c r="B92388">
        <v>5748989</v>
      </c>
      <c r="C92388" t="s">
        <v>14</v>
      </c>
      <c r="D92388" t="s">
        <v>87125</v>
      </c>
      <c r="E92388" t="s">
        <v>79271</v>
      </c>
      <c r="F92388">
        <v>51</v>
      </c>
      <c r="G92388" t="s">
        <v>908</v>
      </c>
      <c r="H92388">
        <v>0</v>
      </c>
      <c r="I92388">
        <v>1</v>
      </c>
      <c r="J92388">
        <v>0</v>
      </c>
      <c r="K92388">
        <v>0</v>
      </c>
      <c r="L92388">
        <v>0</v>
      </c>
      <c r="M92388">
        <v>0</v>
      </c>
      <c r="N92388" t="s">
        <v>18</v>
      </c>
    </row>
    <row r="92389" spans="1:14" x14ac:dyDescent="0.45">
      <c r="A92389">
        <v>1951841493535</v>
      </c>
      <c r="B92389">
        <v>5748974</v>
      </c>
      <c r="C92389" t="s">
        <v>14</v>
      </c>
      <c r="D92389" t="s">
        <v>87126</v>
      </c>
      <c r="E92389" t="s">
        <v>79271</v>
      </c>
      <c r="F92389">
        <v>60</v>
      </c>
      <c r="G92389" t="s">
        <v>53</v>
      </c>
      <c r="H92389">
        <v>0</v>
      </c>
      <c r="I92389">
        <v>1</v>
      </c>
      <c r="J92389">
        <v>0</v>
      </c>
      <c r="K92389">
        <v>0</v>
      </c>
      <c r="L92389">
        <v>0</v>
      </c>
      <c r="M92389">
        <v>0</v>
      </c>
      <c r="N92389" t="s">
        <v>18</v>
      </c>
    </row>
    <row r="92390" spans="1:14" x14ac:dyDescent="0.45">
      <c r="A92390">
        <v>36848492388745</v>
      </c>
      <c r="B92390">
        <v>5748968</v>
      </c>
      <c r="C92390" t="s">
        <v>14</v>
      </c>
      <c r="D92390" t="s">
        <v>87127</v>
      </c>
      <c r="E92390" t="s">
        <v>79271</v>
      </c>
      <c r="F92390">
        <v>33</v>
      </c>
      <c r="G92390" t="s">
        <v>932</v>
      </c>
      <c r="H92390">
        <v>0</v>
      </c>
      <c r="I92390">
        <v>0</v>
      </c>
      <c r="J92390">
        <v>0</v>
      </c>
      <c r="K92390">
        <v>0</v>
      </c>
      <c r="L92390">
        <v>0</v>
      </c>
      <c r="M92390">
        <v>0</v>
      </c>
      <c r="N92390" t="s">
        <v>18</v>
      </c>
    </row>
    <row r="92391" spans="1:14" x14ac:dyDescent="0.45">
      <c r="A92391">
        <v>73725869426251</v>
      </c>
      <c r="B92391">
        <v>5748958</v>
      </c>
      <c r="C92391" t="s">
        <v>19</v>
      </c>
      <c r="D92391" t="s">
        <v>87128</v>
      </c>
      <c r="E92391" t="s">
        <v>79271</v>
      </c>
      <c r="F92391">
        <v>56</v>
      </c>
      <c r="G92391" t="s">
        <v>116</v>
      </c>
      <c r="H92391">
        <v>0</v>
      </c>
      <c r="I92391">
        <v>0</v>
      </c>
      <c r="J92391">
        <v>0</v>
      </c>
      <c r="K92391">
        <v>0</v>
      </c>
      <c r="L92391">
        <v>0</v>
      </c>
      <c r="M92391">
        <v>0</v>
      </c>
      <c r="N92391" t="s">
        <v>18</v>
      </c>
    </row>
    <row r="92392" spans="1:14" x14ac:dyDescent="0.45">
      <c r="A92392">
        <v>58646364217836</v>
      </c>
      <c r="B92392">
        <v>5748964</v>
      </c>
      <c r="C92392" t="s">
        <v>14</v>
      </c>
      <c r="D92392" t="s">
        <v>87129</v>
      </c>
      <c r="E92392" t="s">
        <v>79271</v>
      </c>
      <c r="F92392">
        <v>16</v>
      </c>
      <c r="G92392" t="s">
        <v>759</v>
      </c>
      <c r="H92392">
        <v>1</v>
      </c>
      <c r="I92392">
        <v>0</v>
      </c>
      <c r="J92392">
        <v>0</v>
      </c>
      <c r="K92392">
        <v>0</v>
      </c>
      <c r="L92392">
        <v>0</v>
      </c>
      <c r="M92392">
        <v>0</v>
      </c>
      <c r="N92392" t="s">
        <v>18</v>
      </c>
    </row>
    <row r="92393" spans="1:14" x14ac:dyDescent="0.45">
      <c r="A92393">
        <v>472313379538</v>
      </c>
      <c r="B92393">
        <v>5748956</v>
      </c>
      <c r="C92393" t="s">
        <v>19</v>
      </c>
      <c r="D92393" t="s">
        <v>87130</v>
      </c>
      <c r="E92393" t="s">
        <v>79271</v>
      </c>
      <c r="F92393">
        <v>64</v>
      </c>
      <c r="G92393" t="s">
        <v>199</v>
      </c>
      <c r="H92393">
        <v>0</v>
      </c>
      <c r="I92393">
        <v>1</v>
      </c>
      <c r="J92393">
        <v>0</v>
      </c>
      <c r="K92393">
        <v>0</v>
      </c>
      <c r="L92393">
        <v>0</v>
      </c>
      <c r="M92393">
        <v>0</v>
      </c>
      <c r="N92393" t="s">
        <v>30</v>
      </c>
    </row>
    <row r="92394" spans="1:14" x14ac:dyDescent="0.45">
      <c r="A92394">
        <v>74145837333336</v>
      </c>
      <c r="B92394">
        <v>5762531</v>
      </c>
      <c r="C92394" t="s">
        <v>14</v>
      </c>
      <c r="D92394" t="s">
        <v>81057</v>
      </c>
      <c r="E92394" t="s">
        <v>79295</v>
      </c>
      <c r="F92394">
        <v>44</v>
      </c>
      <c r="G92394" t="s">
        <v>199</v>
      </c>
      <c r="H92394">
        <v>0</v>
      </c>
      <c r="I92394">
        <v>0</v>
      </c>
      <c r="J92394">
        <v>0</v>
      </c>
      <c r="K92394">
        <v>0</v>
      </c>
      <c r="L92394">
        <v>0</v>
      </c>
      <c r="M92394">
        <v>1</v>
      </c>
      <c r="N92394" t="s">
        <v>18</v>
      </c>
    </row>
    <row r="92395" spans="1:14" x14ac:dyDescent="0.45">
      <c r="A92395">
        <v>113739935474</v>
      </c>
      <c r="B92395">
        <v>5762533</v>
      </c>
      <c r="C92395" t="s">
        <v>19</v>
      </c>
      <c r="D92395" t="s">
        <v>87131</v>
      </c>
      <c r="E92395" t="s">
        <v>79295</v>
      </c>
      <c r="F92395">
        <v>23</v>
      </c>
      <c r="G92395" t="s">
        <v>116</v>
      </c>
      <c r="H92395">
        <v>0</v>
      </c>
      <c r="I92395">
        <v>0</v>
      </c>
      <c r="J92395">
        <v>0</v>
      </c>
      <c r="K92395">
        <v>0</v>
      </c>
      <c r="L92395">
        <v>0</v>
      </c>
      <c r="M92395">
        <v>1</v>
      </c>
      <c r="N92395" t="s">
        <v>30</v>
      </c>
    </row>
    <row r="92396" spans="1:14" x14ac:dyDescent="0.45">
      <c r="A92396">
        <v>756895644265768</v>
      </c>
      <c r="B92396">
        <v>5762530</v>
      </c>
      <c r="C92396" t="s">
        <v>14</v>
      </c>
      <c r="D92396" t="s">
        <v>87132</v>
      </c>
      <c r="E92396" t="s">
        <v>79295</v>
      </c>
      <c r="F92396">
        <v>39</v>
      </c>
      <c r="G92396" t="s">
        <v>132</v>
      </c>
      <c r="H92396">
        <v>0</v>
      </c>
      <c r="I92396">
        <v>0</v>
      </c>
      <c r="J92396">
        <v>0</v>
      </c>
      <c r="K92396">
        <v>0</v>
      </c>
      <c r="L92396">
        <v>0</v>
      </c>
      <c r="M92396">
        <v>1</v>
      </c>
      <c r="N92396" t="s">
        <v>30</v>
      </c>
    </row>
    <row r="92397" spans="1:14" x14ac:dyDescent="0.45">
      <c r="A92397">
        <v>378338789434</v>
      </c>
      <c r="B92397">
        <v>5762527</v>
      </c>
      <c r="C92397" t="s">
        <v>14</v>
      </c>
      <c r="D92397" t="s">
        <v>87133</v>
      </c>
      <c r="E92397" t="s">
        <v>79295</v>
      </c>
      <c r="F92397">
        <v>19</v>
      </c>
      <c r="G92397" t="s">
        <v>59</v>
      </c>
      <c r="H92397">
        <v>0</v>
      </c>
      <c r="I92397">
        <v>0</v>
      </c>
      <c r="J92397">
        <v>0</v>
      </c>
      <c r="K92397">
        <v>0</v>
      </c>
      <c r="L92397">
        <v>0</v>
      </c>
      <c r="M92397">
        <v>1</v>
      </c>
      <c r="N92397" t="s">
        <v>18</v>
      </c>
    </row>
    <row r="92398" spans="1:14" x14ac:dyDescent="0.45">
      <c r="A92398">
        <v>5526479821851</v>
      </c>
      <c r="B92398">
        <v>5762524</v>
      </c>
      <c r="C92398" t="s">
        <v>14</v>
      </c>
      <c r="D92398" t="s">
        <v>80795</v>
      </c>
      <c r="E92398" t="s">
        <v>79295</v>
      </c>
      <c r="F92398">
        <v>15</v>
      </c>
      <c r="G92398" t="s">
        <v>37</v>
      </c>
      <c r="H92398">
        <v>0</v>
      </c>
      <c r="I92398">
        <v>0</v>
      </c>
      <c r="J92398">
        <v>0</v>
      </c>
      <c r="K92398">
        <v>0</v>
      </c>
      <c r="L92398">
        <v>0</v>
      </c>
      <c r="M92398">
        <v>1</v>
      </c>
      <c r="N92398" t="s">
        <v>30</v>
      </c>
    </row>
    <row r="92399" spans="1:14" x14ac:dyDescent="0.45">
      <c r="A92399">
        <v>616684782829246</v>
      </c>
      <c r="B92399">
        <v>5762521</v>
      </c>
      <c r="C92399" t="s">
        <v>19</v>
      </c>
      <c r="D92399" t="s">
        <v>87134</v>
      </c>
      <c r="E92399" t="s">
        <v>79295</v>
      </c>
      <c r="F92399">
        <v>7</v>
      </c>
      <c r="G92399" t="s">
        <v>255</v>
      </c>
      <c r="H92399">
        <v>0</v>
      </c>
      <c r="I92399">
        <v>0</v>
      </c>
      <c r="J92399">
        <v>0</v>
      </c>
      <c r="K92399">
        <v>0</v>
      </c>
      <c r="L92399">
        <v>0</v>
      </c>
      <c r="M92399">
        <v>1</v>
      </c>
      <c r="N92399" t="s">
        <v>30</v>
      </c>
    </row>
    <row r="92400" spans="1:14" x14ac:dyDescent="0.45">
      <c r="A92400">
        <v>41989991491837</v>
      </c>
      <c r="B92400">
        <v>5762515</v>
      </c>
      <c r="C92400" t="s">
        <v>14</v>
      </c>
      <c r="D92400" t="s">
        <v>87135</v>
      </c>
      <c r="E92400" t="s">
        <v>79295</v>
      </c>
      <c r="F92400">
        <v>60</v>
      </c>
      <c r="G92400" t="s">
        <v>56</v>
      </c>
      <c r="H92400">
        <v>0</v>
      </c>
      <c r="I92400">
        <v>0</v>
      </c>
      <c r="J92400">
        <v>1</v>
      </c>
      <c r="K92400">
        <v>0</v>
      </c>
      <c r="L92400">
        <v>0</v>
      </c>
      <c r="M92400">
        <v>1</v>
      </c>
      <c r="N92400" t="s">
        <v>18</v>
      </c>
    </row>
    <row r="92401" spans="1:14" x14ac:dyDescent="0.45">
      <c r="A92401">
        <v>11684229777293</v>
      </c>
      <c r="B92401">
        <v>5762513</v>
      </c>
      <c r="C92401" t="s">
        <v>14</v>
      </c>
      <c r="D92401" t="s">
        <v>87136</v>
      </c>
      <c r="E92401" t="s">
        <v>79295</v>
      </c>
      <c r="F92401">
        <v>49</v>
      </c>
      <c r="G92401" t="s">
        <v>1208</v>
      </c>
      <c r="H92401">
        <v>0</v>
      </c>
      <c r="I92401">
        <v>0</v>
      </c>
      <c r="J92401">
        <v>0</v>
      </c>
      <c r="K92401">
        <v>0</v>
      </c>
      <c r="L92401">
        <v>0</v>
      </c>
      <c r="M92401">
        <v>1</v>
      </c>
      <c r="N92401" t="s">
        <v>18</v>
      </c>
    </row>
    <row r="92402" spans="1:14" x14ac:dyDescent="0.45">
      <c r="A92402">
        <v>647821685727111</v>
      </c>
      <c r="B92402">
        <v>5762518</v>
      </c>
      <c r="C92402" t="s">
        <v>14</v>
      </c>
      <c r="D92402" t="s">
        <v>87137</v>
      </c>
      <c r="E92402" t="s">
        <v>79295</v>
      </c>
      <c r="F92402">
        <v>53</v>
      </c>
      <c r="G92402" t="s">
        <v>53</v>
      </c>
      <c r="H92402">
        <v>0</v>
      </c>
      <c r="I92402">
        <v>0</v>
      </c>
      <c r="J92402">
        <v>0</v>
      </c>
      <c r="K92402">
        <v>0</v>
      </c>
      <c r="L92402">
        <v>0</v>
      </c>
      <c r="M92402">
        <v>1</v>
      </c>
      <c r="N92402" t="s">
        <v>18</v>
      </c>
    </row>
    <row r="92403" spans="1:14" x14ac:dyDescent="0.45">
      <c r="A92403">
        <v>224261729386</v>
      </c>
      <c r="B92403">
        <v>5762507</v>
      </c>
      <c r="C92403" t="s">
        <v>14</v>
      </c>
      <c r="D92403" t="s">
        <v>87138</v>
      </c>
      <c r="E92403" t="s">
        <v>79295</v>
      </c>
      <c r="F92403">
        <v>50</v>
      </c>
      <c r="G92403" t="s">
        <v>199</v>
      </c>
      <c r="H92403">
        <v>0</v>
      </c>
      <c r="I92403">
        <v>0</v>
      </c>
      <c r="J92403">
        <v>0</v>
      </c>
      <c r="K92403">
        <v>0</v>
      </c>
      <c r="L92403">
        <v>0</v>
      </c>
      <c r="M92403">
        <v>1</v>
      </c>
      <c r="N92403" t="s">
        <v>18</v>
      </c>
    </row>
    <row r="92404" spans="1:14" x14ac:dyDescent="0.45">
      <c r="A92404">
        <v>4996261998112</v>
      </c>
      <c r="B92404">
        <v>5762502</v>
      </c>
      <c r="C92404" t="s">
        <v>14</v>
      </c>
      <c r="D92404" t="s">
        <v>87139</v>
      </c>
      <c r="E92404" t="s">
        <v>79295</v>
      </c>
      <c r="F92404">
        <v>16</v>
      </c>
      <c r="G92404" t="s">
        <v>253</v>
      </c>
      <c r="H92404">
        <v>0</v>
      </c>
      <c r="I92404">
        <v>0</v>
      </c>
      <c r="J92404">
        <v>0</v>
      </c>
      <c r="K92404">
        <v>0</v>
      </c>
      <c r="L92404">
        <v>0</v>
      </c>
      <c r="M92404">
        <v>1</v>
      </c>
      <c r="N92404" t="s">
        <v>30</v>
      </c>
    </row>
    <row r="92405" spans="1:14" x14ac:dyDescent="0.45">
      <c r="A92405">
        <v>826971626513</v>
      </c>
      <c r="B92405">
        <v>5762510</v>
      </c>
      <c r="C92405" t="s">
        <v>14</v>
      </c>
      <c r="D92405" t="s">
        <v>87140</v>
      </c>
      <c r="E92405" t="s">
        <v>79295</v>
      </c>
      <c r="F92405">
        <v>7</v>
      </c>
      <c r="G92405" t="s">
        <v>908</v>
      </c>
      <c r="H92405">
        <v>0</v>
      </c>
      <c r="I92405">
        <v>0</v>
      </c>
      <c r="J92405">
        <v>0</v>
      </c>
      <c r="K92405">
        <v>0</v>
      </c>
      <c r="L92405">
        <v>0</v>
      </c>
      <c r="M92405">
        <v>1</v>
      </c>
      <c r="N92405" t="s">
        <v>18</v>
      </c>
    </row>
    <row r="92406" spans="1:14" x14ac:dyDescent="0.45">
      <c r="A92406">
        <v>6416386781</v>
      </c>
      <c r="B92406">
        <v>5762494</v>
      </c>
      <c r="C92406" t="s">
        <v>14</v>
      </c>
      <c r="D92406" t="s">
        <v>87141</v>
      </c>
      <c r="E92406" t="s">
        <v>79295</v>
      </c>
      <c r="F92406">
        <v>47</v>
      </c>
      <c r="G92406" t="s">
        <v>84</v>
      </c>
      <c r="H92406">
        <v>0</v>
      </c>
      <c r="I92406">
        <v>0</v>
      </c>
      <c r="J92406">
        <v>0</v>
      </c>
      <c r="K92406">
        <v>0</v>
      </c>
      <c r="L92406">
        <v>0</v>
      </c>
      <c r="M92406">
        <v>1</v>
      </c>
      <c r="N92406" t="s">
        <v>30</v>
      </c>
    </row>
    <row r="92407" spans="1:14" x14ac:dyDescent="0.45">
      <c r="A92407">
        <v>82849385629489</v>
      </c>
      <c r="B92407">
        <v>5762498</v>
      </c>
      <c r="C92407" t="s">
        <v>14</v>
      </c>
      <c r="D92407" t="s">
        <v>82508</v>
      </c>
      <c r="E92407" t="s">
        <v>79295</v>
      </c>
      <c r="F92407">
        <v>17</v>
      </c>
      <c r="G92407" t="s">
        <v>201</v>
      </c>
      <c r="H92407">
        <v>0</v>
      </c>
      <c r="I92407">
        <v>0</v>
      </c>
      <c r="J92407">
        <v>1</v>
      </c>
      <c r="K92407">
        <v>0</v>
      </c>
      <c r="L92407">
        <v>0</v>
      </c>
      <c r="M92407">
        <v>1</v>
      </c>
      <c r="N92407" t="s">
        <v>18</v>
      </c>
    </row>
    <row r="92408" spans="1:14" x14ac:dyDescent="0.45">
      <c r="A92408">
        <v>362955297684</v>
      </c>
      <c r="B92408">
        <v>5762489</v>
      </c>
      <c r="C92408" t="s">
        <v>14</v>
      </c>
      <c r="D92408" t="s">
        <v>86162</v>
      </c>
      <c r="E92408" t="s">
        <v>79295</v>
      </c>
      <c r="F92408">
        <v>21</v>
      </c>
      <c r="G92408" t="s">
        <v>37</v>
      </c>
      <c r="H92408">
        <v>0</v>
      </c>
      <c r="I92408">
        <v>0</v>
      </c>
      <c r="J92408">
        <v>0</v>
      </c>
      <c r="K92408">
        <v>0</v>
      </c>
      <c r="L92408">
        <v>0</v>
      </c>
      <c r="M92408">
        <v>1</v>
      </c>
      <c r="N92408" t="s">
        <v>30</v>
      </c>
    </row>
    <row r="92409" spans="1:14" x14ac:dyDescent="0.45">
      <c r="A92409">
        <v>69871252647156</v>
      </c>
      <c r="B92409">
        <v>5778622</v>
      </c>
      <c r="C92409" t="s">
        <v>14</v>
      </c>
      <c r="D92409" t="s">
        <v>87142</v>
      </c>
      <c r="E92409" t="s">
        <v>79295</v>
      </c>
      <c r="F92409">
        <v>22</v>
      </c>
      <c r="G92409" t="s">
        <v>113</v>
      </c>
      <c r="H92409">
        <v>0</v>
      </c>
      <c r="I92409">
        <v>0</v>
      </c>
      <c r="J92409">
        <v>0</v>
      </c>
      <c r="K92409">
        <v>0</v>
      </c>
      <c r="L92409">
        <v>0</v>
      </c>
      <c r="M92409">
        <v>0</v>
      </c>
      <c r="N92409" t="s">
        <v>18</v>
      </c>
    </row>
    <row r="92410" spans="1:14" x14ac:dyDescent="0.45">
      <c r="A92410">
        <v>129235463479768</v>
      </c>
      <c r="B92410">
        <v>5778625</v>
      </c>
      <c r="C92410" t="s">
        <v>14</v>
      </c>
      <c r="D92410" t="s">
        <v>87143</v>
      </c>
      <c r="E92410" t="s">
        <v>79295</v>
      </c>
      <c r="F92410">
        <v>64</v>
      </c>
      <c r="G92410" t="s">
        <v>113</v>
      </c>
      <c r="H92410">
        <v>0</v>
      </c>
      <c r="I92410">
        <v>0</v>
      </c>
      <c r="J92410">
        <v>0</v>
      </c>
      <c r="K92410">
        <v>0</v>
      </c>
      <c r="L92410">
        <v>0</v>
      </c>
      <c r="M92410">
        <v>0</v>
      </c>
      <c r="N92410" t="s">
        <v>18</v>
      </c>
    </row>
    <row r="92411" spans="1:14" x14ac:dyDescent="0.45">
      <c r="A92411">
        <v>4268335117151</v>
      </c>
      <c r="B92411">
        <v>5784486</v>
      </c>
      <c r="C92411" t="s">
        <v>14</v>
      </c>
      <c r="D92411" t="s">
        <v>87144</v>
      </c>
      <c r="E92411" t="s">
        <v>79306</v>
      </c>
      <c r="F92411">
        <v>60</v>
      </c>
      <c r="G92411" t="s">
        <v>113</v>
      </c>
      <c r="H92411">
        <v>0</v>
      </c>
      <c r="I92411">
        <v>0</v>
      </c>
      <c r="J92411">
        <v>0</v>
      </c>
      <c r="K92411">
        <v>0</v>
      </c>
      <c r="L92411">
        <v>0</v>
      </c>
      <c r="M92411">
        <v>0</v>
      </c>
      <c r="N92411" t="s">
        <v>18</v>
      </c>
    </row>
    <row r="92412" spans="1:14" x14ac:dyDescent="0.45">
      <c r="A92412">
        <v>8163291917218</v>
      </c>
      <c r="B92412">
        <v>5784606</v>
      </c>
      <c r="C92412" t="s">
        <v>19</v>
      </c>
      <c r="D92412" t="s">
        <v>87145</v>
      </c>
      <c r="E92412" t="s">
        <v>79306</v>
      </c>
      <c r="F92412">
        <v>27</v>
      </c>
      <c r="G92412" t="s">
        <v>113</v>
      </c>
      <c r="H92412">
        <v>0</v>
      </c>
      <c r="I92412">
        <v>0</v>
      </c>
      <c r="J92412">
        <v>0</v>
      </c>
      <c r="K92412">
        <v>0</v>
      </c>
      <c r="L92412">
        <v>0</v>
      </c>
      <c r="M92412">
        <v>0</v>
      </c>
      <c r="N92412" t="s">
        <v>18</v>
      </c>
    </row>
    <row r="92413" spans="1:14" x14ac:dyDescent="0.45">
      <c r="A92413">
        <v>86417631366418</v>
      </c>
      <c r="B92413">
        <v>5760993</v>
      </c>
      <c r="C92413" t="s">
        <v>14</v>
      </c>
      <c r="D92413" t="s">
        <v>87146</v>
      </c>
      <c r="E92413" t="s">
        <v>79320</v>
      </c>
      <c r="F92413">
        <v>34</v>
      </c>
      <c r="G92413" t="s">
        <v>113</v>
      </c>
      <c r="H92413">
        <v>0</v>
      </c>
      <c r="I92413">
        <v>0</v>
      </c>
      <c r="J92413">
        <v>0</v>
      </c>
      <c r="K92413">
        <v>0</v>
      </c>
      <c r="L92413">
        <v>0</v>
      </c>
      <c r="M92413">
        <v>0</v>
      </c>
      <c r="N92413" t="s">
        <v>18</v>
      </c>
    </row>
    <row r="92414" spans="1:14" x14ac:dyDescent="0.45">
      <c r="A92414">
        <v>6939688738484</v>
      </c>
      <c r="B92414">
        <v>5789864</v>
      </c>
      <c r="C92414" t="s">
        <v>14</v>
      </c>
      <c r="D92414" t="s">
        <v>87147</v>
      </c>
      <c r="E92414" t="s">
        <v>79363</v>
      </c>
      <c r="F92414">
        <v>37</v>
      </c>
      <c r="G92414" t="s">
        <v>113</v>
      </c>
      <c r="H92414">
        <v>0</v>
      </c>
      <c r="I92414">
        <v>0</v>
      </c>
      <c r="J92414">
        <v>0</v>
      </c>
      <c r="K92414">
        <v>0</v>
      </c>
      <c r="L92414">
        <v>0</v>
      </c>
      <c r="M92414">
        <v>0</v>
      </c>
      <c r="N92414" t="s">
        <v>18</v>
      </c>
    </row>
    <row r="92415" spans="1:14" x14ac:dyDescent="0.45">
      <c r="A92415">
        <v>854271135713</v>
      </c>
      <c r="B92415">
        <v>5761002</v>
      </c>
      <c r="C92415" t="s">
        <v>19</v>
      </c>
      <c r="D92415" t="s">
        <v>87148</v>
      </c>
      <c r="E92415" t="s">
        <v>79320</v>
      </c>
      <c r="F92415">
        <v>46</v>
      </c>
      <c r="G92415" t="s">
        <v>113</v>
      </c>
      <c r="H92415">
        <v>0</v>
      </c>
      <c r="I92415">
        <v>0</v>
      </c>
      <c r="J92415">
        <v>0</v>
      </c>
      <c r="K92415">
        <v>0</v>
      </c>
      <c r="L92415">
        <v>0</v>
      </c>
      <c r="M92415">
        <v>0</v>
      </c>
      <c r="N92415" t="s">
        <v>18</v>
      </c>
    </row>
    <row r="92416" spans="1:14" x14ac:dyDescent="0.45">
      <c r="A92416">
        <v>67236447253135</v>
      </c>
      <c r="B92416">
        <v>5789878</v>
      </c>
      <c r="C92416" t="s">
        <v>14</v>
      </c>
      <c r="D92416" t="s">
        <v>87149</v>
      </c>
      <c r="E92416" t="s">
        <v>79363</v>
      </c>
      <c r="F92416">
        <v>19</v>
      </c>
      <c r="G92416" t="s">
        <v>113</v>
      </c>
      <c r="H92416">
        <v>0</v>
      </c>
      <c r="I92416">
        <v>0</v>
      </c>
      <c r="J92416">
        <v>0</v>
      </c>
      <c r="K92416">
        <v>0</v>
      </c>
      <c r="L92416">
        <v>0</v>
      </c>
      <c r="M92416">
        <v>0</v>
      </c>
      <c r="N92416" t="s">
        <v>18</v>
      </c>
    </row>
    <row r="92417" spans="1:14" x14ac:dyDescent="0.45">
      <c r="A92417">
        <v>92287386237589</v>
      </c>
      <c r="B92417">
        <v>5761148</v>
      </c>
      <c r="C92417" t="s">
        <v>19</v>
      </c>
      <c r="D92417" t="s">
        <v>87150</v>
      </c>
      <c r="E92417" t="s">
        <v>79271</v>
      </c>
      <c r="F92417">
        <v>48</v>
      </c>
      <c r="G92417" t="s">
        <v>113</v>
      </c>
      <c r="H92417">
        <v>0</v>
      </c>
      <c r="I92417">
        <v>0</v>
      </c>
      <c r="J92417">
        <v>0</v>
      </c>
      <c r="K92417">
        <v>0</v>
      </c>
      <c r="L92417">
        <v>0</v>
      </c>
      <c r="M92417">
        <v>0</v>
      </c>
      <c r="N92417" t="s">
        <v>18</v>
      </c>
    </row>
    <row r="92418" spans="1:14" x14ac:dyDescent="0.45">
      <c r="A92418">
        <v>85986492844775</v>
      </c>
      <c r="B92418">
        <v>5766900</v>
      </c>
      <c r="C92418" t="s">
        <v>14</v>
      </c>
      <c r="D92418" t="s">
        <v>87151</v>
      </c>
      <c r="E92418" t="s">
        <v>79271</v>
      </c>
      <c r="F92418">
        <v>55</v>
      </c>
      <c r="G92418" t="s">
        <v>113</v>
      </c>
      <c r="H92418">
        <v>0</v>
      </c>
      <c r="I92418">
        <v>1</v>
      </c>
      <c r="J92418">
        <v>0</v>
      </c>
      <c r="K92418">
        <v>0</v>
      </c>
      <c r="L92418">
        <v>0</v>
      </c>
      <c r="M92418">
        <v>0</v>
      </c>
      <c r="N92418" t="s">
        <v>18</v>
      </c>
    </row>
    <row r="92419" spans="1:14" x14ac:dyDescent="0.45">
      <c r="A92419">
        <v>7953323923838</v>
      </c>
      <c r="B92419">
        <v>5772734</v>
      </c>
      <c r="C92419" t="s">
        <v>14</v>
      </c>
      <c r="D92419" t="s">
        <v>87152</v>
      </c>
      <c r="E92419" t="s">
        <v>79277</v>
      </c>
      <c r="F92419">
        <v>40</v>
      </c>
      <c r="G92419" t="s">
        <v>113</v>
      </c>
      <c r="H92419">
        <v>1</v>
      </c>
      <c r="I92419">
        <v>0</v>
      </c>
      <c r="J92419">
        <v>0</v>
      </c>
      <c r="K92419">
        <v>0</v>
      </c>
      <c r="L92419">
        <v>0</v>
      </c>
      <c r="M92419">
        <v>0</v>
      </c>
      <c r="N92419" t="s">
        <v>18</v>
      </c>
    </row>
    <row r="92420" spans="1:14" x14ac:dyDescent="0.45">
      <c r="A92420">
        <v>89144715768235</v>
      </c>
      <c r="B92420">
        <v>5772742</v>
      </c>
      <c r="C92420" t="s">
        <v>14</v>
      </c>
      <c r="D92420" t="s">
        <v>87153</v>
      </c>
      <c r="E92420" t="s">
        <v>79277</v>
      </c>
      <c r="F92420">
        <v>41</v>
      </c>
      <c r="G92420" t="s">
        <v>113</v>
      </c>
      <c r="H92420">
        <v>0</v>
      </c>
      <c r="I92420">
        <v>0</v>
      </c>
      <c r="J92420">
        <v>0</v>
      </c>
      <c r="K92420">
        <v>0</v>
      </c>
      <c r="L92420">
        <v>0</v>
      </c>
      <c r="M92420">
        <v>0</v>
      </c>
      <c r="N92420" t="s">
        <v>18</v>
      </c>
    </row>
    <row r="92421" spans="1:14" x14ac:dyDescent="0.45">
      <c r="A92421">
        <v>21317792657613</v>
      </c>
      <c r="B92421">
        <v>5778628</v>
      </c>
      <c r="C92421" t="s">
        <v>14</v>
      </c>
      <c r="D92421" t="s">
        <v>87154</v>
      </c>
      <c r="E92421" t="s">
        <v>79295</v>
      </c>
      <c r="F92421">
        <v>40</v>
      </c>
      <c r="G92421" t="s">
        <v>113</v>
      </c>
      <c r="H92421">
        <v>0</v>
      </c>
      <c r="I92421">
        <v>0</v>
      </c>
      <c r="J92421">
        <v>0</v>
      </c>
      <c r="K92421">
        <v>0</v>
      </c>
      <c r="L92421">
        <v>0</v>
      </c>
      <c r="M92421">
        <v>0</v>
      </c>
      <c r="N92421" t="s">
        <v>18</v>
      </c>
    </row>
    <row r="92422" spans="1:14" x14ac:dyDescent="0.45">
      <c r="A92422">
        <v>37977964242129</v>
      </c>
      <c r="B92422">
        <v>5778664</v>
      </c>
      <c r="C92422" t="s">
        <v>14</v>
      </c>
      <c r="D92422" t="s">
        <v>87155</v>
      </c>
      <c r="E92422" t="s">
        <v>79295</v>
      </c>
      <c r="F92422">
        <v>53</v>
      </c>
      <c r="G92422" t="s">
        <v>113</v>
      </c>
      <c r="H92422">
        <v>0</v>
      </c>
      <c r="I92422">
        <v>0</v>
      </c>
      <c r="J92422">
        <v>0</v>
      </c>
      <c r="K92422">
        <v>0</v>
      </c>
      <c r="L92422">
        <v>0</v>
      </c>
      <c r="M92422">
        <v>0</v>
      </c>
      <c r="N92422" t="s">
        <v>18</v>
      </c>
    </row>
    <row r="92423" spans="1:14" x14ac:dyDescent="0.45">
      <c r="A92423">
        <v>3746568147929</v>
      </c>
      <c r="B92423">
        <v>5625073</v>
      </c>
      <c r="C92423" t="s">
        <v>19</v>
      </c>
      <c r="D92423" t="s">
        <v>87156</v>
      </c>
      <c r="E92423" t="s">
        <v>79295</v>
      </c>
      <c r="F92423">
        <v>54</v>
      </c>
      <c r="G92423" t="s">
        <v>113</v>
      </c>
      <c r="H92423">
        <v>0</v>
      </c>
      <c r="I92423">
        <v>0</v>
      </c>
      <c r="J92423">
        <v>0</v>
      </c>
      <c r="K92423">
        <v>0</v>
      </c>
      <c r="L92423">
        <v>0</v>
      </c>
      <c r="M92423">
        <v>1</v>
      </c>
      <c r="N92423" t="s">
        <v>18</v>
      </c>
    </row>
    <row r="92424" spans="1:14" x14ac:dyDescent="0.45">
      <c r="A92424">
        <v>298117775213739</v>
      </c>
      <c r="B92424">
        <v>5625078</v>
      </c>
      <c r="C92424" t="s">
        <v>19</v>
      </c>
      <c r="D92424" t="s">
        <v>87157</v>
      </c>
      <c r="E92424" t="s">
        <v>79295</v>
      </c>
      <c r="F92424">
        <v>47</v>
      </c>
      <c r="G92424" t="s">
        <v>113</v>
      </c>
      <c r="H92424">
        <v>0</v>
      </c>
      <c r="I92424">
        <v>0</v>
      </c>
      <c r="J92424">
        <v>0</v>
      </c>
      <c r="K92424">
        <v>0</v>
      </c>
      <c r="L92424">
        <v>0</v>
      </c>
      <c r="M92424">
        <v>1</v>
      </c>
      <c r="N92424" t="s">
        <v>18</v>
      </c>
    </row>
    <row r="92425" spans="1:14" x14ac:dyDescent="0.45">
      <c r="A92425">
        <v>391779595944</v>
      </c>
      <c r="B92425">
        <v>5779246</v>
      </c>
      <c r="C92425" t="s">
        <v>14</v>
      </c>
      <c r="D92425" t="s">
        <v>87158</v>
      </c>
      <c r="E92425" t="s">
        <v>79295</v>
      </c>
      <c r="F92425">
        <v>51</v>
      </c>
      <c r="G92425" t="s">
        <v>113</v>
      </c>
      <c r="H92425">
        <v>0</v>
      </c>
      <c r="I92425">
        <v>0</v>
      </c>
      <c r="J92425">
        <v>0</v>
      </c>
      <c r="K92425">
        <v>0</v>
      </c>
      <c r="L92425">
        <v>0</v>
      </c>
      <c r="M92425">
        <v>0</v>
      </c>
      <c r="N92425" t="s">
        <v>18</v>
      </c>
    </row>
    <row r="92426" spans="1:14" x14ac:dyDescent="0.45">
      <c r="A92426">
        <v>95335888617976</v>
      </c>
      <c r="B92426">
        <v>5626273</v>
      </c>
      <c r="C92426" t="s">
        <v>14</v>
      </c>
      <c r="D92426" t="s">
        <v>87159</v>
      </c>
      <c r="E92426" t="s">
        <v>79295</v>
      </c>
      <c r="F92426">
        <v>50</v>
      </c>
      <c r="G92426" t="s">
        <v>113</v>
      </c>
      <c r="H92426">
        <v>0</v>
      </c>
      <c r="I92426">
        <v>0</v>
      </c>
      <c r="J92426">
        <v>0</v>
      </c>
      <c r="K92426">
        <v>0</v>
      </c>
      <c r="L92426">
        <v>0</v>
      </c>
      <c r="M92426">
        <v>1</v>
      </c>
      <c r="N92426" t="s">
        <v>30</v>
      </c>
    </row>
    <row r="92427" spans="1:14" x14ac:dyDescent="0.45">
      <c r="A92427">
        <v>95335888617976</v>
      </c>
      <c r="B92427">
        <v>5626274</v>
      </c>
      <c r="C92427" t="s">
        <v>14</v>
      </c>
      <c r="D92427" t="s">
        <v>87159</v>
      </c>
      <c r="E92427" t="s">
        <v>79295</v>
      </c>
      <c r="F92427">
        <v>50</v>
      </c>
      <c r="G92427" t="s">
        <v>113</v>
      </c>
      <c r="H92427">
        <v>0</v>
      </c>
      <c r="I92427">
        <v>0</v>
      </c>
      <c r="J92427">
        <v>0</v>
      </c>
      <c r="K92427">
        <v>0</v>
      </c>
      <c r="L92427">
        <v>0</v>
      </c>
      <c r="M92427">
        <v>0</v>
      </c>
      <c r="N92427" t="s">
        <v>30</v>
      </c>
    </row>
    <row r="92428" spans="1:14" x14ac:dyDescent="0.45">
      <c r="A92428">
        <v>99325379968526</v>
      </c>
      <c r="B92428">
        <v>5784533</v>
      </c>
      <c r="C92428" t="s">
        <v>14</v>
      </c>
      <c r="D92428" t="s">
        <v>87160</v>
      </c>
      <c r="E92428" t="s">
        <v>79306</v>
      </c>
      <c r="F92428">
        <v>37</v>
      </c>
      <c r="G92428" t="s">
        <v>113</v>
      </c>
      <c r="H92428">
        <v>0</v>
      </c>
      <c r="I92428">
        <v>0</v>
      </c>
      <c r="J92428">
        <v>0</v>
      </c>
      <c r="K92428">
        <v>0</v>
      </c>
      <c r="L92428">
        <v>0</v>
      </c>
      <c r="M92428">
        <v>0</v>
      </c>
      <c r="N92428" t="s">
        <v>18</v>
      </c>
    </row>
    <row r="92429" spans="1:14" x14ac:dyDescent="0.45">
      <c r="A92429">
        <v>53241651521498</v>
      </c>
      <c r="B92429">
        <v>5784553</v>
      </c>
      <c r="C92429" t="s">
        <v>14</v>
      </c>
      <c r="D92429" t="s">
        <v>87161</v>
      </c>
      <c r="E92429" t="s">
        <v>79306</v>
      </c>
      <c r="F92429">
        <v>57</v>
      </c>
      <c r="G92429" t="s">
        <v>113</v>
      </c>
      <c r="H92429">
        <v>0</v>
      </c>
      <c r="I92429">
        <v>0</v>
      </c>
      <c r="J92429">
        <v>0</v>
      </c>
      <c r="K92429">
        <v>0</v>
      </c>
      <c r="L92429">
        <v>0</v>
      </c>
      <c r="M92429">
        <v>0</v>
      </c>
      <c r="N92429" t="s">
        <v>18</v>
      </c>
    </row>
    <row r="92430" spans="1:14" x14ac:dyDescent="0.45">
      <c r="A92430">
        <v>3956446186669</v>
      </c>
      <c r="B92430">
        <v>5631257</v>
      </c>
      <c r="C92430" t="s">
        <v>14</v>
      </c>
      <c r="D92430" t="s">
        <v>87162</v>
      </c>
      <c r="E92430" t="s">
        <v>79306</v>
      </c>
      <c r="F92430">
        <v>62</v>
      </c>
      <c r="G92430" t="s">
        <v>113</v>
      </c>
      <c r="H92430">
        <v>0</v>
      </c>
      <c r="I92430">
        <v>0</v>
      </c>
      <c r="J92430">
        <v>0</v>
      </c>
      <c r="K92430">
        <v>0</v>
      </c>
      <c r="L92430">
        <v>0</v>
      </c>
      <c r="M92430">
        <v>1</v>
      </c>
      <c r="N92430" t="s">
        <v>18</v>
      </c>
    </row>
    <row r="92431" spans="1:14" x14ac:dyDescent="0.45">
      <c r="A92431">
        <v>95335888617976</v>
      </c>
      <c r="B92431">
        <v>5626285</v>
      </c>
      <c r="C92431" t="s">
        <v>14</v>
      </c>
      <c r="D92431" t="s">
        <v>87163</v>
      </c>
      <c r="E92431" t="s">
        <v>79306</v>
      </c>
      <c r="F92431">
        <v>50</v>
      </c>
      <c r="G92431" t="s">
        <v>113</v>
      </c>
      <c r="H92431">
        <v>0</v>
      </c>
      <c r="I92431">
        <v>0</v>
      </c>
      <c r="J92431">
        <v>0</v>
      </c>
      <c r="K92431">
        <v>0</v>
      </c>
      <c r="L92431">
        <v>0</v>
      </c>
      <c r="M92431">
        <v>1</v>
      </c>
      <c r="N92431" t="s">
        <v>30</v>
      </c>
    </row>
    <row r="92432" spans="1:14" x14ac:dyDescent="0.45">
      <c r="A92432">
        <v>66351982717722</v>
      </c>
      <c r="B92432">
        <v>5631243</v>
      </c>
      <c r="C92432" t="s">
        <v>14</v>
      </c>
      <c r="D92432" t="s">
        <v>87164</v>
      </c>
      <c r="E92432" t="s">
        <v>79306</v>
      </c>
      <c r="F92432">
        <v>44</v>
      </c>
      <c r="G92432" t="s">
        <v>113</v>
      </c>
      <c r="H92432">
        <v>0</v>
      </c>
      <c r="I92432">
        <v>0</v>
      </c>
      <c r="J92432">
        <v>0</v>
      </c>
      <c r="K92432">
        <v>0</v>
      </c>
      <c r="L92432">
        <v>0</v>
      </c>
      <c r="M92432">
        <v>1</v>
      </c>
      <c r="N92432" t="s">
        <v>18</v>
      </c>
    </row>
    <row r="92433" spans="1:14" x14ac:dyDescent="0.45">
      <c r="A92433">
        <v>66351982717722</v>
      </c>
      <c r="B92433">
        <v>5631244</v>
      </c>
      <c r="C92433" t="s">
        <v>14</v>
      </c>
      <c r="D92433" t="s">
        <v>87164</v>
      </c>
      <c r="E92433" t="s">
        <v>79306</v>
      </c>
      <c r="F92433">
        <v>44</v>
      </c>
      <c r="G92433" t="s">
        <v>113</v>
      </c>
      <c r="H92433">
        <v>0</v>
      </c>
      <c r="I92433">
        <v>0</v>
      </c>
      <c r="J92433">
        <v>0</v>
      </c>
      <c r="K92433">
        <v>0</v>
      </c>
      <c r="L92433">
        <v>0</v>
      </c>
      <c r="M92433">
        <v>0</v>
      </c>
      <c r="N92433" t="s">
        <v>18</v>
      </c>
    </row>
    <row r="92434" spans="1:14" x14ac:dyDescent="0.45">
      <c r="A92434">
        <v>711377818142</v>
      </c>
      <c r="B92434">
        <v>5761005</v>
      </c>
      <c r="C92434" t="s">
        <v>14</v>
      </c>
      <c r="D92434" t="s">
        <v>87165</v>
      </c>
      <c r="E92434" t="s">
        <v>79320</v>
      </c>
      <c r="F92434">
        <v>37</v>
      </c>
      <c r="G92434" t="s">
        <v>113</v>
      </c>
      <c r="H92434">
        <v>0</v>
      </c>
      <c r="I92434">
        <v>0</v>
      </c>
      <c r="J92434">
        <v>0</v>
      </c>
      <c r="K92434">
        <v>0</v>
      </c>
      <c r="L92434">
        <v>0</v>
      </c>
      <c r="M92434">
        <v>0</v>
      </c>
      <c r="N92434" t="s">
        <v>18</v>
      </c>
    </row>
    <row r="92435" spans="1:14" x14ac:dyDescent="0.45">
      <c r="A92435">
        <v>65626755282894</v>
      </c>
      <c r="B92435">
        <v>5789883</v>
      </c>
      <c r="C92435" t="s">
        <v>19</v>
      </c>
      <c r="D92435" t="s">
        <v>87166</v>
      </c>
      <c r="E92435" t="s">
        <v>79363</v>
      </c>
      <c r="F92435">
        <v>51</v>
      </c>
      <c r="G92435" t="s">
        <v>113</v>
      </c>
      <c r="H92435">
        <v>0</v>
      </c>
      <c r="I92435">
        <v>1</v>
      </c>
      <c r="J92435">
        <v>1</v>
      </c>
      <c r="K92435">
        <v>0</v>
      </c>
      <c r="L92435">
        <v>0</v>
      </c>
      <c r="M92435">
        <v>0</v>
      </c>
      <c r="N92435" t="s">
        <v>18</v>
      </c>
    </row>
    <row r="92436" spans="1:14" x14ac:dyDescent="0.45">
      <c r="A92436">
        <v>885764269552283</v>
      </c>
      <c r="B92436">
        <v>5761063</v>
      </c>
      <c r="C92436" t="s">
        <v>19</v>
      </c>
      <c r="D92436" t="s">
        <v>87167</v>
      </c>
      <c r="E92436" t="s">
        <v>79320</v>
      </c>
      <c r="F92436">
        <v>19</v>
      </c>
      <c r="G92436" t="s">
        <v>113</v>
      </c>
      <c r="H92436">
        <v>0</v>
      </c>
      <c r="I92436">
        <v>0</v>
      </c>
      <c r="J92436">
        <v>0</v>
      </c>
      <c r="K92436">
        <v>0</v>
      </c>
      <c r="L92436">
        <v>0</v>
      </c>
      <c r="M92436">
        <v>0</v>
      </c>
      <c r="N92436" t="s">
        <v>18</v>
      </c>
    </row>
    <row r="92437" spans="1:14" x14ac:dyDescent="0.45">
      <c r="A92437">
        <v>976442148347</v>
      </c>
      <c r="B92437">
        <v>5789894</v>
      </c>
      <c r="C92437" t="s">
        <v>14</v>
      </c>
      <c r="D92437" t="s">
        <v>87168</v>
      </c>
      <c r="E92437" t="s">
        <v>79363</v>
      </c>
      <c r="F92437">
        <v>52</v>
      </c>
      <c r="G92437" t="s">
        <v>113</v>
      </c>
      <c r="H92437">
        <v>0</v>
      </c>
      <c r="I92437">
        <v>0</v>
      </c>
      <c r="J92437">
        <v>0</v>
      </c>
      <c r="K92437">
        <v>0</v>
      </c>
      <c r="L92437">
        <v>0</v>
      </c>
      <c r="M92437">
        <v>0</v>
      </c>
      <c r="N92437" t="s">
        <v>18</v>
      </c>
    </row>
    <row r="92438" spans="1:14" x14ac:dyDescent="0.45">
      <c r="A92438">
        <v>984332543769</v>
      </c>
      <c r="B92438">
        <v>5761466</v>
      </c>
      <c r="C92438" t="s">
        <v>19</v>
      </c>
      <c r="D92438" t="s">
        <v>87169</v>
      </c>
      <c r="E92438" t="s">
        <v>79320</v>
      </c>
      <c r="F92438">
        <v>52</v>
      </c>
      <c r="G92438" t="s">
        <v>113</v>
      </c>
      <c r="H92438">
        <v>0</v>
      </c>
      <c r="I92438">
        <v>0</v>
      </c>
      <c r="J92438">
        <v>0</v>
      </c>
      <c r="K92438">
        <v>0</v>
      </c>
      <c r="L92438">
        <v>0</v>
      </c>
      <c r="M92438">
        <v>0</v>
      </c>
      <c r="N92438" t="s">
        <v>18</v>
      </c>
    </row>
    <row r="92439" spans="1:14" x14ac:dyDescent="0.45">
      <c r="A92439">
        <v>35515658646883</v>
      </c>
      <c r="B92439">
        <v>5760598</v>
      </c>
      <c r="C92439" t="s">
        <v>14</v>
      </c>
      <c r="D92439" t="s">
        <v>87170</v>
      </c>
      <c r="E92439" t="s">
        <v>79320</v>
      </c>
      <c r="F92439">
        <v>50</v>
      </c>
      <c r="G92439" t="s">
        <v>113</v>
      </c>
      <c r="H92439">
        <v>0</v>
      </c>
      <c r="I92439">
        <v>0</v>
      </c>
      <c r="J92439">
        <v>0</v>
      </c>
      <c r="K92439">
        <v>0</v>
      </c>
      <c r="L92439">
        <v>0</v>
      </c>
      <c r="M92439">
        <v>0</v>
      </c>
      <c r="N92439" t="s">
        <v>18</v>
      </c>
    </row>
    <row r="92440" spans="1:14" x14ac:dyDescent="0.45">
      <c r="A92440">
        <v>49486491233659</v>
      </c>
      <c r="B92440">
        <v>5637244</v>
      </c>
      <c r="C92440" t="s">
        <v>14</v>
      </c>
      <c r="D92440" t="s">
        <v>87171</v>
      </c>
      <c r="E92440" t="s">
        <v>79363</v>
      </c>
      <c r="F92440">
        <v>35</v>
      </c>
      <c r="G92440" t="s">
        <v>113</v>
      </c>
      <c r="H92440">
        <v>0</v>
      </c>
      <c r="I92440">
        <v>0</v>
      </c>
      <c r="J92440">
        <v>0</v>
      </c>
      <c r="K92440">
        <v>0</v>
      </c>
      <c r="L92440">
        <v>0</v>
      </c>
      <c r="M92440">
        <v>1</v>
      </c>
      <c r="N92440" t="s">
        <v>18</v>
      </c>
    </row>
    <row r="92441" spans="1:14" x14ac:dyDescent="0.45">
      <c r="A92441">
        <v>419568857438167</v>
      </c>
      <c r="B92441">
        <v>5619937</v>
      </c>
      <c r="C92441" t="s">
        <v>14</v>
      </c>
      <c r="D92441" t="s">
        <v>87172</v>
      </c>
      <c r="E92441" t="s">
        <v>79320</v>
      </c>
      <c r="F92441">
        <v>33</v>
      </c>
      <c r="G92441" t="s">
        <v>113</v>
      </c>
      <c r="H92441">
        <v>0</v>
      </c>
      <c r="I92441">
        <v>0</v>
      </c>
      <c r="J92441">
        <v>0</v>
      </c>
      <c r="K92441">
        <v>0</v>
      </c>
      <c r="L92441">
        <v>0</v>
      </c>
      <c r="M92441">
        <v>1</v>
      </c>
      <c r="N92441" t="s">
        <v>18</v>
      </c>
    </row>
    <row r="92442" spans="1:14" x14ac:dyDescent="0.45">
      <c r="A92442">
        <v>499789279616</v>
      </c>
      <c r="B92442">
        <v>5637370</v>
      </c>
      <c r="C92442" t="s">
        <v>19</v>
      </c>
      <c r="D92442" t="s">
        <v>87173</v>
      </c>
      <c r="E92442" t="s">
        <v>79363</v>
      </c>
      <c r="F92442">
        <v>33</v>
      </c>
      <c r="G92442" t="s">
        <v>113</v>
      </c>
      <c r="H92442">
        <v>0</v>
      </c>
      <c r="I92442">
        <v>0</v>
      </c>
      <c r="J92442">
        <v>0</v>
      </c>
      <c r="K92442">
        <v>0</v>
      </c>
      <c r="L92442">
        <v>0</v>
      </c>
      <c r="M92442">
        <v>1</v>
      </c>
      <c r="N92442" t="s">
        <v>18</v>
      </c>
    </row>
    <row r="92443" spans="1:14" x14ac:dyDescent="0.45">
      <c r="A92443">
        <v>92163134829415</v>
      </c>
      <c r="B92443">
        <v>5614184</v>
      </c>
      <c r="C92443" t="s">
        <v>14</v>
      </c>
      <c r="D92443" t="s">
        <v>87174</v>
      </c>
      <c r="E92443" t="s">
        <v>79320</v>
      </c>
      <c r="F92443">
        <v>69</v>
      </c>
      <c r="G92443" t="s">
        <v>113</v>
      </c>
      <c r="H92443">
        <v>0</v>
      </c>
      <c r="I92443">
        <v>0</v>
      </c>
      <c r="J92443">
        <v>0</v>
      </c>
      <c r="K92443">
        <v>0</v>
      </c>
      <c r="L92443">
        <v>0</v>
      </c>
      <c r="M92443">
        <v>1</v>
      </c>
      <c r="N92443" t="s">
        <v>18</v>
      </c>
    </row>
    <row r="92444" spans="1:14" x14ac:dyDescent="0.45">
      <c r="A92444">
        <v>729255235141745</v>
      </c>
      <c r="B92444">
        <v>5790461</v>
      </c>
      <c r="C92444" t="s">
        <v>19</v>
      </c>
      <c r="D92444" t="s">
        <v>87175</v>
      </c>
      <c r="E92444" t="s">
        <v>79363</v>
      </c>
      <c r="F92444">
        <v>54</v>
      </c>
      <c r="G92444" t="s">
        <v>113</v>
      </c>
      <c r="H92444">
        <v>0</v>
      </c>
      <c r="I92444">
        <v>0</v>
      </c>
      <c r="J92444">
        <v>0</v>
      </c>
      <c r="K92444">
        <v>0</v>
      </c>
      <c r="L92444">
        <v>0</v>
      </c>
      <c r="M92444">
        <v>0</v>
      </c>
      <c r="N92444" t="s">
        <v>18</v>
      </c>
    </row>
    <row r="92445" spans="1:14" x14ac:dyDescent="0.45">
      <c r="A92445">
        <v>524195335191944</v>
      </c>
      <c r="B92445">
        <v>5637308</v>
      </c>
      <c r="C92445" t="s">
        <v>14</v>
      </c>
      <c r="D92445" t="s">
        <v>87176</v>
      </c>
      <c r="E92445" t="s">
        <v>79363</v>
      </c>
      <c r="F92445">
        <v>38</v>
      </c>
      <c r="G92445" t="s">
        <v>113</v>
      </c>
      <c r="H92445">
        <v>0</v>
      </c>
      <c r="I92445">
        <v>0</v>
      </c>
      <c r="J92445">
        <v>0</v>
      </c>
      <c r="K92445">
        <v>0</v>
      </c>
      <c r="L92445">
        <v>0</v>
      </c>
      <c r="M92445">
        <v>1</v>
      </c>
      <c r="N92445" t="s">
        <v>18</v>
      </c>
    </row>
    <row r="92446" spans="1:14" x14ac:dyDescent="0.45">
      <c r="A92446">
        <v>92163134829415</v>
      </c>
      <c r="B92446">
        <v>5624906</v>
      </c>
      <c r="C92446" t="s">
        <v>14</v>
      </c>
      <c r="D92446" t="s">
        <v>87177</v>
      </c>
      <c r="E92446" t="s">
        <v>79320</v>
      </c>
      <c r="F92446">
        <v>69</v>
      </c>
      <c r="G92446" t="s">
        <v>113</v>
      </c>
      <c r="H92446">
        <v>0</v>
      </c>
      <c r="I92446">
        <v>0</v>
      </c>
      <c r="J92446">
        <v>0</v>
      </c>
      <c r="K92446">
        <v>0</v>
      </c>
      <c r="L92446">
        <v>0</v>
      </c>
      <c r="M92446">
        <v>0</v>
      </c>
      <c r="N92446" t="s">
        <v>18</v>
      </c>
    </row>
    <row r="92447" spans="1:14" x14ac:dyDescent="0.45">
      <c r="A92447">
        <v>524195335191944</v>
      </c>
      <c r="B92447">
        <v>5637311</v>
      </c>
      <c r="C92447" t="s">
        <v>14</v>
      </c>
      <c r="D92447" t="s">
        <v>87178</v>
      </c>
      <c r="E92447" t="s">
        <v>79363</v>
      </c>
      <c r="F92447">
        <v>38</v>
      </c>
      <c r="G92447" t="s">
        <v>113</v>
      </c>
      <c r="H92447">
        <v>0</v>
      </c>
      <c r="I92447">
        <v>0</v>
      </c>
      <c r="J92447">
        <v>0</v>
      </c>
      <c r="K92447">
        <v>0</v>
      </c>
      <c r="L92447">
        <v>0</v>
      </c>
      <c r="M92447">
        <v>0</v>
      </c>
      <c r="N92447" t="s">
        <v>18</v>
      </c>
    </row>
    <row r="92448" spans="1:14" x14ac:dyDescent="0.45">
      <c r="A92448">
        <v>24764244747124</v>
      </c>
      <c r="B92448">
        <v>5766905</v>
      </c>
      <c r="C92448" t="s">
        <v>19</v>
      </c>
      <c r="D92448" t="s">
        <v>87179</v>
      </c>
      <c r="E92448" t="s">
        <v>79271</v>
      </c>
      <c r="F92448">
        <v>74</v>
      </c>
      <c r="G92448" t="s">
        <v>113</v>
      </c>
      <c r="H92448">
        <v>0</v>
      </c>
      <c r="I92448">
        <v>1</v>
      </c>
      <c r="J92448">
        <v>1</v>
      </c>
      <c r="K92448">
        <v>0</v>
      </c>
      <c r="L92448">
        <v>0</v>
      </c>
      <c r="M92448">
        <v>0</v>
      </c>
      <c r="N92448" t="s">
        <v>18</v>
      </c>
    </row>
    <row r="92449" spans="1:14" x14ac:dyDescent="0.45">
      <c r="A92449">
        <v>94962748115</v>
      </c>
      <c r="B92449">
        <v>5766913</v>
      </c>
      <c r="C92449" t="s">
        <v>14</v>
      </c>
      <c r="D92449" t="s">
        <v>87180</v>
      </c>
      <c r="E92449" t="s">
        <v>79271</v>
      </c>
      <c r="F92449">
        <v>21</v>
      </c>
      <c r="G92449" t="s">
        <v>113</v>
      </c>
      <c r="H92449">
        <v>0</v>
      </c>
      <c r="I92449">
        <v>0</v>
      </c>
      <c r="J92449">
        <v>0</v>
      </c>
      <c r="K92449">
        <v>0</v>
      </c>
      <c r="L92449">
        <v>0</v>
      </c>
      <c r="M92449">
        <v>0</v>
      </c>
      <c r="N92449" t="s">
        <v>18</v>
      </c>
    </row>
    <row r="92450" spans="1:14" x14ac:dyDescent="0.45">
      <c r="A92450">
        <v>814896592729778</v>
      </c>
      <c r="B92450">
        <v>5618088</v>
      </c>
      <c r="C92450" t="s">
        <v>14</v>
      </c>
      <c r="D92450" t="s">
        <v>87181</v>
      </c>
      <c r="E92450" t="s">
        <v>79271</v>
      </c>
      <c r="F92450">
        <v>58</v>
      </c>
      <c r="G92450" t="s">
        <v>113</v>
      </c>
      <c r="H92450">
        <v>0</v>
      </c>
      <c r="I92450">
        <v>0</v>
      </c>
      <c r="J92450">
        <v>0</v>
      </c>
      <c r="K92450">
        <v>0</v>
      </c>
      <c r="L92450">
        <v>0</v>
      </c>
      <c r="M92450">
        <v>1</v>
      </c>
      <c r="N92450" t="s">
        <v>18</v>
      </c>
    </row>
    <row r="92451" spans="1:14" x14ac:dyDescent="0.45">
      <c r="A92451">
        <v>99617142343523</v>
      </c>
      <c r="B92451">
        <v>5625070</v>
      </c>
      <c r="C92451" t="s">
        <v>14</v>
      </c>
      <c r="D92451" t="s">
        <v>87182</v>
      </c>
      <c r="E92451" t="s">
        <v>79271</v>
      </c>
      <c r="F92451">
        <v>45</v>
      </c>
      <c r="G92451" t="s">
        <v>113</v>
      </c>
      <c r="H92451">
        <v>0</v>
      </c>
      <c r="I92451">
        <v>0</v>
      </c>
      <c r="J92451">
        <v>0</v>
      </c>
      <c r="K92451">
        <v>0</v>
      </c>
      <c r="L92451">
        <v>0</v>
      </c>
      <c r="M92451">
        <v>1</v>
      </c>
      <c r="N92451" t="s">
        <v>30</v>
      </c>
    </row>
    <row r="92452" spans="1:14" x14ac:dyDescent="0.45">
      <c r="A92452">
        <v>52659119622425</v>
      </c>
      <c r="B92452">
        <v>5618119</v>
      </c>
      <c r="C92452" t="s">
        <v>14</v>
      </c>
      <c r="D92452" t="s">
        <v>87183</v>
      </c>
      <c r="E92452" t="s">
        <v>79271</v>
      </c>
      <c r="F92452">
        <v>20</v>
      </c>
      <c r="G92452" t="s">
        <v>113</v>
      </c>
      <c r="H92452">
        <v>0</v>
      </c>
      <c r="I92452">
        <v>0</v>
      </c>
      <c r="J92452">
        <v>0</v>
      </c>
      <c r="K92452">
        <v>0</v>
      </c>
      <c r="L92452">
        <v>0</v>
      </c>
      <c r="M92452">
        <v>1</v>
      </c>
      <c r="N92452" t="s">
        <v>30</v>
      </c>
    </row>
    <row r="92453" spans="1:14" x14ac:dyDescent="0.45">
      <c r="A92453">
        <v>52659119622425</v>
      </c>
      <c r="B92453">
        <v>5618120</v>
      </c>
      <c r="C92453" t="s">
        <v>14</v>
      </c>
      <c r="D92453" t="s">
        <v>87184</v>
      </c>
      <c r="E92453" t="s">
        <v>79271</v>
      </c>
      <c r="F92453">
        <v>20</v>
      </c>
      <c r="G92453" t="s">
        <v>113</v>
      </c>
      <c r="H92453">
        <v>0</v>
      </c>
      <c r="I92453">
        <v>0</v>
      </c>
      <c r="J92453">
        <v>0</v>
      </c>
      <c r="K92453">
        <v>0</v>
      </c>
      <c r="L92453">
        <v>0</v>
      </c>
      <c r="M92453">
        <v>0</v>
      </c>
      <c r="N92453" t="s">
        <v>30</v>
      </c>
    </row>
    <row r="92454" spans="1:14" x14ac:dyDescent="0.45">
      <c r="A92454">
        <v>286662334473397</v>
      </c>
      <c r="B92454">
        <v>5772747</v>
      </c>
      <c r="C92454" t="s">
        <v>14</v>
      </c>
      <c r="D92454" t="s">
        <v>87185</v>
      </c>
      <c r="E92454" t="s">
        <v>79277</v>
      </c>
      <c r="F92454">
        <v>70</v>
      </c>
      <c r="G92454" t="s">
        <v>113</v>
      </c>
      <c r="H92454">
        <v>0</v>
      </c>
      <c r="I92454">
        <v>0</v>
      </c>
      <c r="J92454">
        <v>0</v>
      </c>
      <c r="K92454">
        <v>0</v>
      </c>
      <c r="L92454">
        <v>0</v>
      </c>
      <c r="M92454">
        <v>0</v>
      </c>
      <c r="N92454" t="s">
        <v>18</v>
      </c>
    </row>
    <row r="92455" spans="1:14" x14ac:dyDescent="0.45">
      <c r="A92455">
        <v>6947462469339</v>
      </c>
      <c r="B92455">
        <v>5772757</v>
      </c>
      <c r="C92455" t="s">
        <v>14</v>
      </c>
      <c r="D92455" t="s">
        <v>87186</v>
      </c>
      <c r="E92455" t="s">
        <v>79277</v>
      </c>
      <c r="F92455">
        <v>36</v>
      </c>
      <c r="G92455" t="s">
        <v>113</v>
      </c>
      <c r="H92455">
        <v>0</v>
      </c>
      <c r="I92455">
        <v>0</v>
      </c>
      <c r="J92455">
        <v>0</v>
      </c>
      <c r="K92455">
        <v>0</v>
      </c>
      <c r="L92455">
        <v>0</v>
      </c>
      <c r="M92455">
        <v>0</v>
      </c>
      <c r="N92455" t="s">
        <v>18</v>
      </c>
    </row>
    <row r="92456" spans="1:14" x14ac:dyDescent="0.45">
      <c r="A92456">
        <v>72434572662652</v>
      </c>
      <c r="B92456">
        <v>5591550</v>
      </c>
      <c r="C92456" t="s">
        <v>14</v>
      </c>
      <c r="D92456" t="s">
        <v>87187</v>
      </c>
      <c r="E92456" t="s">
        <v>79277</v>
      </c>
      <c r="F92456">
        <v>37</v>
      </c>
      <c r="G92456" t="s">
        <v>113</v>
      </c>
      <c r="H92456">
        <v>0</v>
      </c>
      <c r="I92456">
        <v>0</v>
      </c>
      <c r="J92456">
        <v>0</v>
      </c>
      <c r="K92456">
        <v>0</v>
      </c>
      <c r="L92456">
        <v>0</v>
      </c>
      <c r="M92456">
        <v>1</v>
      </c>
      <c r="N92456" t="s">
        <v>30</v>
      </c>
    </row>
    <row r="92457" spans="1:14" x14ac:dyDescent="0.45">
      <c r="A92457">
        <v>3957731934896</v>
      </c>
      <c r="B92457">
        <v>5624913</v>
      </c>
      <c r="C92457" t="s">
        <v>19</v>
      </c>
      <c r="D92457" t="s">
        <v>87188</v>
      </c>
      <c r="E92457" t="s">
        <v>79277</v>
      </c>
      <c r="F92457">
        <v>16</v>
      </c>
      <c r="G92457" t="s">
        <v>113</v>
      </c>
      <c r="H92457">
        <v>0</v>
      </c>
      <c r="I92457">
        <v>0</v>
      </c>
      <c r="J92457">
        <v>0</v>
      </c>
      <c r="K92457">
        <v>0</v>
      </c>
      <c r="L92457">
        <v>0</v>
      </c>
      <c r="M92457">
        <v>1</v>
      </c>
      <c r="N92457" t="s">
        <v>18</v>
      </c>
    </row>
    <row r="92458" spans="1:14" x14ac:dyDescent="0.45">
      <c r="A92458">
        <v>99646866755844</v>
      </c>
      <c r="B92458">
        <v>5624919</v>
      </c>
      <c r="C92458" t="s">
        <v>14</v>
      </c>
      <c r="D92458" t="s">
        <v>87189</v>
      </c>
      <c r="E92458" t="s">
        <v>79277</v>
      </c>
      <c r="F92458">
        <v>49</v>
      </c>
      <c r="G92458" t="s">
        <v>113</v>
      </c>
      <c r="H92458">
        <v>0</v>
      </c>
      <c r="I92458">
        <v>0</v>
      </c>
      <c r="J92458">
        <v>0</v>
      </c>
      <c r="K92458">
        <v>0</v>
      </c>
      <c r="L92458">
        <v>0</v>
      </c>
      <c r="M92458">
        <v>1</v>
      </c>
      <c r="N92458" t="s">
        <v>18</v>
      </c>
    </row>
    <row r="92459" spans="1:14" x14ac:dyDescent="0.45">
      <c r="A92459">
        <v>99646866755844</v>
      </c>
      <c r="B92459">
        <v>5624920</v>
      </c>
      <c r="C92459" t="s">
        <v>14</v>
      </c>
      <c r="D92459" t="s">
        <v>87189</v>
      </c>
      <c r="E92459" t="s">
        <v>79277</v>
      </c>
      <c r="F92459">
        <v>49</v>
      </c>
      <c r="G92459" t="s">
        <v>113</v>
      </c>
      <c r="H92459">
        <v>0</v>
      </c>
      <c r="I92459">
        <v>0</v>
      </c>
      <c r="J92459">
        <v>0</v>
      </c>
      <c r="K92459">
        <v>0</v>
      </c>
      <c r="L92459">
        <v>0</v>
      </c>
      <c r="M92459">
        <v>0</v>
      </c>
      <c r="N92459" t="s">
        <v>18</v>
      </c>
    </row>
    <row r="92460" spans="1:14" x14ac:dyDescent="0.45">
      <c r="A92460">
        <v>36467643516645</v>
      </c>
      <c r="B92460">
        <v>5783130</v>
      </c>
      <c r="C92460" t="s">
        <v>14</v>
      </c>
      <c r="D92460" t="s">
        <v>87190</v>
      </c>
      <c r="E92460" t="s">
        <v>79306</v>
      </c>
      <c r="F92460">
        <v>65</v>
      </c>
      <c r="G92460" t="s">
        <v>908</v>
      </c>
      <c r="H92460">
        <v>1</v>
      </c>
      <c r="I92460">
        <v>1</v>
      </c>
      <c r="J92460">
        <v>0</v>
      </c>
      <c r="K92460">
        <v>0</v>
      </c>
      <c r="L92460">
        <v>0</v>
      </c>
      <c r="M92460">
        <v>0</v>
      </c>
      <c r="N92460" t="s">
        <v>18</v>
      </c>
    </row>
    <row r="92461" spans="1:14" x14ac:dyDescent="0.45">
      <c r="A92461">
        <v>74842566784469</v>
      </c>
      <c r="B92461">
        <v>5782944</v>
      </c>
      <c r="C92461" t="s">
        <v>14</v>
      </c>
      <c r="D92461" t="s">
        <v>87191</v>
      </c>
      <c r="E92461" t="s">
        <v>79306</v>
      </c>
      <c r="F92461">
        <v>34</v>
      </c>
      <c r="G92461" t="s">
        <v>908</v>
      </c>
      <c r="H92461">
        <v>0</v>
      </c>
      <c r="I92461">
        <v>0</v>
      </c>
      <c r="J92461">
        <v>0</v>
      </c>
      <c r="K92461">
        <v>0</v>
      </c>
      <c r="L92461">
        <v>0</v>
      </c>
      <c r="M92461">
        <v>0</v>
      </c>
      <c r="N92461" t="s">
        <v>18</v>
      </c>
    </row>
    <row r="92462" spans="1:14" x14ac:dyDescent="0.45">
      <c r="A92462">
        <v>35297727667</v>
      </c>
      <c r="B92462">
        <v>5788743</v>
      </c>
      <c r="C92462" t="s">
        <v>14</v>
      </c>
      <c r="D92462" t="s">
        <v>87192</v>
      </c>
      <c r="E92462" t="s">
        <v>79363</v>
      </c>
      <c r="F92462">
        <v>65</v>
      </c>
      <c r="G92462" t="s">
        <v>741</v>
      </c>
      <c r="H92462">
        <v>1</v>
      </c>
      <c r="I92462">
        <v>1</v>
      </c>
      <c r="J92462">
        <v>1</v>
      </c>
      <c r="K92462">
        <v>0</v>
      </c>
      <c r="L92462">
        <v>0</v>
      </c>
      <c r="M92462">
        <v>0</v>
      </c>
      <c r="N92462" t="s">
        <v>18</v>
      </c>
    </row>
    <row r="92463" spans="1:14" x14ac:dyDescent="0.45">
      <c r="A92463">
        <v>161541686322</v>
      </c>
      <c r="B92463">
        <v>5760898</v>
      </c>
      <c r="C92463" t="s">
        <v>14</v>
      </c>
      <c r="D92463" t="s">
        <v>87193</v>
      </c>
      <c r="E92463" t="s">
        <v>79320</v>
      </c>
      <c r="F92463">
        <v>80</v>
      </c>
      <c r="G92463" t="s">
        <v>908</v>
      </c>
      <c r="H92463">
        <v>0</v>
      </c>
      <c r="I92463">
        <v>1</v>
      </c>
      <c r="J92463">
        <v>0</v>
      </c>
      <c r="K92463">
        <v>0</v>
      </c>
      <c r="L92463">
        <v>0</v>
      </c>
      <c r="M92463">
        <v>0</v>
      </c>
      <c r="N92463" t="s">
        <v>18</v>
      </c>
    </row>
    <row r="92464" spans="1:14" x14ac:dyDescent="0.45">
      <c r="A92464">
        <v>6473754886786</v>
      </c>
      <c r="B92464">
        <v>5788697</v>
      </c>
      <c r="C92464" t="s">
        <v>19</v>
      </c>
      <c r="D92464" t="s">
        <v>87194</v>
      </c>
      <c r="E92464" t="s">
        <v>79363</v>
      </c>
      <c r="F92464">
        <v>3</v>
      </c>
      <c r="G92464" t="s">
        <v>741</v>
      </c>
      <c r="H92464">
        <v>0</v>
      </c>
      <c r="I92464">
        <v>0</v>
      </c>
      <c r="J92464">
        <v>0</v>
      </c>
      <c r="K92464">
        <v>0</v>
      </c>
      <c r="L92464">
        <v>0</v>
      </c>
      <c r="M92464">
        <v>0</v>
      </c>
      <c r="N92464" t="s">
        <v>18</v>
      </c>
    </row>
    <row r="92465" spans="1:14" x14ac:dyDescent="0.45">
      <c r="A92465">
        <v>68313472814683</v>
      </c>
      <c r="B92465">
        <v>5788702</v>
      </c>
      <c r="C92465" t="s">
        <v>14</v>
      </c>
      <c r="D92465" t="s">
        <v>87195</v>
      </c>
      <c r="E92465" t="s">
        <v>79363</v>
      </c>
      <c r="F92465">
        <v>9</v>
      </c>
      <c r="G92465" t="s">
        <v>1112</v>
      </c>
      <c r="H92465">
        <v>0</v>
      </c>
      <c r="I92465">
        <v>0</v>
      </c>
      <c r="J92465">
        <v>0</v>
      </c>
      <c r="K92465">
        <v>0</v>
      </c>
      <c r="L92465">
        <v>0</v>
      </c>
      <c r="M92465">
        <v>0</v>
      </c>
      <c r="N92465" t="s">
        <v>18</v>
      </c>
    </row>
    <row r="92466" spans="1:14" x14ac:dyDescent="0.45">
      <c r="A92466">
        <v>9547879494728</v>
      </c>
      <c r="B92466">
        <v>5788707</v>
      </c>
      <c r="C92466" t="s">
        <v>14</v>
      </c>
      <c r="D92466" t="s">
        <v>87196</v>
      </c>
      <c r="E92466" t="s">
        <v>79363</v>
      </c>
      <c r="F92466">
        <v>43</v>
      </c>
      <c r="G92466" t="s">
        <v>1112</v>
      </c>
      <c r="H92466">
        <v>0</v>
      </c>
      <c r="I92466">
        <v>0</v>
      </c>
      <c r="J92466">
        <v>0</v>
      </c>
      <c r="K92466">
        <v>0</v>
      </c>
      <c r="L92466">
        <v>0</v>
      </c>
      <c r="M92466">
        <v>0</v>
      </c>
      <c r="N92466" t="s">
        <v>18</v>
      </c>
    </row>
    <row r="92467" spans="1:14" x14ac:dyDescent="0.45">
      <c r="A92467">
        <v>83731137697514</v>
      </c>
      <c r="B92467">
        <v>5790068</v>
      </c>
      <c r="C92467" t="s">
        <v>14</v>
      </c>
      <c r="D92467" t="s">
        <v>87197</v>
      </c>
      <c r="E92467" t="s">
        <v>79363</v>
      </c>
      <c r="F92467">
        <v>47</v>
      </c>
      <c r="G92467" t="s">
        <v>1073</v>
      </c>
      <c r="H92467">
        <v>0</v>
      </c>
      <c r="I92467">
        <v>1</v>
      </c>
      <c r="J92467">
        <v>1</v>
      </c>
      <c r="K92467">
        <v>0</v>
      </c>
      <c r="L92467">
        <v>0</v>
      </c>
      <c r="M92467">
        <v>0</v>
      </c>
      <c r="N92467" t="s">
        <v>18</v>
      </c>
    </row>
    <row r="92468" spans="1:14" x14ac:dyDescent="0.45">
      <c r="A92468">
        <v>63387318753167</v>
      </c>
      <c r="B92468">
        <v>5753688</v>
      </c>
      <c r="C92468" t="s">
        <v>14</v>
      </c>
      <c r="D92468" t="s">
        <v>87198</v>
      </c>
      <c r="E92468" t="s">
        <v>79271</v>
      </c>
      <c r="F92468">
        <v>37</v>
      </c>
      <c r="G92468" t="s">
        <v>741</v>
      </c>
      <c r="H92468">
        <v>0</v>
      </c>
      <c r="I92468">
        <v>0</v>
      </c>
      <c r="J92468">
        <v>0</v>
      </c>
      <c r="K92468">
        <v>0</v>
      </c>
      <c r="L92468">
        <v>0</v>
      </c>
      <c r="M92468">
        <v>0</v>
      </c>
      <c r="N92468" t="s">
        <v>30</v>
      </c>
    </row>
    <row r="92469" spans="1:14" x14ac:dyDescent="0.45">
      <c r="A92469">
        <v>63395714891956</v>
      </c>
      <c r="B92469">
        <v>5771655</v>
      </c>
      <c r="C92469" t="s">
        <v>19</v>
      </c>
      <c r="D92469" t="s">
        <v>87199</v>
      </c>
      <c r="E92469" t="s">
        <v>79277</v>
      </c>
      <c r="F92469">
        <v>76</v>
      </c>
      <c r="G92469" t="s">
        <v>741</v>
      </c>
      <c r="H92469">
        <v>0</v>
      </c>
      <c r="I92469">
        <v>0</v>
      </c>
      <c r="J92469">
        <v>0</v>
      </c>
      <c r="K92469">
        <v>0</v>
      </c>
      <c r="L92469">
        <v>0</v>
      </c>
      <c r="M92469">
        <v>0</v>
      </c>
      <c r="N92469" t="s">
        <v>18</v>
      </c>
    </row>
    <row r="92470" spans="1:14" x14ac:dyDescent="0.45">
      <c r="A92470">
        <v>41423891459</v>
      </c>
      <c r="B92470">
        <v>5771202</v>
      </c>
      <c r="C92470" t="s">
        <v>19</v>
      </c>
      <c r="D92470" t="s">
        <v>87200</v>
      </c>
      <c r="E92470" t="s">
        <v>79277</v>
      </c>
      <c r="F92470">
        <v>57</v>
      </c>
      <c r="G92470" t="s">
        <v>741</v>
      </c>
      <c r="H92470">
        <v>1</v>
      </c>
      <c r="I92470">
        <v>1</v>
      </c>
      <c r="J92470">
        <v>0</v>
      </c>
      <c r="K92470">
        <v>0</v>
      </c>
      <c r="L92470">
        <v>0</v>
      </c>
      <c r="M92470">
        <v>0</v>
      </c>
      <c r="N92470" t="s">
        <v>18</v>
      </c>
    </row>
    <row r="92471" spans="1:14" x14ac:dyDescent="0.45">
      <c r="A92471">
        <v>821387522424593</v>
      </c>
      <c r="B92471">
        <v>5749232</v>
      </c>
      <c r="C92471" t="s">
        <v>14</v>
      </c>
      <c r="D92471" t="s">
        <v>87201</v>
      </c>
      <c r="E92471" t="s">
        <v>79271</v>
      </c>
      <c r="F92471">
        <v>30</v>
      </c>
      <c r="G92471" t="s">
        <v>741</v>
      </c>
      <c r="H92471">
        <v>0</v>
      </c>
      <c r="I92471">
        <v>0</v>
      </c>
      <c r="J92471">
        <v>0</v>
      </c>
      <c r="K92471">
        <v>0</v>
      </c>
      <c r="L92471">
        <v>0</v>
      </c>
      <c r="M92471">
        <v>0</v>
      </c>
      <c r="N92471" t="s">
        <v>30</v>
      </c>
    </row>
    <row r="92472" spans="1:14" x14ac:dyDescent="0.45">
      <c r="A92472">
        <v>812785295571449</v>
      </c>
      <c r="B92472">
        <v>5789771</v>
      </c>
      <c r="C92472" t="s">
        <v>14</v>
      </c>
      <c r="D92472" t="s">
        <v>87202</v>
      </c>
      <c r="E92472" t="s">
        <v>79363</v>
      </c>
      <c r="F92472">
        <v>48</v>
      </c>
      <c r="G92472" t="s">
        <v>741</v>
      </c>
      <c r="H92472">
        <v>0</v>
      </c>
      <c r="I92472">
        <v>0</v>
      </c>
      <c r="J92472">
        <v>0</v>
      </c>
      <c r="K92472">
        <v>0</v>
      </c>
      <c r="L92472">
        <v>0</v>
      </c>
      <c r="M92472">
        <v>0</v>
      </c>
      <c r="N92472" t="s">
        <v>18</v>
      </c>
    </row>
    <row r="92473" spans="1:14" x14ac:dyDescent="0.45">
      <c r="A92473">
        <v>2782638761597</v>
      </c>
      <c r="B92473">
        <v>5790135</v>
      </c>
      <c r="C92473" t="s">
        <v>19</v>
      </c>
      <c r="D92473" t="s">
        <v>87203</v>
      </c>
      <c r="E92473" t="s">
        <v>79363</v>
      </c>
      <c r="F92473">
        <v>0</v>
      </c>
      <c r="G92473" t="s">
        <v>1112</v>
      </c>
      <c r="H92473">
        <v>0</v>
      </c>
      <c r="I92473">
        <v>0</v>
      </c>
      <c r="J92473">
        <v>0</v>
      </c>
      <c r="K92473">
        <v>0</v>
      </c>
      <c r="L92473">
        <v>0</v>
      </c>
      <c r="M92473">
        <v>0</v>
      </c>
      <c r="N92473" t="s">
        <v>18</v>
      </c>
    </row>
    <row r="92474" spans="1:14" x14ac:dyDescent="0.45">
      <c r="A92474">
        <v>377769371546744</v>
      </c>
      <c r="B92474">
        <v>5743651</v>
      </c>
      <c r="C92474" t="s">
        <v>14</v>
      </c>
      <c r="D92474" t="s">
        <v>87204</v>
      </c>
      <c r="E92474" t="s">
        <v>79271</v>
      </c>
      <c r="F92474">
        <v>67</v>
      </c>
      <c r="G92474" t="s">
        <v>1112</v>
      </c>
      <c r="H92474">
        <v>0</v>
      </c>
      <c r="I92474">
        <v>1</v>
      </c>
      <c r="J92474">
        <v>1</v>
      </c>
      <c r="K92474">
        <v>0</v>
      </c>
      <c r="L92474">
        <v>0</v>
      </c>
      <c r="M92474">
        <v>1</v>
      </c>
      <c r="N92474" t="s">
        <v>18</v>
      </c>
    </row>
    <row r="92475" spans="1:14" x14ac:dyDescent="0.45">
      <c r="A92475">
        <v>1712794941547</v>
      </c>
      <c r="B92475">
        <v>5767121</v>
      </c>
      <c r="C92475" t="s">
        <v>14</v>
      </c>
      <c r="D92475" t="s">
        <v>87205</v>
      </c>
      <c r="E92475" t="s">
        <v>79271</v>
      </c>
      <c r="F92475">
        <v>26</v>
      </c>
      <c r="G92475" t="s">
        <v>1112</v>
      </c>
      <c r="H92475">
        <v>0</v>
      </c>
      <c r="I92475">
        <v>1</v>
      </c>
      <c r="J92475">
        <v>0</v>
      </c>
      <c r="K92475">
        <v>0</v>
      </c>
      <c r="L92475">
        <v>0</v>
      </c>
      <c r="M92475">
        <v>0</v>
      </c>
      <c r="N92475" t="s">
        <v>18</v>
      </c>
    </row>
    <row r="92476" spans="1:14" x14ac:dyDescent="0.45">
      <c r="A92476">
        <v>18925417497646</v>
      </c>
      <c r="B92476">
        <v>5771950</v>
      </c>
      <c r="C92476" t="s">
        <v>14</v>
      </c>
      <c r="D92476" t="s">
        <v>87206</v>
      </c>
      <c r="E92476" t="s">
        <v>79277</v>
      </c>
      <c r="F92476">
        <v>67</v>
      </c>
      <c r="G92476" t="s">
        <v>741</v>
      </c>
      <c r="H92476">
        <v>0</v>
      </c>
      <c r="I92476">
        <v>0</v>
      </c>
      <c r="J92476">
        <v>0</v>
      </c>
      <c r="K92476">
        <v>0</v>
      </c>
      <c r="L92476">
        <v>0</v>
      </c>
      <c r="M92476">
        <v>0</v>
      </c>
      <c r="N92476" t="s">
        <v>18</v>
      </c>
    </row>
    <row r="92477" spans="1:14" x14ac:dyDescent="0.45">
      <c r="A92477">
        <v>63395714891956</v>
      </c>
      <c r="B92477">
        <v>5771944</v>
      </c>
      <c r="C92477" t="s">
        <v>19</v>
      </c>
      <c r="D92477" t="s">
        <v>87207</v>
      </c>
      <c r="E92477" t="s">
        <v>79277</v>
      </c>
      <c r="F92477">
        <v>76</v>
      </c>
      <c r="G92477" t="s">
        <v>741</v>
      </c>
      <c r="H92477">
        <v>0</v>
      </c>
      <c r="I92477">
        <v>0</v>
      </c>
      <c r="J92477">
        <v>0</v>
      </c>
      <c r="K92477">
        <v>0</v>
      </c>
      <c r="L92477">
        <v>0</v>
      </c>
      <c r="M92477">
        <v>0</v>
      </c>
      <c r="N92477" t="s">
        <v>18</v>
      </c>
    </row>
    <row r="92478" spans="1:14" x14ac:dyDescent="0.45">
      <c r="A92478">
        <v>43592374563217</v>
      </c>
      <c r="B92478">
        <v>5778339</v>
      </c>
      <c r="C92478" t="s">
        <v>14</v>
      </c>
      <c r="D92478" t="s">
        <v>87208</v>
      </c>
      <c r="E92478" t="s">
        <v>79306</v>
      </c>
      <c r="F92478">
        <v>49</v>
      </c>
      <c r="G92478" t="s">
        <v>624</v>
      </c>
      <c r="H92478">
        <v>0</v>
      </c>
      <c r="I92478">
        <v>0</v>
      </c>
      <c r="J92478">
        <v>0</v>
      </c>
      <c r="K92478">
        <v>0</v>
      </c>
      <c r="L92478">
        <v>0</v>
      </c>
      <c r="M92478">
        <v>0</v>
      </c>
      <c r="N92478" t="s">
        <v>18</v>
      </c>
    </row>
    <row r="92479" spans="1:14" x14ac:dyDescent="0.45">
      <c r="A92479">
        <v>233477597973</v>
      </c>
      <c r="B92479">
        <v>5779222</v>
      </c>
      <c r="C92479" t="s">
        <v>14</v>
      </c>
      <c r="D92479" t="s">
        <v>87209</v>
      </c>
      <c r="E92479" t="s">
        <v>79306</v>
      </c>
      <c r="F92479">
        <v>53</v>
      </c>
      <c r="G92479" t="s">
        <v>631</v>
      </c>
      <c r="H92479">
        <v>0</v>
      </c>
      <c r="I92479">
        <v>0</v>
      </c>
      <c r="J92479">
        <v>0</v>
      </c>
      <c r="K92479">
        <v>0</v>
      </c>
      <c r="L92479">
        <v>0</v>
      </c>
      <c r="M92479">
        <v>0</v>
      </c>
      <c r="N92479" t="s">
        <v>18</v>
      </c>
    </row>
    <row r="92480" spans="1:14" x14ac:dyDescent="0.45">
      <c r="A92480">
        <v>457598369933887</v>
      </c>
      <c r="B92480">
        <v>5779629</v>
      </c>
      <c r="C92480" t="s">
        <v>14</v>
      </c>
      <c r="D92480" t="s">
        <v>87210</v>
      </c>
      <c r="E92480" t="s">
        <v>79306</v>
      </c>
      <c r="F92480">
        <v>46</v>
      </c>
      <c r="G92480" t="s">
        <v>113</v>
      </c>
      <c r="H92480">
        <v>1</v>
      </c>
      <c r="I92480">
        <v>0</v>
      </c>
      <c r="J92480">
        <v>0</v>
      </c>
      <c r="K92480">
        <v>0</v>
      </c>
      <c r="L92480">
        <v>0</v>
      </c>
      <c r="M92480">
        <v>0</v>
      </c>
      <c r="N92480" t="s">
        <v>18</v>
      </c>
    </row>
    <row r="92481" spans="1:14" x14ac:dyDescent="0.45">
      <c r="A92481">
        <v>884537569681</v>
      </c>
      <c r="B92481">
        <v>5577458</v>
      </c>
      <c r="C92481" t="s">
        <v>14</v>
      </c>
      <c r="D92481" t="s">
        <v>87211</v>
      </c>
      <c r="E92481" t="s">
        <v>79306</v>
      </c>
      <c r="F92481">
        <v>70</v>
      </c>
      <c r="G92481" t="s">
        <v>113</v>
      </c>
      <c r="H92481">
        <v>0</v>
      </c>
      <c r="I92481">
        <v>1</v>
      </c>
      <c r="J92481">
        <v>0</v>
      </c>
      <c r="K92481">
        <v>0</v>
      </c>
      <c r="L92481">
        <v>0</v>
      </c>
      <c r="M92481">
        <v>1</v>
      </c>
      <c r="N92481" t="s">
        <v>18</v>
      </c>
    </row>
    <row r="92482" spans="1:14" x14ac:dyDescent="0.45">
      <c r="A92482">
        <v>6571163929593</v>
      </c>
      <c r="B92482">
        <v>5577362</v>
      </c>
      <c r="C92482" t="s">
        <v>19</v>
      </c>
      <c r="D92482" t="s">
        <v>87212</v>
      </c>
      <c r="E92482" t="s">
        <v>79306</v>
      </c>
      <c r="F92482">
        <v>40</v>
      </c>
      <c r="G92482" t="s">
        <v>113</v>
      </c>
      <c r="H92482">
        <v>0</v>
      </c>
      <c r="I92482">
        <v>0</v>
      </c>
      <c r="J92482">
        <v>0</v>
      </c>
      <c r="K92482">
        <v>0</v>
      </c>
      <c r="L92482">
        <v>0</v>
      </c>
      <c r="M92482">
        <v>1</v>
      </c>
      <c r="N92482" t="s">
        <v>18</v>
      </c>
    </row>
    <row r="92483" spans="1:14" x14ac:dyDescent="0.45">
      <c r="A92483">
        <v>93347348697135</v>
      </c>
      <c r="B92483">
        <v>5577363</v>
      </c>
      <c r="C92483" t="s">
        <v>14</v>
      </c>
      <c r="D92483" t="s">
        <v>87213</v>
      </c>
      <c r="E92483" t="s">
        <v>79306</v>
      </c>
      <c r="F92483">
        <v>64</v>
      </c>
      <c r="G92483" t="s">
        <v>113</v>
      </c>
      <c r="H92483">
        <v>0</v>
      </c>
      <c r="I92483">
        <v>0</v>
      </c>
      <c r="J92483">
        <v>0</v>
      </c>
      <c r="K92483">
        <v>0</v>
      </c>
      <c r="L92483">
        <v>0</v>
      </c>
      <c r="M92483">
        <v>1</v>
      </c>
      <c r="N92483" t="s">
        <v>18</v>
      </c>
    </row>
    <row r="92484" spans="1:14" x14ac:dyDescent="0.45">
      <c r="A92484">
        <v>7243311812729</v>
      </c>
      <c r="B92484">
        <v>5780878</v>
      </c>
      <c r="C92484" t="s">
        <v>19</v>
      </c>
      <c r="D92484" t="s">
        <v>87214</v>
      </c>
      <c r="E92484" t="s">
        <v>79306</v>
      </c>
      <c r="F92484">
        <v>49</v>
      </c>
      <c r="G92484" t="s">
        <v>113</v>
      </c>
      <c r="H92484">
        <v>0</v>
      </c>
      <c r="I92484">
        <v>1</v>
      </c>
      <c r="J92484">
        <v>1</v>
      </c>
      <c r="K92484">
        <v>0</v>
      </c>
      <c r="L92484">
        <v>0</v>
      </c>
      <c r="M92484">
        <v>0</v>
      </c>
      <c r="N92484" t="s">
        <v>18</v>
      </c>
    </row>
    <row r="92485" spans="1:14" x14ac:dyDescent="0.45">
      <c r="A92485">
        <v>2446241597683</v>
      </c>
      <c r="B92485">
        <v>5577370</v>
      </c>
      <c r="C92485" t="s">
        <v>14</v>
      </c>
      <c r="D92485" t="s">
        <v>87215</v>
      </c>
      <c r="E92485" t="s">
        <v>79306</v>
      </c>
      <c r="F92485">
        <v>35</v>
      </c>
      <c r="G92485" t="s">
        <v>113</v>
      </c>
      <c r="H92485">
        <v>0</v>
      </c>
      <c r="I92485">
        <v>0</v>
      </c>
      <c r="J92485">
        <v>0</v>
      </c>
      <c r="K92485">
        <v>0</v>
      </c>
      <c r="L92485">
        <v>0</v>
      </c>
      <c r="M92485">
        <v>1</v>
      </c>
      <c r="N92485" t="s">
        <v>18</v>
      </c>
    </row>
    <row r="92486" spans="1:14" x14ac:dyDescent="0.45">
      <c r="A92486">
        <v>231591647749622</v>
      </c>
      <c r="B92486">
        <v>5577376</v>
      </c>
      <c r="C92486" t="s">
        <v>19</v>
      </c>
      <c r="D92486" t="s">
        <v>87216</v>
      </c>
      <c r="E92486" t="s">
        <v>79306</v>
      </c>
      <c r="F92486">
        <v>36</v>
      </c>
      <c r="G92486" t="s">
        <v>113</v>
      </c>
      <c r="H92486">
        <v>0</v>
      </c>
      <c r="I92486">
        <v>0</v>
      </c>
      <c r="J92486">
        <v>0</v>
      </c>
      <c r="K92486">
        <v>0</v>
      </c>
      <c r="L92486">
        <v>0</v>
      </c>
      <c r="M92486">
        <v>1</v>
      </c>
      <c r="N92486" t="s">
        <v>30</v>
      </c>
    </row>
    <row r="92487" spans="1:14" x14ac:dyDescent="0.45">
      <c r="A92487">
        <v>51227251964548</v>
      </c>
      <c r="B92487">
        <v>5781465</v>
      </c>
      <c r="C92487" t="s">
        <v>14</v>
      </c>
      <c r="D92487" t="s">
        <v>87217</v>
      </c>
      <c r="E92487" t="s">
        <v>79306</v>
      </c>
      <c r="F92487">
        <v>31</v>
      </c>
      <c r="G92487" t="s">
        <v>113</v>
      </c>
      <c r="H92487">
        <v>0</v>
      </c>
      <c r="I92487">
        <v>0</v>
      </c>
      <c r="J92487">
        <v>0</v>
      </c>
      <c r="K92487">
        <v>0</v>
      </c>
      <c r="L92487">
        <v>0</v>
      </c>
      <c r="M92487">
        <v>0</v>
      </c>
      <c r="N92487" t="s">
        <v>18</v>
      </c>
    </row>
    <row r="92488" spans="1:14" x14ac:dyDescent="0.45">
      <c r="A92488">
        <v>563691359476367</v>
      </c>
      <c r="B92488">
        <v>5781698</v>
      </c>
      <c r="C92488" t="s">
        <v>14</v>
      </c>
      <c r="D92488" t="s">
        <v>85787</v>
      </c>
      <c r="E92488" t="s">
        <v>79306</v>
      </c>
      <c r="F92488">
        <v>35</v>
      </c>
      <c r="G92488" t="s">
        <v>113</v>
      </c>
      <c r="H92488">
        <v>0</v>
      </c>
      <c r="I92488">
        <v>0</v>
      </c>
      <c r="J92488">
        <v>0</v>
      </c>
      <c r="K92488">
        <v>0</v>
      </c>
      <c r="L92488">
        <v>0</v>
      </c>
      <c r="M92488">
        <v>0</v>
      </c>
      <c r="N92488" t="s">
        <v>18</v>
      </c>
    </row>
    <row r="92489" spans="1:14" x14ac:dyDescent="0.45">
      <c r="A92489">
        <v>128522641734583</v>
      </c>
      <c r="B92489">
        <v>5781855</v>
      </c>
      <c r="C92489" t="s">
        <v>14</v>
      </c>
      <c r="D92489" t="s">
        <v>87218</v>
      </c>
      <c r="E92489" t="s">
        <v>79306</v>
      </c>
      <c r="F92489">
        <v>51</v>
      </c>
      <c r="G92489" t="s">
        <v>113</v>
      </c>
      <c r="H92489">
        <v>0</v>
      </c>
      <c r="I92489">
        <v>0</v>
      </c>
      <c r="J92489">
        <v>1</v>
      </c>
      <c r="K92489">
        <v>0</v>
      </c>
      <c r="L92489">
        <v>0</v>
      </c>
      <c r="M92489">
        <v>0</v>
      </c>
      <c r="N92489" t="s">
        <v>18</v>
      </c>
    </row>
    <row r="92490" spans="1:14" x14ac:dyDescent="0.45">
      <c r="A92490">
        <v>4429266723817</v>
      </c>
      <c r="B92490">
        <v>5577384</v>
      </c>
      <c r="C92490" t="s">
        <v>19</v>
      </c>
      <c r="D92490" t="s">
        <v>87219</v>
      </c>
      <c r="E92490" t="s">
        <v>79306</v>
      </c>
      <c r="F92490">
        <v>52</v>
      </c>
      <c r="G92490" t="s">
        <v>113</v>
      </c>
      <c r="H92490">
        <v>0</v>
      </c>
      <c r="I92490">
        <v>0</v>
      </c>
      <c r="J92490">
        <v>0</v>
      </c>
      <c r="K92490">
        <v>0</v>
      </c>
      <c r="L92490">
        <v>0</v>
      </c>
      <c r="M92490">
        <v>1</v>
      </c>
      <c r="N92490" t="s">
        <v>30</v>
      </c>
    </row>
    <row r="92491" spans="1:14" x14ac:dyDescent="0.45">
      <c r="A92491">
        <v>47347989847664</v>
      </c>
      <c r="B92491">
        <v>5781984</v>
      </c>
      <c r="C92491" t="s">
        <v>19</v>
      </c>
      <c r="D92491" t="s">
        <v>87220</v>
      </c>
      <c r="E92491" t="s">
        <v>79306</v>
      </c>
      <c r="F92491">
        <v>55</v>
      </c>
      <c r="G92491" t="s">
        <v>113</v>
      </c>
      <c r="H92491">
        <v>0</v>
      </c>
      <c r="I92491">
        <v>0</v>
      </c>
      <c r="J92491">
        <v>0</v>
      </c>
      <c r="K92491">
        <v>0</v>
      </c>
      <c r="L92491">
        <v>0</v>
      </c>
      <c r="M92491">
        <v>0</v>
      </c>
      <c r="N92491" t="s">
        <v>18</v>
      </c>
    </row>
    <row r="92492" spans="1:14" x14ac:dyDescent="0.45">
      <c r="A92492">
        <v>6735637394832</v>
      </c>
      <c r="B92492">
        <v>5535707</v>
      </c>
      <c r="C92492" t="s">
        <v>14</v>
      </c>
      <c r="D92492" t="s">
        <v>87221</v>
      </c>
      <c r="E92492" t="s">
        <v>79320</v>
      </c>
      <c r="F92492">
        <v>61</v>
      </c>
      <c r="G92492" t="s">
        <v>22</v>
      </c>
      <c r="H92492">
        <v>0</v>
      </c>
      <c r="I92492">
        <v>0</v>
      </c>
      <c r="J92492">
        <v>1</v>
      </c>
      <c r="K92492">
        <v>0</v>
      </c>
      <c r="L92492">
        <v>0</v>
      </c>
      <c r="M92492">
        <v>1</v>
      </c>
      <c r="N92492" t="s">
        <v>18</v>
      </c>
    </row>
    <row r="92493" spans="1:14" x14ac:dyDescent="0.45">
      <c r="A92493">
        <v>91768463886229</v>
      </c>
      <c r="B92493">
        <v>5537010</v>
      </c>
      <c r="C92493" t="s">
        <v>14</v>
      </c>
      <c r="D92493" t="s">
        <v>87222</v>
      </c>
      <c r="E92493" t="s">
        <v>79363</v>
      </c>
      <c r="F92493">
        <v>81</v>
      </c>
      <c r="G92493" t="s">
        <v>113</v>
      </c>
      <c r="H92493">
        <v>0</v>
      </c>
      <c r="I92493">
        <v>0</v>
      </c>
      <c r="J92493">
        <v>0</v>
      </c>
      <c r="K92493">
        <v>0</v>
      </c>
      <c r="L92493">
        <v>0</v>
      </c>
      <c r="M92493">
        <v>1</v>
      </c>
      <c r="N92493" t="s">
        <v>18</v>
      </c>
    </row>
    <row r="92494" spans="1:14" x14ac:dyDescent="0.45">
      <c r="A92494">
        <v>2751762928725</v>
      </c>
      <c r="B92494">
        <v>5535577</v>
      </c>
      <c r="C92494" t="s">
        <v>14</v>
      </c>
      <c r="D92494" t="s">
        <v>87223</v>
      </c>
      <c r="E92494" t="s">
        <v>79320</v>
      </c>
      <c r="F92494">
        <v>58</v>
      </c>
      <c r="G92494" t="s">
        <v>113</v>
      </c>
      <c r="H92494">
        <v>0</v>
      </c>
      <c r="I92494">
        <v>0</v>
      </c>
      <c r="J92494">
        <v>0</v>
      </c>
      <c r="K92494">
        <v>0</v>
      </c>
      <c r="L92494">
        <v>0</v>
      </c>
      <c r="M92494">
        <v>1</v>
      </c>
      <c r="N92494" t="s">
        <v>18</v>
      </c>
    </row>
    <row r="92495" spans="1:14" x14ac:dyDescent="0.45">
      <c r="A92495">
        <v>9359778952198</v>
      </c>
      <c r="B92495">
        <v>5537013</v>
      </c>
      <c r="C92495" t="s">
        <v>14</v>
      </c>
      <c r="D92495" t="s">
        <v>87224</v>
      </c>
      <c r="E92495" t="s">
        <v>79363</v>
      </c>
      <c r="F92495">
        <v>51</v>
      </c>
      <c r="G92495" t="s">
        <v>113</v>
      </c>
      <c r="H92495">
        <v>0</v>
      </c>
      <c r="I92495">
        <v>0</v>
      </c>
      <c r="J92495">
        <v>0</v>
      </c>
      <c r="K92495">
        <v>0</v>
      </c>
      <c r="L92495">
        <v>0</v>
      </c>
      <c r="M92495">
        <v>1</v>
      </c>
      <c r="N92495" t="s">
        <v>18</v>
      </c>
    </row>
    <row r="92496" spans="1:14" x14ac:dyDescent="0.45">
      <c r="A92496">
        <v>93338852964515</v>
      </c>
      <c r="B92496">
        <v>5755145</v>
      </c>
      <c r="C92496" t="s">
        <v>19</v>
      </c>
      <c r="D92496" t="s">
        <v>87225</v>
      </c>
      <c r="E92496" t="s">
        <v>79320</v>
      </c>
      <c r="F92496">
        <v>62</v>
      </c>
      <c r="G92496" t="s">
        <v>113</v>
      </c>
      <c r="H92496">
        <v>0</v>
      </c>
      <c r="I92496">
        <v>0</v>
      </c>
      <c r="J92496">
        <v>0</v>
      </c>
      <c r="K92496">
        <v>0</v>
      </c>
      <c r="L92496">
        <v>0</v>
      </c>
      <c r="M92496">
        <v>0</v>
      </c>
      <c r="N92496" t="s">
        <v>18</v>
      </c>
    </row>
    <row r="92497" spans="1:14" x14ac:dyDescent="0.45">
      <c r="A92497">
        <v>775355637272</v>
      </c>
      <c r="B92497">
        <v>5785719</v>
      </c>
      <c r="C92497" t="s">
        <v>14</v>
      </c>
      <c r="D92497" t="s">
        <v>87226</v>
      </c>
      <c r="E92497" t="s">
        <v>79363</v>
      </c>
      <c r="F92497">
        <v>85</v>
      </c>
      <c r="G92497" t="s">
        <v>113</v>
      </c>
      <c r="H92497">
        <v>0</v>
      </c>
      <c r="I92497">
        <v>1</v>
      </c>
      <c r="J92497">
        <v>0</v>
      </c>
      <c r="K92497">
        <v>0</v>
      </c>
      <c r="L92497">
        <v>0</v>
      </c>
      <c r="M92497">
        <v>0</v>
      </c>
      <c r="N92497" t="s">
        <v>18</v>
      </c>
    </row>
    <row r="92498" spans="1:14" x14ac:dyDescent="0.45">
      <c r="A92498">
        <v>92472127783322</v>
      </c>
      <c r="B92498">
        <v>5756088</v>
      </c>
      <c r="C92498" t="s">
        <v>14</v>
      </c>
      <c r="D92498" t="s">
        <v>87227</v>
      </c>
      <c r="E92498" t="s">
        <v>79320</v>
      </c>
      <c r="F92498">
        <v>55</v>
      </c>
      <c r="G92498" t="s">
        <v>113</v>
      </c>
      <c r="H92498">
        <v>0</v>
      </c>
      <c r="I92498">
        <v>0</v>
      </c>
      <c r="J92498">
        <v>0</v>
      </c>
      <c r="K92498">
        <v>0</v>
      </c>
      <c r="L92498">
        <v>0</v>
      </c>
      <c r="M92498">
        <v>0</v>
      </c>
      <c r="N92498" t="s">
        <v>18</v>
      </c>
    </row>
    <row r="92499" spans="1:14" x14ac:dyDescent="0.45">
      <c r="A92499">
        <v>35298654988377</v>
      </c>
      <c r="B92499">
        <v>5764977</v>
      </c>
      <c r="C92499" t="s">
        <v>14</v>
      </c>
      <c r="D92499" t="s">
        <v>87228</v>
      </c>
      <c r="E92499" t="s">
        <v>79363</v>
      </c>
      <c r="F92499">
        <v>61</v>
      </c>
      <c r="G92499" t="s">
        <v>113</v>
      </c>
      <c r="H92499">
        <v>0</v>
      </c>
      <c r="I92499">
        <v>0</v>
      </c>
      <c r="J92499">
        <v>0</v>
      </c>
      <c r="K92499">
        <v>0</v>
      </c>
      <c r="L92499">
        <v>0</v>
      </c>
      <c r="M92499">
        <v>1</v>
      </c>
      <c r="N92499" t="s">
        <v>18</v>
      </c>
    </row>
    <row r="92500" spans="1:14" x14ac:dyDescent="0.45">
      <c r="A92500">
        <v>66447639326795</v>
      </c>
      <c r="B92500">
        <v>5535450</v>
      </c>
      <c r="C92500" t="s">
        <v>19</v>
      </c>
      <c r="D92500" t="s">
        <v>87229</v>
      </c>
      <c r="E92500" t="s">
        <v>79320</v>
      </c>
      <c r="F92500">
        <v>75</v>
      </c>
      <c r="G92500" t="s">
        <v>113</v>
      </c>
      <c r="H92500">
        <v>0</v>
      </c>
      <c r="I92500">
        <v>0</v>
      </c>
      <c r="J92500">
        <v>0</v>
      </c>
      <c r="K92500">
        <v>0</v>
      </c>
      <c r="L92500">
        <v>0</v>
      </c>
      <c r="M92500">
        <v>1</v>
      </c>
      <c r="N92500" t="s">
        <v>18</v>
      </c>
    </row>
    <row r="92501" spans="1:14" x14ac:dyDescent="0.45">
      <c r="A92501">
        <v>795153634324</v>
      </c>
      <c r="B92501">
        <v>5537076</v>
      </c>
      <c r="C92501" t="s">
        <v>14</v>
      </c>
      <c r="D92501" t="s">
        <v>87230</v>
      </c>
      <c r="E92501" t="s">
        <v>79363</v>
      </c>
      <c r="F92501">
        <v>76</v>
      </c>
      <c r="G92501" t="s">
        <v>113</v>
      </c>
      <c r="H92501">
        <v>0</v>
      </c>
      <c r="I92501">
        <v>0</v>
      </c>
      <c r="J92501">
        <v>0</v>
      </c>
      <c r="K92501">
        <v>0</v>
      </c>
      <c r="L92501">
        <v>0</v>
      </c>
      <c r="M92501">
        <v>1</v>
      </c>
      <c r="N92501" t="s">
        <v>18</v>
      </c>
    </row>
    <row r="92502" spans="1:14" x14ac:dyDescent="0.45">
      <c r="A92502">
        <v>3495297657627</v>
      </c>
      <c r="B92502">
        <v>5535477</v>
      </c>
      <c r="C92502" t="s">
        <v>14</v>
      </c>
      <c r="D92502" t="s">
        <v>87231</v>
      </c>
      <c r="E92502" t="s">
        <v>79320</v>
      </c>
      <c r="F92502">
        <v>65</v>
      </c>
      <c r="G92502" t="s">
        <v>113</v>
      </c>
      <c r="H92502">
        <v>0</v>
      </c>
      <c r="I92502">
        <v>0</v>
      </c>
      <c r="J92502">
        <v>0</v>
      </c>
      <c r="K92502">
        <v>0</v>
      </c>
      <c r="L92502">
        <v>0</v>
      </c>
      <c r="M92502">
        <v>1</v>
      </c>
      <c r="N92502" t="s">
        <v>18</v>
      </c>
    </row>
    <row r="92503" spans="1:14" x14ac:dyDescent="0.45">
      <c r="A92503">
        <v>39774586526653</v>
      </c>
      <c r="B92503">
        <v>5536951</v>
      </c>
      <c r="C92503" t="s">
        <v>14</v>
      </c>
      <c r="D92503" t="s">
        <v>87232</v>
      </c>
      <c r="E92503" t="s">
        <v>79363</v>
      </c>
      <c r="F92503">
        <v>47</v>
      </c>
      <c r="G92503" t="s">
        <v>113</v>
      </c>
      <c r="H92503">
        <v>0</v>
      </c>
      <c r="I92503">
        <v>0</v>
      </c>
      <c r="J92503">
        <v>0</v>
      </c>
      <c r="K92503">
        <v>0</v>
      </c>
      <c r="L92503">
        <v>0</v>
      </c>
      <c r="M92503">
        <v>1</v>
      </c>
      <c r="N92503" t="s">
        <v>18</v>
      </c>
    </row>
    <row r="92504" spans="1:14" x14ac:dyDescent="0.45">
      <c r="A92504">
        <v>97654624571568</v>
      </c>
      <c r="B92504">
        <v>5756612</v>
      </c>
      <c r="C92504" t="s">
        <v>14</v>
      </c>
      <c r="D92504" t="s">
        <v>87233</v>
      </c>
      <c r="E92504" t="s">
        <v>79320</v>
      </c>
      <c r="F92504">
        <v>82</v>
      </c>
      <c r="G92504" t="s">
        <v>113</v>
      </c>
      <c r="H92504">
        <v>0</v>
      </c>
      <c r="I92504">
        <v>0</v>
      </c>
      <c r="J92504">
        <v>0</v>
      </c>
      <c r="K92504">
        <v>0</v>
      </c>
      <c r="L92504">
        <v>0</v>
      </c>
      <c r="M92504">
        <v>0</v>
      </c>
      <c r="N92504" t="s">
        <v>18</v>
      </c>
    </row>
    <row r="92505" spans="1:14" x14ac:dyDescent="0.45">
      <c r="A92505">
        <v>26241996879848</v>
      </c>
      <c r="B92505">
        <v>5786835</v>
      </c>
      <c r="C92505" t="s">
        <v>14</v>
      </c>
      <c r="D92505" t="s">
        <v>87234</v>
      </c>
      <c r="E92505" t="s">
        <v>79363</v>
      </c>
      <c r="F92505">
        <v>71</v>
      </c>
      <c r="G92505" t="s">
        <v>113</v>
      </c>
      <c r="H92505">
        <v>1</v>
      </c>
      <c r="I92505">
        <v>1</v>
      </c>
      <c r="J92505">
        <v>0</v>
      </c>
      <c r="K92505">
        <v>0</v>
      </c>
      <c r="L92505">
        <v>0</v>
      </c>
      <c r="M92505">
        <v>0</v>
      </c>
      <c r="N92505" t="s">
        <v>18</v>
      </c>
    </row>
    <row r="92506" spans="1:14" x14ac:dyDescent="0.45">
      <c r="A92506">
        <v>393863825618253</v>
      </c>
      <c r="B92506">
        <v>5535737</v>
      </c>
      <c r="C92506" t="s">
        <v>14</v>
      </c>
      <c r="D92506" t="s">
        <v>87235</v>
      </c>
      <c r="E92506" t="s">
        <v>79320</v>
      </c>
      <c r="F92506">
        <v>76</v>
      </c>
      <c r="G92506" t="s">
        <v>113</v>
      </c>
      <c r="H92506">
        <v>0</v>
      </c>
      <c r="I92506">
        <v>0</v>
      </c>
      <c r="J92506">
        <v>0</v>
      </c>
      <c r="K92506">
        <v>0</v>
      </c>
      <c r="L92506">
        <v>0</v>
      </c>
      <c r="M92506">
        <v>1</v>
      </c>
      <c r="N92506" t="s">
        <v>18</v>
      </c>
    </row>
    <row r="92507" spans="1:14" x14ac:dyDescent="0.45">
      <c r="A92507">
        <v>612836733844</v>
      </c>
      <c r="B92507">
        <v>5537533</v>
      </c>
      <c r="C92507" t="s">
        <v>14</v>
      </c>
      <c r="D92507" t="s">
        <v>87236</v>
      </c>
      <c r="E92507" t="s">
        <v>79363</v>
      </c>
      <c r="F92507">
        <v>59</v>
      </c>
      <c r="G92507" t="s">
        <v>113</v>
      </c>
      <c r="H92507">
        <v>0</v>
      </c>
      <c r="I92507">
        <v>0</v>
      </c>
      <c r="J92507">
        <v>0</v>
      </c>
      <c r="K92507">
        <v>0</v>
      </c>
      <c r="L92507">
        <v>0</v>
      </c>
      <c r="M92507">
        <v>1</v>
      </c>
      <c r="N92507" t="s">
        <v>18</v>
      </c>
    </row>
    <row r="92508" spans="1:14" x14ac:dyDescent="0.45">
      <c r="A92508">
        <v>5254431671839</v>
      </c>
      <c r="B92508">
        <v>5535462</v>
      </c>
      <c r="C92508" t="s">
        <v>19</v>
      </c>
      <c r="D92508" t="s">
        <v>87237</v>
      </c>
      <c r="E92508" t="s">
        <v>79320</v>
      </c>
      <c r="F92508">
        <v>90</v>
      </c>
      <c r="G92508" t="s">
        <v>113</v>
      </c>
      <c r="H92508">
        <v>0</v>
      </c>
      <c r="I92508">
        <v>0</v>
      </c>
      <c r="J92508">
        <v>0</v>
      </c>
      <c r="K92508">
        <v>0</v>
      </c>
      <c r="L92508">
        <v>0</v>
      </c>
      <c r="M92508">
        <v>1</v>
      </c>
      <c r="N92508" t="s">
        <v>18</v>
      </c>
    </row>
    <row r="92509" spans="1:14" x14ac:dyDescent="0.45">
      <c r="A92509">
        <v>446659573331</v>
      </c>
      <c r="B92509">
        <v>5537307</v>
      </c>
      <c r="C92509" t="s">
        <v>14</v>
      </c>
      <c r="D92509" t="s">
        <v>87238</v>
      </c>
      <c r="E92509" t="s">
        <v>79363</v>
      </c>
      <c r="F92509">
        <v>76</v>
      </c>
      <c r="G92509" t="s">
        <v>113</v>
      </c>
      <c r="H92509">
        <v>0</v>
      </c>
      <c r="I92509">
        <v>1</v>
      </c>
      <c r="J92509">
        <v>0</v>
      </c>
      <c r="K92509">
        <v>0</v>
      </c>
      <c r="L92509">
        <v>0</v>
      </c>
      <c r="M92509">
        <v>1</v>
      </c>
      <c r="N92509" t="s">
        <v>18</v>
      </c>
    </row>
    <row r="92510" spans="1:14" x14ac:dyDescent="0.45">
      <c r="A92510">
        <v>87837625826418</v>
      </c>
      <c r="B92510">
        <v>5757746</v>
      </c>
      <c r="C92510" t="s">
        <v>19</v>
      </c>
      <c r="D92510" t="s">
        <v>87239</v>
      </c>
      <c r="E92510" t="s">
        <v>79320</v>
      </c>
      <c r="F92510">
        <v>80</v>
      </c>
      <c r="G92510" t="s">
        <v>113</v>
      </c>
      <c r="H92510">
        <v>0</v>
      </c>
      <c r="I92510">
        <v>0</v>
      </c>
      <c r="J92510">
        <v>0</v>
      </c>
      <c r="K92510">
        <v>0</v>
      </c>
      <c r="L92510">
        <v>0</v>
      </c>
      <c r="M92510">
        <v>0</v>
      </c>
      <c r="N92510" t="s">
        <v>18</v>
      </c>
    </row>
    <row r="92511" spans="1:14" x14ac:dyDescent="0.45">
      <c r="A92511">
        <v>98757911555184</v>
      </c>
      <c r="B92511">
        <v>5768877</v>
      </c>
      <c r="C92511" t="s">
        <v>14</v>
      </c>
      <c r="D92511" t="s">
        <v>87240</v>
      </c>
      <c r="E92511" t="s">
        <v>79363</v>
      </c>
      <c r="F92511">
        <v>43</v>
      </c>
      <c r="G92511" t="s">
        <v>113</v>
      </c>
      <c r="H92511">
        <v>0</v>
      </c>
      <c r="I92511">
        <v>0</v>
      </c>
      <c r="J92511">
        <v>0</v>
      </c>
      <c r="K92511">
        <v>0</v>
      </c>
      <c r="L92511">
        <v>0</v>
      </c>
      <c r="M92511">
        <v>1</v>
      </c>
      <c r="N92511" t="s">
        <v>18</v>
      </c>
    </row>
    <row r="92512" spans="1:14" x14ac:dyDescent="0.45">
      <c r="A92512">
        <v>53645639361763</v>
      </c>
      <c r="B92512">
        <v>5535470</v>
      </c>
      <c r="C92512" t="s">
        <v>14</v>
      </c>
      <c r="D92512" t="s">
        <v>87241</v>
      </c>
      <c r="E92512" t="s">
        <v>79320</v>
      </c>
      <c r="F92512">
        <v>81</v>
      </c>
      <c r="G92512" t="s">
        <v>113</v>
      </c>
      <c r="H92512">
        <v>0</v>
      </c>
      <c r="I92512">
        <v>0</v>
      </c>
      <c r="J92512">
        <v>0</v>
      </c>
      <c r="K92512">
        <v>0</v>
      </c>
      <c r="L92512">
        <v>0</v>
      </c>
      <c r="M92512">
        <v>1</v>
      </c>
      <c r="N92512" t="s">
        <v>18</v>
      </c>
    </row>
    <row r="92513" spans="1:14" x14ac:dyDescent="0.45">
      <c r="A92513">
        <v>123857694382</v>
      </c>
      <c r="B92513">
        <v>5537597</v>
      </c>
      <c r="C92513" t="s">
        <v>14</v>
      </c>
      <c r="D92513" t="s">
        <v>87242</v>
      </c>
      <c r="E92513" t="s">
        <v>79363</v>
      </c>
      <c r="F92513">
        <v>65</v>
      </c>
      <c r="G92513" t="s">
        <v>113</v>
      </c>
      <c r="H92513">
        <v>0</v>
      </c>
      <c r="I92513">
        <v>0</v>
      </c>
      <c r="J92513">
        <v>0</v>
      </c>
      <c r="K92513">
        <v>0</v>
      </c>
      <c r="L92513">
        <v>0</v>
      </c>
      <c r="M92513">
        <v>1</v>
      </c>
      <c r="N92513" t="s">
        <v>18</v>
      </c>
    </row>
    <row r="92514" spans="1:14" x14ac:dyDescent="0.45">
      <c r="A92514">
        <v>399735765197</v>
      </c>
      <c r="B92514">
        <v>5787697</v>
      </c>
      <c r="C92514" t="s">
        <v>19</v>
      </c>
      <c r="D92514" t="s">
        <v>87243</v>
      </c>
      <c r="E92514" t="s">
        <v>79363</v>
      </c>
      <c r="F92514">
        <v>81</v>
      </c>
      <c r="G92514" t="s">
        <v>113</v>
      </c>
      <c r="H92514">
        <v>0</v>
      </c>
      <c r="I92514">
        <v>0</v>
      </c>
      <c r="J92514">
        <v>0</v>
      </c>
      <c r="K92514">
        <v>0</v>
      </c>
      <c r="L92514">
        <v>0</v>
      </c>
      <c r="M92514">
        <v>0</v>
      </c>
      <c r="N92514" t="s">
        <v>18</v>
      </c>
    </row>
    <row r="92515" spans="1:14" x14ac:dyDescent="0.45">
      <c r="A92515">
        <v>7215364567161</v>
      </c>
      <c r="B92515">
        <v>5758297</v>
      </c>
      <c r="C92515" t="s">
        <v>14</v>
      </c>
      <c r="D92515" t="s">
        <v>87244</v>
      </c>
      <c r="E92515" t="s">
        <v>79320</v>
      </c>
      <c r="F92515">
        <v>56</v>
      </c>
      <c r="G92515" t="s">
        <v>113</v>
      </c>
      <c r="H92515">
        <v>0</v>
      </c>
      <c r="I92515">
        <v>0</v>
      </c>
      <c r="J92515">
        <v>0</v>
      </c>
      <c r="K92515">
        <v>0</v>
      </c>
      <c r="L92515">
        <v>0</v>
      </c>
      <c r="M92515">
        <v>0</v>
      </c>
      <c r="N92515" t="s">
        <v>18</v>
      </c>
    </row>
    <row r="92516" spans="1:14" x14ac:dyDescent="0.45">
      <c r="A92516">
        <v>691685381571868</v>
      </c>
      <c r="B92516">
        <v>5535755</v>
      </c>
      <c r="C92516" t="s">
        <v>19</v>
      </c>
      <c r="D92516" t="s">
        <v>87245</v>
      </c>
      <c r="E92516" t="s">
        <v>79271</v>
      </c>
      <c r="F92516">
        <v>69</v>
      </c>
      <c r="G92516" t="s">
        <v>113</v>
      </c>
      <c r="H92516">
        <v>0</v>
      </c>
      <c r="I92516">
        <v>0</v>
      </c>
      <c r="J92516">
        <v>0</v>
      </c>
      <c r="K92516">
        <v>0</v>
      </c>
      <c r="L92516">
        <v>0</v>
      </c>
      <c r="M92516">
        <v>1</v>
      </c>
      <c r="N92516" t="s">
        <v>18</v>
      </c>
    </row>
    <row r="92517" spans="1:14" x14ac:dyDescent="0.45">
      <c r="A92517">
        <v>57184975825222</v>
      </c>
      <c r="B92517">
        <v>5535794</v>
      </c>
      <c r="C92517" t="s">
        <v>14</v>
      </c>
      <c r="D92517" t="s">
        <v>87246</v>
      </c>
      <c r="E92517" t="s">
        <v>79271</v>
      </c>
      <c r="F92517">
        <v>49</v>
      </c>
      <c r="G92517" t="s">
        <v>113</v>
      </c>
      <c r="H92517">
        <v>0</v>
      </c>
      <c r="I92517">
        <v>1</v>
      </c>
      <c r="J92517">
        <v>1</v>
      </c>
      <c r="K92517">
        <v>0</v>
      </c>
      <c r="L92517">
        <v>0</v>
      </c>
      <c r="M92517">
        <v>1</v>
      </c>
      <c r="N92517" t="s">
        <v>18</v>
      </c>
    </row>
    <row r="92518" spans="1:14" x14ac:dyDescent="0.45">
      <c r="A92518">
        <v>936288174615937</v>
      </c>
      <c r="B92518">
        <v>5762115</v>
      </c>
      <c r="C92518" t="s">
        <v>19</v>
      </c>
      <c r="D92518" t="s">
        <v>87247</v>
      </c>
      <c r="E92518" t="s">
        <v>79271</v>
      </c>
      <c r="F92518">
        <v>68</v>
      </c>
      <c r="G92518" t="s">
        <v>113</v>
      </c>
      <c r="H92518">
        <v>0</v>
      </c>
      <c r="I92518">
        <v>0</v>
      </c>
      <c r="J92518">
        <v>0</v>
      </c>
      <c r="K92518">
        <v>0</v>
      </c>
      <c r="L92518">
        <v>0</v>
      </c>
      <c r="M92518">
        <v>0</v>
      </c>
      <c r="N92518" t="s">
        <v>18</v>
      </c>
    </row>
    <row r="92519" spans="1:14" x14ac:dyDescent="0.45">
      <c r="A92519">
        <v>234324596224193</v>
      </c>
      <c r="B92519">
        <v>5735235</v>
      </c>
      <c r="C92519" t="s">
        <v>14</v>
      </c>
      <c r="D92519" t="s">
        <v>87248</v>
      </c>
      <c r="E92519" t="s">
        <v>79271</v>
      </c>
      <c r="F92519">
        <v>51</v>
      </c>
      <c r="G92519" t="s">
        <v>113</v>
      </c>
      <c r="H92519">
        <v>0</v>
      </c>
      <c r="I92519">
        <v>0</v>
      </c>
      <c r="J92519">
        <v>0</v>
      </c>
      <c r="K92519">
        <v>0</v>
      </c>
      <c r="L92519">
        <v>0</v>
      </c>
      <c r="M92519">
        <v>1</v>
      </c>
      <c r="N92519" t="s">
        <v>18</v>
      </c>
    </row>
    <row r="92520" spans="1:14" x14ac:dyDescent="0.45">
      <c r="A92520">
        <v>3689978738576</v>
      </c>
      <c r="B92520">
        <v>5535791</v>
      </c>
      <c r="C92520" t="s">
        <v>14</v>
      </c>
      <c r="D92520" t="s">
        <v>87249</v>
      </c>
      <c r="E92520" t="s">
        <v>79271</v>
      </c>
      <c r="F92520">
        <v>64</v>
      </c>
      <c r="G92520" t="s">
        <v>113</v>
      </c>
      <c r="H92520">
        <v>0</v>
      </c>
      <c r="I92520">
        <v>0</v>
      </c>
      <c r="J92520">
        <v>0</v>
      </c>
      <c r="K92520">
        <v>0</v>
      </c>
      <c r="L92520">
        <v>0</v>
      </c>
      <c r="M92520">
        <v>1</v>
      </c>
      <c r="N92520" t="s">
        <v>18</v>
      </c>
    </row>
    <row r="92521" spans="1:14" x14ac:dyDescent="0.45">
      <c r="A92521">
        <v>66536125771217</v>
      </c>
      <c r="B92521">
        <v>5535840</v>
      </c>
      <c r="C92521" t="s">
        <v>14</v>
      </c>
      <c r="D92521" t="s">
        <v>87250</v>
      </c>
      <c r="E92521" t="s">
        <v>79271</v>
      </c>
      <c r="F92521">
        <v>78</v>
      </c>
      <c r="G92521" t="s">
        <v>113</v>
      </c>
      <c r="H92521">
        <v>0</v>
      </c>
      <c r="I92521">
        <v>1</v>
      </c>
      <c r="J92521">
        <v>1</v>
      </c>
      <c r="K92521">
        <v>0</v>
      </c>
      <c r="L92521">
        <v>0</v>
      </c>
      <c r="M92521">
        <v>1</v>
      </c>
      <c r="N92521" t="s">
        <v>18</v>
      </c>
    </row>
    <row r="92522" spans="1:14" x14ac:dyDescent="0.45">
      <c r="A92522">
        <v>5642997796877</v>
      </c>
      <c r="B92522">
        <v>5763421</v>
      </c>
      <c r="C92522" t="s">
        <v>14</v>
      </c>
      <c r="D92522" t="s">
        <v>87251</v>
      </c>
      <c r="E92522" t="s">
        <v>79271</v>
      </c>
      <c r="F92522">
        <v>22</v>
      </c>
      <c r="G92522" t="s">
        <v>113</v>
      </c>
      <c r="H92522">
        <v>0</v>
      </c>
      <c r="I92522">
        <v>0</v>
      </c>
      <c r="J92522">
        <v>0</v>
      </c>
      <c r="K92522">
        <v>0</v>
      </c>
      <c r="L92522">
        <v>0</v>
      </c>
      <c r="M92522">
        <v>0</v>
      </c>
      <c r="N92522" t="s">
        <v>18</v>
      </c>
    </row>
    <row r="92523" spans="1:14" x14ac:dyDescent="0.45">
      <c r="A92523">
        <v>367547191918612</v>
      </c>
      <c r="B92523">
        <v>5535333</v>
      </c>
      <c r="C92523" t="s">
        <v>19</v>
      </c>
      <c r="D92523" t="s">
        <v>87252</v>
      </c>
      <c r="E92523" t="s">
        <v>79271</v>
      </c>
      <c r="F92523">
        <v>77</v>
      </c>
      <c r="G92523" t="s">
        <v>113</v>
      </c>
      <c r="H92523">
        <v>0</v>
      </c>
      <c r="I92523">
        <v>1</v>
      </c>
      <c r="J92523">
        <v>0</v>
      </c>
      <c r="K92523">
        <v>0</v>
      </c>
      <c r="L92523">
        <v>0</v>
      </c>
      <c r="M92523">
        <v>1</v>
      </c>
      <c r="N92523" t="s">
        <v>18</v>
      </c>
    </row>
    <row r="92524" spans="1:14" x14ac:dyDescent="0.45">
      <c r="A92524">
        <v>7939542863359</v>
      </c>
      <c r="B92524">
        <v>5536072</v>
      </c>
      <c r="C92524" t="s">
        <v>14</v>
      </c>
      <c r="D92524" t="s">
        <v>87253</v>
      </c>
      <c r="E92524" t="s">
        <v>79271</v>
      </c>
      <c r="F92524">
        <v>55</v>
      </c>
      <c r="G92524" t="s">
        <v>113</v>
      </c>
      <c r="H92524">
        <v>0</v>
      </c>
      <c r="I92524">
        <v>0</v>
      </c>
      <c r="J92524">
        <v>0</v>
      </c>
      <c r="K92524">
        <v>0</v>
      </c>
      <c r="L92524">
        <v>0</v>
      </c>
      <c r="M92524">
        <v>1</v>
      </c>
      <c r="N92524" t="s">
        <v>18</v>
      </c>
    </row>
    <row r="92525" spans="1:14" x14ac:dyDescent="0.45">
      <c r="A92525">
        <v>322683739673</v>
      </c>
      <c r="B92525">
        <v>5764110</v>
      </c>
      <c r="C92525" t="s">
        <v>19</v>
      </c>
      <c r="D92525" t="s">
        <v>87254</v>
      </c>
      <c r="E92525" t="s">
        <v>79271</v>
      </c>
      <c r="F92525">
        <v>60</v>
      </c>
      <c r="G92525" t="s">
        <v>75</v>
      </c>
      <c r="H92525">
        <v>0</v>
      </c>
      <c r="I92525">
        <v>0</v>
      </c>
      <c r="J92525">
        <v>0</v>
      </c>
      <c r="K92525">
        <v>0</v>
      </c>
      <c r="L92525">
        <v>0</v>
      </c>
      <c r="M92525">
        <v>0</v>
      </c>
      <c r="N92525" t="s">
        <v>18</v>
      </c>
    </row>
    <row r="92526" spans="1:14" x14ac:dyDescent="0.45">
      <c r="A92526">
        <v>286662334473397</v>
      </c>
      <c r="B92526">
        <v>5536198</v>
      </c>
      <c r="C92526" t="s">
        <v>14</v>
      </c>
      <c r="D92526" t="s">
        <v>87255</v>
      </c>
      <c r="E92526" t="s">
        <v>79271</v>
      </c>
      <c r="F92526">
        <v>70</v>
      </c>
      <c r="G92526" t="s">
        <v>113</v>
      </c>
      <c r="H92526">
        <v>0</v>
      </c>
      <c r="I92526">
        <v>0</v>
      </c>
      <c r="J92526">
        <v>0</v>
      </c>
      <c r="K92526">
        <v>0</v>
      </c>
      <c r="L92526">
        <v>0</v>
      </c>
      <c r="M92526">
        <v>1</v>
      </c>
      <c r="N92526" t="s">
        <v>18</v>
      </c>
    </row>
    <row r="92527" spans="1:14" x14ac:dyDescent="0.45">
      <c r="A92527">
        <v>37458922417195</v>
      </c>
      <c r="B92527">
        <v>5764239</v>
      </c>
      <c r="C92527" t="s">
        <v>14</v>
      </c>
      <c r="D92527" t="s">
        <v>87256</v>
      </c>
      <c r="E92527" t="s">
        <v>79271</v>
      </c>
      <c r="F92527">
        <v>83</v>
      </c>
      <c r="G92527" t="s">
        <v>113</v>
      </c>
      <c r="H92527">
        <v>0</v>
      </c>
      <c r="I92527">
        <v>0</v>
      </c>
      <c r="J92527">
        <v>0</v>
      </c>
      <c r="K92527">
        <v>0</v>
      </c>
      <c r="L92527">
        <v>0</v>
      </c>
      <c r="M92527">
        <v>0</v>
      </c>
      <c r="N92527" t="s">
        <v>18</v>
      </c>
    </row>
    <row r="92528" spans="1:14" x14ac:dyDescent="0.45">
      <c r="A92528">
        <v>39155459742455</v>
      </c>
      <c r="B92528">
        <v